   <row r="5094" spans="1:25" x14ac:dyDescent="0.35">
      <c r="A5094" t="s">
        <v>25</v>
      </c>
      <c r="B5094" s="1">
        <v>39746</v>
      </c>
      <c r="C5094">
        <v>13</v>
      </c>
      <c r="D5094">
        <v>91</v>
      </c>
      <c r="E5094">
        <v>250</v>
      </c>
      <c r="F5094">
        <v>13</v>
      </c>
      <c r="G5094">
        <v>3.8</v>
      </c>
      <c r="H5094">
        <v>36.356405963865299</v>
      </c>
      <c r="I5094">
        <v>4.25565353544203</v>
      </c>
      <c r="J5094">
        <v>34.125395515081102</v>
      </c>
      <c r="K5094">
        <v>3.1579463760583702E-2</v>
      </c>
      <c r="L5094">
        <v>6.4884345783992403</v>
      </c>
      <c r="M5094">
        <v>1.5290186644012599E-2</v>
      </c>
      <c r="N5094" s="2">
        <v>1.6633342745011902E-5</v>
      </c>
      <c r="O5094" s="2">
        <v>6.20117701221846E-6</v>
      </c>
      <c r="P5094" s="2">
        <v>4.19159355093266E-7</v>
      </c>
      <c r="Q5094" t="s">
        <v>26</v>
      </c>
      <c r="R5094" t="s">
        <v>27</v>
      </c>
      <c r="S5094">
        <v>65</v>
      </c>
      <c r="T5094">
        <v>4.2335850488811701E-2</v>
      </c>
      <c r="U5094">
        <v>7.4087738355420499E-2</v>
      </c>
      <c r="V5094" t="s">
        <v>26</v>
      </c>
      <c r="W5094">
        <v>0.87105161669361497</v>
      </c>
      <c r="X5094">
        <v>0</v>
      </c>
      <c r="Y5094" t="s">
        <v>26</v>
      </c>
    </row>
    <row r="5095" spans="1:25" x14ac:dyDescent="0.35">
      <c r="A5095" t="s">
        <v>25</v>
      </c>
      <c r="B5095" s="1">
        <v>39747</v>
      </c>
      <c r="C5095">
        <v>9</v>
      </c>
      <c r="D5095">
        <v>74</v>
      </c>
      <c r="E5095">
        <v>210</v>
      </c>
      <c r="F5095">
        <v>33</v>
      </c>
      <c r="G5095">
        <v>9</v>
      </c>
      <c r="H5095">
        <v>40.750905392965599</v>
      </c>
      <c r="I5095">
        <v>2.1248101279004099</v>
      </c>
      <c r="J5095">
        <v>23.623825220310401</v>
      </c>
      <c r="K5095">
        <v>0.210124970774759</v>
      </c>
      <c r="L5095">
        <v>3.46947763075902</v>
      </c>
      <c r="M5095">
        <v>7.8010337394321297E-2</v>
      </c>
      <c r="N5095">
        <v>2.9763103908348203E-4</v>
      </c>
      <c r="O5095">
        <v>4.0048401040993701E-4</v>
      </c>
      <c r="P5095" s="2">
        <v>6.05567884831632E-6</v>
      </c>
      <c r="Q5095" t="s">
        <v>26</v>
      </c>
      <c r="R5095" t="s">
        <v>27</v>
      </c>
      <c r="S5095">
        <v>65</v>
      </c>
      <c r="T5095">
        <v>1.0559102746775499</v>
      </c>
      <c r="U5095">
        <v>1.84784298068571</v>
      </c>
      <c r="V5095" t="s">
        <v>26</v>
      </c>
      <c r="W5095">
        <v>14.7519481627197</v>
      </c>
      <c r="X5095">
        <v>0</v>
      </c>
      <c r="Y5095" t="s">
        <v>26</v>
      </c>
    </row>
    <row r="5096" spans="1:25" x14ac:dyDescent="0.35">
      <c r="A5096" t="s">
        <v>25</v>
      </c>
      <c r="B5096" s="1">
        <v>39748</v>
      </c>
      <c r="C5096">
        <v>18</v>
      </c>
      <c r="D5096">
        <v>42</v>
      </c>
      <c r="E5096">
        <v>330</v>
      </c>
      <c r="F5096">
        <v>28</v>
      </c>
      <c r="G5096">
        <v>0.2</v>
      </c>
      <c r="H5096">
        <v>77.5590154486259</v>
      </c>
      <c r="I5096">
        <v>4.2229833279004101</v>
      </c>
      <c r="J5096">
        <v>27.8178252203104</v>
      </c>
      <c r="K5096">
        <v>3.7225924545471099</v>
      </c>
      <c r="L5096">
        <v>6.1223892717917101</v>
      </c>
      <c r="M5096">
        <v>2.9786671580758899</v>
      </c>
      <c r="N5096">
        <v>0.187753397000959</v>
      </c>
      <c r="O5096">
        <v>5.95113262309094</v>
      </c>
      <c r="P5096">
        <v>0.350632960687005</v>
      </c>
      <c r="Q5096" t="s">
        <v>26</v>
      </c>
      <c r="R5096" t="s">
        <v>27</v>
      </c>
      <c r="S5096">
        <v>65</v>
      </c>
      <c r="T5096">
        <v>126.180081073111</v>
      </c>
      <c r="U5096">
        <v>220.815141877944</v>
      </c>
      <c r="V5096" t="s">
        <v>28</v>
      </c>
      <c r="W5096">
        <v>852.58533003068203</v>
      </c>
      <c r="X5096">
        <v>8525.8533003068205</v>
      </c>
      <c r="Y5096" t="s">
        <v>29</v>
      </c>
    </row>
    <row r="5097" spans="1:25" x14ac:dyDescent="0.35">
      <c r="A5097" t="s">
        <v>25</v>
      </c>
      <c r="B5097" s="1">
        <v>39749</v>
      </c>
      <c r="C5097">
        <v>21</v>
      </c>
      <c r="D5097">
        <v>44</v>
      </c>
      <c r="E5097">
        <v>10</v>
      </c>
      <c r="F5097">
        <v>35</v>
      </c>
      <c r="G5097">
        <v>0</v>
      </c>
      <c r="H5097">
        <v>87.128743317557095</v>
      </c>
      <c r="I5097">
        <v>6.5669977279004099</v>
      </c>
      <c r="J5097">
        <v>32.551825220310398</v>
      </c>
      <c r="K5097">
        <v>16.558278862931498</v>
      </c>
      <c r="L5097">
        <v>8.73068134368941</v>
      </c>
      <c r="M5097">
        <v>14.333282145527001</v>
      </c>
      <c r="N5097">
        <v>3.0290099805702502</v>
      </c>
      <c r="O5097">
        <v>237.52397871913399</v>
      </c>
      <c r="P5097">
        <v>32.184956290626801</v>
      </c>
      <c r="Q5097" t="s">
        <v>28</v>
      </c>
      <c r="R5097" t="s">
        <v>27</v>
      </c>
      <c r="S5097">
        <v>65</v>
      </c>
      <c r="T5097">
        <v>1113.8329619595299</v>
      </c>
      <c r="U5097">
        <v>1949.2076834291699</v>
      </c>
      <c r="V5097" t="s">
        <v>32</v>
      </c>
      <c r="W5097">
        <v>3580.4787004856998</v>
      </c>
      <c r="X5097">
        <v>35804.787004856997</v>
      </c>
      <c r="Y5097" t="s">
        <v>31</v>
      </c>
    </row>
    <row r="5098" spans="1:25" x14ac:dyDescent="0.35">
      <c r="A5098" t="s">
        <v>25</v>
      </c>
      <c r="B5098" s="1">
        <v>39750</v>
      </c>
      <c r="C5098">
        <v>9</v>
      </c>
      <c r="D5098">
        <v>87</v>
      </c>
      <c r="E5098">
        <v>150</v>
      </c>
      <c r="F5098">
        <v>20</v>
      </c>
      <c r="G5098">
        <v>2.4</v>
      </c>
      <c r="H5098">
        <v>61.441398141134002</v>
      </c>
      <c r="I5098">
        <v>4.90068151486921</v>
      </c>
      <c r="J5098">
        <v>35.125825220310404</v>
      </c>
      <c r="K5098">
        <v>1.22000509730895</v>
      </c>
      <c r="L5098">
        <v>7.2667564542892</v>
      </c>
      <c r="M5098">
        <v>0.62398083526989201</v>
      </c>
      <c r="N5098">
        <v>1.18038047883358E-2</v>
      </c>
      <c r="O5098">
        <v>0.37317536784289101</v>
      </c>
      <c r="P5098">
        <v>3.2937986788254797E-2</v>
      </c>
      <c r="Q5098" t="s">
        <v>26</v>
      </c>
      <c r="R5098" t="s">
        <v>27</v>
      </c>
      <c r="S5098">
        <v>65</v>
      </c>
      <c r="T5098">
        <v>20.381506913493801</v>
      </c>
      <c r="U5098">
        <v>35.667637098614101</v>
      </c>
      <c r="V5098" t="s">
        <v>28</v>
      </c>
      <c r="W5098">
        <v>191.50204461446299</v>
      </c>
      <c r="X5098">
        <v>1915.0204461446299</v>
      </c>
      <c r="Y5098" t="s">
        <v>32</v>
      </c>
    </row>
    <row r="5099" spans="1:25" x14ac:dyDescent="0.35">
      <c r="A5099" t="s">
        <v>25</v>
      </c>
      <c r="B5099" s="1">
        <v>39751</v>
      </c>
      <c r="C5099">
        <v>12</v>
      </c>
      <c r="D5099">
        <v>58</v>
      </c>
      <c r="E5099">
        <v>0</v>
      </c>
      <c r="F5099">
        <v>0</v>
      </c>
      <c r="G5099">
        <v>1</v>
      </c>
      <c r="H5099">
        <v>64.847489123530394</v>
      </c>
      <c r="I5099">
        <v>5.9427603148692096</v>
      </c>
      <c r="J5099">
        <v>38.239825220310401</v>
      </c>
      <c r="K5099">
        <v>0.52384728307766804</v>
      </c>
      <c r="L5099">
        <v>8.5598541700958002</v>
      </c>
      <c r="M5099">
        <v>0.291040058984189</v>
      </c>
      <c r="N5099">
        <v>3.0603091900706899E-3</v>
      </c>
      <c r="O5099">
        <v>4.0460556170480902E-2</v>
      </c>
      <c r="P5099">
        <v>5.23643624872293E-3</v>
      </c>
      <c r="Q5099" t="s">
        <v>26</v>
      </c>
      <c r="R5099" t="s">
        <v>27</v>
      </c>
      <c r="S5099">
        <v>65</v>
      </c>
      <c r="T5099">
        <v>4.9433148171383703</v>
      </c>
      <c r="U5099">
        <v>8.6508009299921493</v>
      </c>
      <c r="V5099" t="s">
        <v>26</v>
      </c>
      <c r="W5099">
        <v>56.726218278338301</v>
      </c>
      <c r="X5099">
        <v>567.26218278338297</v>
      </c>
      <c r="Y5099" t="s">
        <v>32</v>
      </c>
    </row>
    <row r="5100" spans="1:25" x14ac:dyDescent="0.35">
      <c r="A5100" t="s">
        <v>25</v>
      </c>
      <c r="B5100" s="1">
        <v>39752</v>
      </c>
      <c r="C5100">
        <v>15</v>
      </c>
      <c r="D5100">
        <v>66</v>
      </c>
      <c r="E5100">
        <v>290</v>
      </c>
      <c r="F5100">
        <v>11</v>
      </c>
      <c r="G5100">
        <v>0</v>
      </c>
      <c r="H5100">
        <v>76.269695258783699</v>
      </c>
      <c r="I5100">
        <v>6.97953591486921</v>
      </c>
      <c r="J5100">
        <v>41.893825220310397</v>
      </c>
      <c r="K5100">
        <v>1.43904592690639</v>
      </c>
      <c r="L5100">
        <v>9.8546116086811004</v>
      </c>
      <c r="M5100">
        <v>0.86126947987464797</v>
      </c>
      <c r="N5100">
        <v>2.0881660770787E-2</v>
      </c>
      <c r="O5100">
        <v>0.89319013019055105</v>
      </c>
      <c r="P5100">
        <v>0.16014212791997001</v>
      </c>
      <c r="Q5100" t="s">
        <v>26</v>
      </c>
      <c r="R5100" t="s">
        <v>27</v>
      </c>
      <c r="S5100">
        <v>65</v>
      </c>
      <c r="T5100">
        <v>26.8126839982144</v>
      </c>
      <c r="U5100">
        <v>46.922196996875201</v>
      </c>
      <c r="V5100" t="s">
        <v>28</v>
      </c>
      <c r="W5100">
        <v>241.41617232257801</v>
      </c>
      <c r="X5100">
        <v>2414.16172322578</v>
      </c>
      <c r="Y5100" t="s">
        <v>30</v>
      </c>
    </row>
    <row r="5101" spans="1:25" x14ac:dyDescent="0.35">
      <c r="A5101" t="s">
        <v>25</v>
      </c>
      <c r="B5101" s="1">
        <v>39753</v>
      </c>
      <c r="C5101">
        <v>14</v>
      </c>
      <c r="D5101">
        <v>65</v>
      </c>
      <c r="E5101">
        <v>340</v>
      </c>
      <c r="F5101">
        <v>50</v>
      </c>
      <c r="G5101">
        <v>0</v>
      </c>
      <c r="H5101">
        <v>82.156647988699703</v>
      </c>
      <c r="I5101">
        <v>8.1006323948692103</v>
      </c>
      <c r="J5101">
        <v>46.817825220310397</v>
      </c>
      <c r="K5101">
        <v>14.536457052424399</v>
      </c>
      <c r="L5101">
        <v>11.309299219489899</v>
      </c>
      <c r="M5101">
        <v>14.4382754119104</v>
      </c>
      <c r="N5101">
        <v>3.0683932845358899</v>
      </c>
      <c r="O5101">
        <v>261.00710157149501</v>
      </c>
      <c r="P5101">
        <v>64.1420288775969</v>
      </c>
      <c r="Q5101" t="s">
        <v>28</v>
      </c>
      <c r="R5101" t="s">
        <v>27</v>
      </c>
      <c r="S5101">
        <v>70</v>
      </c>
      <c r="T5101">
        <v>1257.12233651526</v>
      </c>
      <c r="U5101">
        <v>2199.9640889017101</v>
      </c>
      <c r="V5101" t="s">
        <v>30</v>
      </c>
      <c r="W5101">
        <v>3300.26769869701</v>
      </c>
      <c r="X5101">
        <v>33002.676986970102</v>
      </c>
      <c r="Y5101" t="s">
        <v>31</v>
      </c>
    </row>
    <row r="5102" spans="1:25" x14ac:dyDescent="0.35">
      <c r="A5102" t="s">
        <v>25</v>
      </c>
      <c r="B5102" s="1">
        <v>39754</v>
      </c>
      <c r="C5102">
        <v>14</v>
      </c>
      <c r="D5102">
        <v>62</v>
      </c>
      <c r="E5102">
        <v>220</v>
      </c>
      <c r="F5102">
        <v>11</v>
      </c>
      <c r="G5102">
        <v>3.2</v>
      </c>
      <c r="H5102">
        <v>65.020334429247399</v>
      </c>
      <c r="I5102">
        <v>6.4514183500734203</v>
      </c>
      <c r="J5102">
        <v>48.686406661960397</v>
      </c>
      <c r="K5102">
        <v>0.91823684900960201</v>
      </c>
      <c r="L5102">
        <v>9.6920961920972406</v>
      </c>
      <c r="M5102">
        <v>0.54467545033403497</v>
      </c>
      <c r="N5102">
        <v>9.2796759782839307E-3</v>
      </c>
      <c r="O5102">
        <v>0.242133591601149</v>
      </c>
      <c r="P5102">
        <v>4.1781021832856799E-2</v>
      </c>
      <c r="Q5102" t="s">
        <v>26</v>
      </c>
      <c r="R5102" t="s">
        <v>27</v>
      </c>
      <c r="S5102">
        <v>70</v>
      </c>
      <c r="T5102">
        <v>16.914449145669199</v>
      </c>
      <c r="U5102">
        <v>29.600286004921099</v>
      </c>
      <c r="V5102" t="s">
        <v>28</v>
      </c>
      <c r="W5102">
        <v>127.854828679652</v>
      </c>
      <c r="X5102">
        <v>1278.54828679652</v>
      </c>
      <c r="Y5102" t="s">
        <v>32</v>
      </c>
    </row>
    <row r="5103" spans="1:25" x14ac:dyDescent="0.35">
      <c r="A5103" t="s">
        <v>25</v>
      </c>
      <c r="B5103" s="1">
        <v>39755</v>
      </c>
      <c r="C5103">
        <v>19</v>
      </c>
      <c r="D5103">
        <v>46</v>
      </c>
      <c r="E5103">
        <v>350</v>
      </c>
      <c r="F5103">
        <v>32</v>
      </c>
      <c r="G5103">
        <v>0</v>
      </c>
      <c r="H5103">
        <v>83.870456129913194</v>
      </c>
      <c r="I5103">
        <v>8.7538556620734198</v>
      </c>
      <c r="J5103">
        <v>54.510406661960403</v>
      </c>
      <c r="K5103">
        <v>9.0618464942224399</v>
      </c>
      <c r="L5103">
        <v>12.4923344673914</v>
      </c>
      <c r="M5103">
        <v>10.351192028531299</v>
      </c>
      <c r="N5103">
        <v>1.7025577456657599</v>
      </c>
      <c r="O5103">
        <v>120.952032149015</v>
      </c>
      <c r="P5103">
        <v>37.243187641865198</v>
      </c>
      <c r="Q5103" t="s">
        <v>28</v>
      </c>
      <c r="R5103" t="s">
        <v>27</v>
      </c>
      <c r="S5103">
        <v>70</v>
      </c>
      <c r="T5103">
        <v>655.15764682836698</v>
      </c>
      <c r="U5103">
        <v>1146.5258819496401</v>
      </c>
      <c r="V5103" t="s">
        <v>32</v>
      </c>
      <c r="W5103">
        <v>2263.4229046003302</v>
      </c>
      <c r="X5103">
        <v>22634.2290460033</v>
      </c>
      <c r="Y5103" t="s">
        <v>31</v>
      </c>
    </row>
    <row r="5104" spans="1:25" x14ac:dyDescent="0.35">
      <c r="A5104" t="s">
        <v>25</v>
      </c>
      <c r="B5104" s="1">
        <v>39756</v>
      </c>
      <c r="C5104">
        <v>14</v>
      </c>
      <c r="D5104">
        <v>70</v>
      </c>
      <c r="E5104">
        <v>340</v>
      </c>
      <c r="F5104">
        <v>35</v>
      </c>
      <c r="G5104">
        <v>0</v>
      </c>
      <c r="H5104">
        <v>83.870454734904598</v>
      </c>
      <c r="I5104">
        <v>9.7147955020734198</v>
      </c>
      <c r="J5104">
        <v>59.434406661960402</v>
      </c>
      <c r="K5104">
        <v>10.5406870020851</v>
      </c>
      <c r="L5104">
        <v>13.7932031264204</v>
      </c>
      <c r="M5104">
        <v>12.265144561609899</v>
      </c>
      <c r="N5104">
        <v>2.29889709928218</v>
      </c>
      <c r="O5104">
        <v>177.43967915315801</v>
      </c>
      <c r="P5104">
        <v>68.246450726107994</v>
      </c>
      <c r="Q5104" t="s">
        <v>28</v>
      </c>
      <c r="R5104" t="s">
        <v>27</v>
      </c>
      <c r="S5104">
        <v>70</v>
      </c>
      <c r="T5104">
        <v>812.71421031686202</v>
      </c>
      <c r="U5104">
        <v>1422.24986805451</v>
      </c>
      <c r="V5104" t="s">
        <v>32</v>
      </c>
      <c r="W5104">
        <v>2587.1397233724902</v>
      </c>
      <c r="X5104">
        <v>25871.3972337249</v>
      </c>
      <c r="Y5104" t="s">
        <v>31</v>
      </c>
    </row>
    <row r="5105" spans="1:25" x14ac:dyDescent="0.35">
      <c r="A5105" t="s">
        <v>25</v>
      </c>
      <c r="B5105" s="1">
        <v>39757</v>
      </c>
      <c r="C5105">
        <v>15</v>
      </c>
      <c r="D5105">
        <v>53</v>
      </c>
      <c r="E5105">
        <v>330</v>
      </c>
      <c r="F5105">
        <v>48</v>
      </c>
      <c r="G5105">
        <v>0</v>
      </c>
      <c r="H5105">
        <v>85.647961245221396</v>
      </c>
      <c r="I5105">
        <v>11.3199680780734</v>
      </c>
      <c r="J5105">
        <v>64.538406661960394</v>
      </c>
      <c r="K5105">
        <v>22.251922933739898</v>
      </c>
      <c r="L5105">
        <v>15.7386012427236</v>
      </c>
      <c r="M5105">
        <v>22.776560645032699</v>
      </c>
      <c r="N5105">
        <v>6.8757949974669801</v>
      </c>
      <c r="O5105">
        <v>609.48499749855102</v>
      </c>
      <c r="P5105">
        <v>314.094864585479</v>
      </c>
      <c r="Q5105" t="s">
        <v>28</v>
      </c>
      <c r="R5105" t="s">
        <v>27</v>
      </c>
      <c r="S5105">
        <v>70</v>
      </c>
      <c r="T5105">
        <v>2111.8199900252698</v>
      </c>
      <c r="U5105">
        <v>3695.68498254422</v>
      </c>
      <c r="V5105" t="s">
        <v>30</v>
      </c>
      <c r="W5105">
        <v>4144.5589531734304</v>
      </c>
      <c r="X5105">
        <v>41445.589531734302</v>
      </c>
      <c r="Y5105" t="s">
        <v>31</v>
      </c>
    </row>
    <row r="5106" spans="1:25" x14ac:dyDescent="0.35">
      <c r="A5106" t="s">
        <v>25</v>
      </c>
      <c r="B5106" s="1">
        <v>39758</v>
      </c>
      <c r="C5106">
        <v>14</v>
      </c>
      <c r="D5106">
        <v>47</v>
      </c>
      <c r="E5106">
        <v>330</v>
      </c>
      <c r="F5106">
        <v>33</v>
      </c>
      <c r="G5106">
        <v>0</v>
      </c>
      <c r="H5106">
        <v>86.632479402066195</v>
      </c>
      <c r="I5106">
        <v>13.0176284620734</v>
      </c>
      <c r="J5106">
        <v>69.462406661960401</v>
      </c>
      <c r="K5106">
        <v>13.9510793332629</v>
      </c>
      <c r="L5106">
        <v>17.728987832082201</v>
      </c>
      <c r="M5106">
        <v>17.104014479862901</v>
      </c>
      <c r="N5106">
        <v>4.1414503800981102</v>
      </c>
      <c r="O5106">
        <v>349.20329718367498</v>
      </c>
      <c r="P5106">
        <v>233.41480560198801</v>
      </c>
      <c r="Q5106" t="s">
        <v>28</v>
      </c>
      <c r="R5106" t="s">
        <v>27</v>
      </c>
      <c r="S5106">
        <v>70</v>
      </c>
      <c r="T5106">
        <v>1191.1560252106001</v>
      </c>
      <c r="U5106">
        <v>2084.5230441185599</v>
      </c>
      <c r="V5106" t="s">
        <v>30</v>
      </c>
      <c r="W5106">
        <v>3209.6645851767298</v>
      </c>
      <c r="X5106">
        <v>32096.645851767302</v>
      </c>
      <c r="Y5106" t="s">
        <v>31</v>
      </c>
    </row>
    <row r="5107" spans="1:25" x14ac:dyDescent="0.35">
      <c r="A5107" t="s">
        <v>25</v>
      </c>
      <c r="B5107" s="1">
        <v>39759</v>
      </c>
      <c r="C5107">
        <v>11</v>
      </c>
      <c r="D5107">
        <v>68</v>
      </c>
      <c r="E5107">
        <v>280</v>
      </c>
      <c r="F5107">
        <v>6</v>
      </c>
      <c r="G5107">
        <v>5</v>
      </c>
      <c r="H5107">
        <v>52.340197812303103</v>
      </c>
      <c r="I5107">
        <v>8.5550426421370709</v>
      </c>
      <c r="J5107">
        <v>67.158196954309702</v>
      </c>
      <c r="K5107">
        <v>0.28961911575451499</v>
      </c>
      <c r="L5107">
        <v>12.9772663551717</v>
      </c>
      <c r="M5107">
        <v>0.202124327791566</v>
      </c>
      <c r="N5107">
        <v>1.60514328328377E-3</v>
      </c>
      <c r="O5107">
        <v>1.0957945735386001E-2</v>
      </c>
      <c r="P5107">
        <v>3.6763169149105399E-3</v>
      </c>
      <c r="Q5107" t="s">
        <v>26</v>
      </c>
      <c r="R5107" t="s">
        <v>27</v>
      </c>
      <c r="S5107">
        <v>70</v>
      </c>
      <c r="T5107">
        <v>2.4234519407370798</v>
      </c>
      <c r="U5107">
        <v>4.2410408962898902</v>
      </c>
      <c r="V5107" t="s">
        <v>26</v>
      </c>
      <c r="W5107">
        <v>23.729861659384401</v>
      </c>
      <c r="X5107">
        <v>0</v>
      </c>
      <c r="Y5107" t="s">
        <v>26</v>
      </c>
    </row>
    <row r="5108" spans="1:25" x14ac:dyDescent="0.35">
      <c r="A5108" t="s">
        <v>25</v>
      </c>
      <c r="B5108" s="1">
        <v>39760</v>
      </c>
      <c r="C5108">
        <v>13</v>
      </c>
      <c r="D5108">
        <v>51</v>
      </c>
      <c r="E5108">
        <v>180</v>
      </c>
      <c r="F5108">
        <v>15</v>
      </c>
      <c r="G5108">
        <v>3.6</v>
      </c>
      <c r="H5108">
        <v>59.868744344117196</v>
      </c>
      <c r="I5108">
        <v>6.7913730996253303</v>
      </c>
      <c r="J5108">
        <v>67.921930803954496</v>
      </c>
      <c r="K5108">
        <v>0.86361461911181103</v>
      </c>
      <c r="L5108">
        <v>10.8664593279046</v>
      </c>
      <c r="M5108">
        <v>0.545191430872914</v>
      </c>
      <c r="N5108">
        <v>9.2952413663724906E-3</v>
      </c>
      <c r="O5108">
        <v>0.22961155119822901</v>
      </c>
      <c r="P5108">
        <v>5.1513081025091299E-2</v>
      </c>
      <c r="Q5108" t="s">
        <v>26</v>
      </c>
      <c r="R5108" t="s">
        <v>27</v>
      </c>
      <c r="S5108">
        <v>70</v>
      </c>
      <c r="T5108">
        <v>15.2644401532385</v>
      </c>
      <c r="U5108">
        <v>26.712770268167301</v>
      </c>
      <c r="V5108" t="s">
        <v>28</v>
      </c>
      <c r="W5108">
        <v>117.089454367149</v>
      </c>
      <c r="X5108">
        <v>0</v>
      </c>
      <c r="Y5108" t="s">
        <v>26</v>
      </c>
    </row>
    <row r="5109" spans="1:25" x14ac:dyDescent="0.35">
      <c r="A5109" t="s">
        <v>25</v>
      </c>
      <c r="B5109" s="1">
        <v>39761</v>
      </c>
      <c r="C5109">
        <v>18</v>
      </c>
      <c r="D5109">
        <v>46</v>
      </c>
      <c r="E5109">
        <v>340</v>
      </c>
      <c r="F5109">
        <v>28</v>
      </c>
      <c r="G5109">
        <v>0</v>
      </c>
      <c r="H5109">
        <v>81.972156349488699</v>
      </c>
      <c r="I5109">
        <v>8.9792612916253294</v>
      </c>
      <c r="J5109">
        <v>73.565930803954501</v>
      </c>
      <c r="K5109">
        <v>5.8182280565934503</v>
      </c>
      <c r="L5109">
        <v>13.759808709380099</v>
      </c>
      <c r="M5109">
        <v>7.4075814630943597</v>
      </c>
      <c r="N5109">
        <v>0.94166449562808996</v>
      </c>
      <c r="O5109">
        <v>49.367406801722503</v>
      </c>
      <c r="P5109">
        <v>18.885028911291698</v>
      </c>
      <c r="Q5109" t="s">
        <v>28</v>
      </c>
      <c r="R5109" t="s">
        <v>27</v>
      </c>
      <c r="S5109">
        <v>70</v>
      </c>
      <c r="T5109">
        <v>338.30887668865199</v>
      </c>
      <c r="U5109">
        <v>592.04053420514197</v>
      </c>
      <c r="V5109" t="s">
        <v>32</v>
      </c>
      <c r="W5109">
        <v>1441.4584573452901</v>
      </c>
      <c r="X5109">
        <v>14414.584573452899</v>
      </c>
      <c r="Y5109" t="s">
        <v>31</v>
      </c>
    </row>
    <row r="5110" spans="1:25" x14ac:dyDescent="0.35">
      <c r="A5110" t="s">
        <v>25</v>
      </c>
      <c r="B5110" s="1">
        <v>39762</v>
      </c>
      <c r="C5110">
        <v>17</v>
      </c>
      <c r="D5110">
        <v>62</v>
      </c>
      <c r="E5110">
        <v>350</v>
      </c>
      <c r="F5110">
        <v>32</v>
      </c>
      <c r="G5110">
        <v>0</v>
      </c>
      <c r="H5110">
        <v>84.202115265468507</v>
      </c>
      <c r="I5110">
        <v>10.438277675625301</v>
      </c>
      <c r="J5110">
        <v>79.0299308039545</v>
      </c>
      <c r="K5110">
        <v>9.4721416698005907</v>
      </c>
      <c r="L5110">
        <v>15.694296466193199</v>
      </c>
      <c r="M5110">
        <v>11.9716753487552</v>
      </c>
      <c r="N5110">
        <v>2.2024351617107198</v>
      </c>
      <c r="O5110">
        <v>158.737022511292</v>
      </c>
      <c r="P5110">
        <v>81.298301407523795</v>
      </c>
      <c r="Q5110" t="s">
        <v>28</v>
      </c>
      <c r="R5110" t="s">
        <v>27</v>
      </c>
      <c r="S5110">
        <v>70</v>
      </c>
      <c r="T5110">
        <v>698.27144108839002</v>
      </c>
      <c r="U5110">
        <v>1221.97502190468</v>
      </c>
      <c r="V5110" t="s">
        <v>32</v>
      </c>
      <c r="W5110">
        <v>2356.5892480114198</v>
      </c>
      <c r="X5110">
        <v>23565.892480114198</v>
      </c>
      <c r="Y5110" t="s">
        <v>31</v>
      </c>
    </row>
    <row r="5111" spans="1:25" x14ac:dyDescent="0.35">
      <c r="A5111" t="s">
        <v>25</v>
      </c>
      <c r="B5111" s="1">
        <v>39763</v>
      </c>
      <c r="C5111">
        <v>20</v>
      </c>
      <c r="D5111">
        <v>58</v>
      </c>
      <c r="E5111">
        <v>350</v>
      </c>
      <c r="F5111">
        <v>35</v>
      </c>
      <c r="G5111">
        <v>0</v>
      </c>
      <c r="H5111">
        <v>85.696091643397196</v>
      </c>
      <c r="I5111">
        <v>12.3181560116253</v>
      </c>
      <c r="J5111">
        <v>85.033930803954505</v>
      </c>
      <c r="K5111">
        <v>13.524498411502901</v>
      </c>
      <c r="L5111">
        <v>18.086287969087</v>
      </c>
      <c r="M5111">
        <v>16.866368723582699</v>
      </c>
      <c r="N5111">
        <v>4.0401465528831704</v>
      </c>
      <c r="O5111">
        <v>335.93611860797103</v>
      </c>
      <c r="P5111">
        <v>234.45395514107801</v>
      </c>
      <c r="Q5111" t="s">
        <v>28</v>
      </c>
      <c r="R5111" t="s">
        <v>27</v>
      </c>
      <c r="S5111">
        <v>70</v>
      </c>
      <c r="T5111">
        <v>1143.17551266275</v>
      </c>
      <c r="U5111">
        <v>2000.55714715982</v>
      </c>
      <c r="V5111" t="s">
        <v>30</v>
      </c>
      <c r="W5111">
        <v>3140.7889591930302</v>
      </c>
      <c r="X5111">
        <v>31407.8895919303</v>
      </c>
      <c r="Y5111" t="s">
        <v>31</v>
      </c>
    </row>
    <row r="5112" spans="1:25" x14ac:dyDescent="0.35">
      <c r="A5112" t="s">
        <v>25</v>
      </c>
      <c r="B5112" s="1">
        <v>39764</v>
      </c>
      <c r="C5112">
        <v>14</v>
      </c>
      <c r="D5112">
        <v>86</v>
      </c>
      <c r="E5112">
        <v>0</v>
      </c>
      <c r="F5112">
        <v>0</v>
      </c>
      <c r="G5112">
        <v>0</v>
      </c>
      <c r="H5112">
        <v>82.610361251606193</v>
      </c>
      <c r="I5112">
        <v>12.7665946036253</v>
      </c>
      <c r="J5112">
        <v>89.957930803954497</v>
      </c>
      <c r="K5112">
        <v>1.53529516047641</v>
      </c>
      <c r="L5112">
        <v>18.8465546629924</v>
      </c>
      <c r="M5112">
        <v>2.0477839943129998</v>
      </c>
      <c r="N5112">
        <v>9.6725690616155297E-2</v>
      </c>
      <c r="O5112">
        <v>1.8406662015836699</v>
      </c>
      <c r="P5112">
        <v>1.4037946110305899</v>
      </c>
      <c r="Q5112" t="s">
        <v>26</v>
      </c>
      <c r="R5112" t="s">
        <v>27</v>
      </c>
      <c r="S5112">
        <v>70</v>
      </c>
      <c r="T5112">
        <v>39.796560021514303</v>
      </c>
      <c r="U5112">
        <v>69.643980037649996</v>
      </c>
      <c r="V5112" t="s">
        <v>28</v>
      </c>
      <c r="W5112">
        <v>264.17081619996299</v>
      </c>
      <c r="X5112">
        <v>2641.7081619996302</v>
      </c>
      <c r="Y5112" t="s">
        <v>30</v>
      </c>
    </row>
    <row r="5113" spans="1:25" x14ac:dyDescent="0.35">
      <c r="A5113" t="s">
        <v>25</v>
      </c>
      <c r="B5113" s="1">
        <v>39765</v>
      </c>
      <c r="C5113">
        <v>22</v>
      </c>
      <c r="D5113">
        <v>47</v>
      </c>
      <c r="E5113">
        <v>190</v>
      </c>
      <c r="F5113">
        <v>11</v>
      </c>
      <c r="G5113">
        <v>0</v>
      </c>
      <c r="H5113">
        <v>87.041121627758798</v>
      </c>
      <c r="I5113">
        <v>15.3636777076253</v>
      </c>
      <c r="J5113">
        <v>96.321930803954501</v>
      </c>
      <c r="K5113">
        <v>4.8795023075298296</v>
      </c>
      <c r="L5113">
        <v>21.96759064019</v>
      </c>
      <c r="M5113">
        <v>8.1787875673022103</v>
      </c>
      <c r="N5113">
        <v>1.122091588622</v>
      </c>
      <c r="O5113">
        <v>43.773594192473098</v>
      </c>
      <c r="P5113">
        <v>46.217854035427202</v>
      </c>
      <c r="Q5113" t="s">
        <v>28</v>
      </c>
      <c r="R5113" t="s">
        <v>27</v>
      </c>
      <c r="S5113">
        <v>70</v>
      </c>
      <c r="T5113">
        <v>257.72580416709798</v>
      </c>
      <c r="U5113">
        <v>451.02015729242203</v>
      </c>
      <c r="V5113" t="s">
        <v>28</v>
      </c>
      <c r="W5113">
        <v>1180.43688357922</v>
      </c>
      <c r="X5113">
        <v>11804.3688357922</v>
      </c>
      <c r="Y5113" t="s">
        <v>31</v>
      </c>
    </row>
    <row r="5114" spans="1:25" x14ac:dyDescent="0.35">
      <c r="A5114" t="s">
        <v>25</v>
      </c>
      <c r="B5114" s="1">
        <v>39766</v>
      </c>
      <c r="C5114">
        <v>16</v>
      </c>
      <c r="D5114">
        <v>81</v>
      </c>
      <c r="E5114">
        <v>150</v>
      </c>
      <c r="F5114">
        <v>22</v>
      </c>
      <c r="G5114">
        <v>0.8</v>
      </c>
      <c r="H5114">
        <v>80.428762745714707</v>
      </c>
      <c r="I5114">
        <v>16.0528815796253</v>
      </c>
      <c r="J5114">
        <v>101.605930803955</v>
      </c>
      <c r="K5114">
        <v>3.6024218334433198</v>
      </c>
      <c r="L5114">
        <v>23.0152312618712</v>
      </c>
      <c r="M5114">
        <v>6.3785538838951696</v>
      </c>
      <c r="N5114">
        <v>0.72264873827806997</v>
      </c>
      <c r="O5114">
        <v>20.830953982715101</v>
      </c>
      <c r="P5114">
        <v>24.240786792588299</v>
      </c>
      <c r="Q5114" t="s">
        <v>28</v>
      </c>
      <c r="R5114" t="s">
        <v>27</v>
      </c>
      <c r="S5114">
        <v>70</v>
      </c>
      <c r="T5114">
        <v>159.66967336823299</v>
      </c>
      <c r="U5114">
        <v>279.42192839440798</v>
      </c>
      <c r="V5114" t="s">
        <v>28</v>
      </c>
      <c r="W5114">
        <v>818.53504093188405</v>
      </c>
      <c r="X5114">
        <v>8185.3504093188403</v>
      </c>
      <c r="Y5114" t="s">
        <v>29</v>
      </c>
    </row>
    <row r="5115" spans="1:25" x14ac:dyDescent="0.35">
      <c r="A5115" t="s">
        <v>25</v>
      </c>
      <c r="B5115" s="1">
        <v>39767</v>
      </c>
      <c r="C5115">
        <v>21</v>
      </c>
      <c r="D5115">
        <v>49</v>
      </c>
      <c r="E5115">
        <v>350</v>
      </c>
      <c r="F5115">
        <v>43</v>
      </c>
      <c r="G5115">
        <v>0</v>
      </c>
      <c r="H5115">
        <v>86.816624459535305</v>
      </c>
      <c r="I5115">
        <v>18.443776267625299</v>
      </c>
      <c r="J5115">
        <v>107.789930803955</v>
      </c>
      <c r="K5115">
        <v>23.029152536992299</v>
      </c>
      <c r="L5115">
        <v>25.835756814633999</v>
      </c>
      <c r="M5115">
        <v>28.974863075216899</v>
      </c>
      <c r="N5115">
        <v>10.528021627722399</v>
      </c>
      <c r="O5115">
        <v>833.91016780148902</v>
      </c>
      <c r="P5115">
        <v>1230.84990875688</v>
      </c>
      <c r="Q5115" t="s">
        <v>32</v>
      </c>
      <c r="R5115" t="s">
        <v>27</v>
      </c>
      <c r="S5115">
        <v>70</v>
      </c>
      <c r="T5115">
        <v>2194.19464007238</v>
      </c>
      <c r="U5115">
        <v>3839.8406201266598</v>
      </c>
      <c r="V5115" t="s">
        <v>30</v>
      </c>
      <c r="W5115">
        <v>4201.0007625766402</v>
      </c>
      <c r="X5115">
        <v>42010.007625766397</v>
      </c>
      <c r="Y5115" t="s">
        <v>31</v>
      </c>
    </row>
    <row r="5116" spans="1:25" x14ac:dyDescent="0.35">
      <c r="A5116" t="s">
        <v>25</v>
      </c>
      <c r="B5116" s="1">
        <v>39768</v>
      </c>
      <c r="C5116">
        <v>20</v>
      </c>
      <c r="D5116">
        <v>54</v>
      </c>
      <c r="E5116">
        <v>350</v>
      </c>
      <c r="F5116">
        <v>41</v>
      </c>
      <c r="G5116">
        <v>0</v>
      </c>
      <c r="H5116">
        <v>86.816623035860303</v>
      </c>
      <c r="I5116">
        <v>20.502690635625299</v>
      </c>
      <c r="J5116">
        <v>113.79393080395501</v>
      </c>
      <c r="K5116">
        <v>21.331385726931298</v>
      </c>
      <c r="L5116">
        <v>28.271099265357201</v>
      </c>
      <c r="M5116">
        <v>28.642720539311799</v>
      </c>
      <c r="N5116">
        <v>10.3153544212798</v>
      </c>
      <c r="O5116">
        <v>796.32601032749903</v>
      </c>
      <c r="P5116">
        <v>1409.17881282043</v>
      </c>
      <c r="Q5116" t="s">
        <v>32</v>
      </c>
      <c r="R5116" t="s">
        <v>27</v>
      </c>
      <c r="S5116">
        <v>70</v>
      </c>
      <c r="T5116">
        <v>2013.0781769253599</v>
      </c>
      <c r="U5116">
        <v>3522.8868096193901</v>
      </c>
      <c r="V5116" t="s">
        <v>30</v>
      </c>
      <c r="W5116">
        <v>4072.1570343140802</v>
      </c>
      <c r="X5116">
        <v>40721.570343140796</v>
      </c>
      <c r="Y5116" t="s">
        <v>31</v>
      </c>
    </row>
    <row r="5117" spans="1:25" x14ac:dyDescent="0.35">
      <c r="A5117" t="s">
        <v>25</v>
      </c>
      <c r="B5117" s="1">
        <v>39769</v>
      </c>
      <c r="C5117">
        <v>19</v>
      </c>
      <c r="D5117">
        <v>48</v>
      </c>
      <c r="E5117">
        <v>0</v>
      </c>
      <c r="F5117">
        <v>44</v>
      </c>
      <c r="G5117">
        <v>0</v>
      </c>
      <c r="H5117">
        <v>87.4409052584314</v>
      </c>
      <c r="I5117">
        <v>22.7198524916253</v>
      </c>
      <c r="J5117">
        <v>119.61793080395501</v>
      </c>
      <c r="K5117">
        <v>25.991892299630202</v>
      </c>
      <c r="L5117">
        <v>30.809877564351002</v>
      </c>
      <c r="M5117">
        <v>34.001359371052402</v>
      </c>
      <c r="N5117">
        <v>13.9738900055345</v>
      </c>
      <c r="O5117">
        <v>1004.99084612064</v>
      </c>
      <c r="P5117">
        <v>2107.5453782782702</v>
      </c>
      <c r="Q5117" t="s">
        <v>30</v>
      </c>
      <c r="R5117" t="s">
        <v>27</v>
      </c>
      <c r="S5117">
        <v>70</v>
      </c>
      <c r="T5117">
        <v>2498.9328347516698</v>
      </c>
      <c r="U5117">
        <v>4373.13246081543</v>
      </c>
      <c r="V5117" t="s">
        <v>29</v>
      </c>
      <c r="W5117">
        <v>4381.7409345567003</v>
      </c>
      <c r="X5117">
        <v>43817.409345567001</v>
      </c>
      <c r="Y5117" t="s">
        <v>31</v>
      </c>
    </row>
    <row r="5118" spans="1:25" x14ac:dyDescent="0.35">
      <c r="A5118" t="s">
        <v>25</v>
      </c>
      <c r="B5118" s="1">
        <v>39770</v>
      </c>
      <c r="C5118">
        <v>17</v>
      </c>
      <c r="D5118">
        <v>42</v>
      </c>
      <c r="E5118">
        <v>350</v>
      </c>
      <c r="F5118">
        <v>7</v>
      </c>
      <c r="G5118">
        <v>0</v>
      </c>
      <c r="H5118">
        <v>88.038338600140605</v>
      </c>
      <c r="I5118">
        <v>24.9467722356253</v>
      </c>
      <c r="J5118">
        <v>125.081930803955</v>
      </c>
      <c r="K5118">
        <v>4.5999370764874303</v>
      </c>
      <c r="L5118">
        <v>33.293245052218097</v>
      </c>
      <c r="M5118">
        <v>9.8471160686319994</v>
      </c>
      <c r="N5118">
        <v>1.5585686450193399</v>
      </c>
      <c r="O5118">
        <v>44.9808134160685</v>
      </c>
      <c r="P5118">
        <v>109.594217904348</v>
      </c>
      <c r="Q5118" t="s">
        <v>28</v>
      </c>
      <c r="R5118" t="s">
        <v>27</v>
      </c>
      <c r="S5118">
        <v>70</v>
      </c>
      <c r="T5118">
        <v>235.02277775604401</v>
      </c>
      <c r="U5118">
        <v>411.28986107307702</v>
      </c>
      <c r="V5118" t="s">
        <v>28</v>
      </c>
      <c r="W5118">
        <v>1101.5309051934901</v>
      </c>
      <c r="X5118">
        <v>11015.309051934901</v>
      </c>
      <c r="Y5118" t="s">
        <v>31</v>
      </c>
    </row>
    <row r="5119" spans="1:25" x14ac:dyDescent="0.35">
      <c r="A5119" t="s">
        <v>25</v>
      </c>
      <c r="B5119" s="1">
        <v>39771</v>
      </c>
      <c r="C5119">
        <v>17</v>
      </c>
      <c r="D5119">
        <v>49</v>
      </c>
      <c r="E5119">
        <v>330</v>
      </c>
      <c r="F5119">
        <v>30</v>
      </c>
      <c r="G5119">
        <v>0</v>
      </c>
      <c r="H5119">
        <v>88.038337164578195</v>
      </c>
      <c r="I5119">
        <v>26.9049258036253</v>
      </c>
      <c r="J5119">
        <v>130.545930803955</v>
      </c>
      <c r="K5119">
        <v>14.658383415021699</v>
      </c>
      <c r="L5119">
        <v>35.512458812700999</v>
      </c>
      <c r="M5119">
        <v>24.595989063677901</v>
      </c>
      <c r="N5119">
        <v>7.8776866074404399</v>
      </c>
      <c r="O5119">
        <v>518.08117354539195</v>
      </c>
      <c r="P5119">
        <v>1426.8123556662499</v>
      </c>
      <c r="Q5119" t="s">
        <v>32</v>
      </c>
      <c r="R5119" t="s">
        <v>27</v>
      </c>
      <c r="S5119">
        <v>70</v>
      </c>
      <c r="T5119">
        <v>1270.8741519858399</v>
      </c>
      <c r="U5119">
        <v>2224.02976597522</v>
      </c>
      <c r="V5119" t="s">
        <v>30</v>
      </c>
      <c r="W5119">
        <v>3318.5821675601001</v>
      </c>
      <c r="X5119">
        <v>33185.821675601001</v>
      </c>
      <c r="Y5119" t="s">
        <v>31</v>
      </c>
    </row>
    <row r="5120" spans="1:25" x14ac:dyDescent="0.35">
      <c r="A5120" t="s">
        <v>25</v>
      </c>
      <c r="B5120" s="1">
        <v>39772</v>
      </c>
      <c r="C5120">
        <v>15</v>
      </c>
      <c r="D5120">
        <v>54</v>
      </c>
      <c r="E5120">
        <v>190</v>
      </c>
      <c r="F5120">
        <v>15</v>
      </c>
      <c r="G5120">
        <v>0</v>
      </c>
      <c r="H5120">
        <v>87.553023626946299</v>
      </c>
      <c r="I5120">
        <v>28.475945771625302</v>
      </c>
      <c r="J5120">
        <v>135.64993080395499</v>
      </c>
      <c r="K5120">
        <v>6.4215735104268896</v>
      </c>
      <c r="L5120">
        <v>37.350260080720901</v>
      </c>
      <c r="M5120">
        <v>13.7429078677338</v>
      </c>
      <c r="N5120">
        <v>2.8116942191603602</v>
      </c>
      <c r="O5120">
        <v>103.638690032436</v>
      </c>
      <c r="P5120">
        <v>313.62884013195497</v>
      </c>
      <c r="Q5120" t="s">
        <v>28</v>
      </c>
      <c r="R5120" t="s">
        <v>27</v>
      </c>
      <c r="S5120">
        <v>70</v>
      </c>
      <c r="T5120">
        <v>393.22607734097198</v>
      </c>
      <c r="U5120">
        <v>688.14563534670197</v>
      </c>
      <c r="V5120" t="s">
        <v>32</v>
      </c>
      <c r="W5120">
        <v>1604.7894121392801</v>
      </c>
      <c r="X5120">
        <v>16047.894121392799</v>
      </c>
      <c r="Y5120" t="s">
        <v>31</v>
      </c>
    </row>
    <row r="5121" spans="1:25" x14ac:dyDescent="0.35">
      <c r="A5121" t="s">
        <v>25</v>
      </c>
      <c r="B5121" s="1">
        <v>39773</v>
      </c>
      <c r="C5121">
        <v>18</v>
      </c>
      <c r="D5121">
        <v>51</v>
      </c>
      <c r="E5121">
        <v>0</v>
      </c>
      <c r="F5121">
        <v>0</v>
      </c>
      <c r="G5121">
        <v>0</v>
      </c>
      <c r="H5121">
        <v>87.553022196105999</v>
      </c>
      <c r="I5121">
        <v>30.461251723625299</v>
      </c>
      <c r="J5121">
        <v>141.29393080395499</v>
      </c>
      <c r="K5121">
        <v>3.0156427095896601</v>
      </c>
      <c r="L5121">
        <v>39.586554915966801</v>
      </c>
      <c r="M5121">
        <v>7.5716509185478502</v>
      </c>
      <c r="N5121">
        <v>0.97889528397841596</v>
      </c>
      <c r="O5121">
        <v>16.0114077470833</v>
      </c>
      <c r="P5121">
        <v>53.915606816220198</v>
      </c>
      <c r="Q5121" t="s">
        <v>28</v>
      </c>
      <c r="R5121" t="s">
        <v>27</v>
      </c>
      <c r="S5121">
        <v>70</v>
      </c>
      <c r="T5121">
        <v>120.058389087427</v>
      </c>
      <c r="U5121">
        <v>210.10218090299799</v>
      </c>
      <c r="V5121" t="s">
        <v>28</v>
      </c>
      <c r="W5121">
        <v>653.54536283271398</v>
      </c>
      <c r="X5121">
        <v>6535.45362832714</v>
      </c>
      <c r="Y5121" t="s">
        <v>29</v>
      </c>
    </row>
    <row r="5122" spans="1:25" x14ac:dyDescent="0.35">
      <c r="A5122" t="s">
        <v>25</v>
      </c>
      <c r="B5122" s="1">
        <v>39774</v>
      </c>
      <c r="C5122">
        <v>19</v>
      </c>
      <c r="D5122">
        <v>48</v>
      </c>
      <c r="E5122">
        <v>0</v>
      </c>
      <c r="F5122">
        <v>24</v>
      </c>
      <c r="G5122">
        <v>0</v>
      </c>
      <c r="H5122">
        <v>87.553020765265799</v>
      </c>
      <c r="I5122">
        <v>32.6784135796253</v>
      </c>
      <c r="J5122">
        <v>147.11793080395501</v>
      </c>
      <c r="K5122">
        <v>10.1064392835449</v>
      </c>
      <c r="L5122">
        <v>42.021741050461102</v>
      </c>
      <c r="M5122">
        <v>20.5229377564667</v>
      </c>
      <c r="N5122">
        <v>5.7178514550812096</v>
      </c>
      <c r="O5122">
        <v>281.69304335632501</v>
      </c>
      <c r="P5122">
        <v>1056.29763474122</v>
      </c>
      <c r="Q5122" t="s">
        <v>32</v>
      </c>
      <c r="R5122" t="s">
        <v>27</v>
      </c>
      <c r="S5122">
        <v>70</v>
      </c>
      <c r="T5122">
        <v>765.86290990521104</v>
      </c>
      <c r="U5122">
        <v>1340.2600923341199</v>
      </c>
      <c r="V5122" t="s">
        <v>32</v>
      </c>
      <c r="W5122">
        <v>2495.5520225958699</v>
      </c>
      <c r="X5122">
        <v>24955.520225958699</v>
      </c>
      <c r="Y5122" t="s">
        <v>31</v>
      </c>
    </row>
    <row r="5123" spans="1:25" x14ac:dyDescent="0.35">
      <c r="A5123" t="s">
        <v>25</v>
      </c>
      <c r="B5123" s="1">
        <v>39775</v>
      </c>
      <c r="C5123">
        <v>21</v>
      </c>
      <c r="D5123">
        <v>57</v>
      </c>
      <c r="E5123">
        <v>340</v>
      </c>
      <c r="F5123">
        <v>32</v>
      </c>
      <c r="G5123">
        <v>0.2</v>
      </c>
      <c r="H5123">
        <v>87.553019334425599</v>
      </c>
      <c r="I5123">
        <v>34.694265963625298</v>
      </c>
      <c r="J5123">
        <v>153.301930803955</v>
      </c>
      <c r="K5123">
        <v>15.124146444575199</v>
      </c>
      <c r="L5123">
        <v>44.3155410239034</v>
      </c>
      <c r="M5123">
        <v>27.957593887937499</v>
      </c>
      <c r="N5123">
        <v>9.8826527555865695</v>
      </c>
      <c r="O5123">
        <v>579.01816790067903</v>
      </c>
      <c r="P5123">
        <v>2385.0631885879702</v>
      </c>
      <c r="Q5123" t="s">
        <v>30</v>
      </c>
      <c r="R5123" t="s">
        <v>27</v>
      </c>
      <c r="S5123">
        <v>70</v>
      </c>
      <c r="T5123">
        <v>1323.42491977745</v>
      </c>
      <c r="U5123">
        <v>2315.9936096105398</v>
      </c>
      <c r="V5123" t="s">
        <v>30</v>
      </c>
      <c r="W5123">
        <v>3386.8183026352699</v>
      </c>
      <c r="X5123">
        <v>33868.183026352701</v>
      </c>
      <c r="Y5123" t="s">
        <v>31</v>
      </c>
    </row>
    <row r="5124" spans="1:25" x14ac:dyDescent="0.35">
      <c r="A5124" t="s">
        <v>25</v>
      </c>
      <c r="B5124" s="1">
        <v>39776</v>
      </c>
      <c r="C5124">
        <v>25</v>
      </c>
      <c r="D5124">
        <v>50</v>
      </c>
      <c r="E5124">
        <v>340</v>
      </c>
      <c r="F5124">
        <v>30</v>
      </c>
      <c r="G5124">
        <v>0</v>
      </c>
      <c r="H5124">
        <v>88.1078570923504</v>
      </c>
      <c r="I5124">
        <v>37.462536363625297</v>
      </c>
      <c r="J5124">
        <v>160.205930803955</v>
      </c>
      <c r="K5124">
        <v>14.805241874642499</v>
      </c>
      <c r="L5124">
        <v>47.283280559281501</v>
      </c>
      <c r="M5124">
        <v>28.429165352020501</v>
      </c>
      <c r="N5124">
        <v>10.1796155819089</v>
      </c>
      <c r="O5124">
        <v>569.07456054341401</v>
      </c>
      <c r="P5124">
        <v>2622.2076199692201</v>
      </c>
      <c r="Q5124" t="s">
        <v>30</v>
      </c>
      <c r="R5124" t="s">
        <v>27</v>
      </c>
      <c r="S5124">
        <v>70</v>
      </c>
      <c r="T5124">
        <v>1287.4413926454399</v>
      </c>
      <c r="U5124">
        <v>2253.0224371295199</v>
      </c>
      <c r="V5124" t="s">
        <v>30</v>
      </c>
      <c r="W5124">
        <v>3340.3911357598399</v>
      </c>
      <c r="X5124">
        <v>33403.911357598401</v>
      </c>
      <c r="Y5124" t="s">
        <v>31</v>
      </c>
    </row>
    <row r="5125" spans="1:25" x14ac:dyDescent="0.35">
      <c r="A5125" t="s">
        <v>25</v>
      </c>
      <c r="B5125" s="1">
        <v>39777</v>
      </c>
      <c r="C5125">
        <v>20</v>
      </c>
      <c r="D5125">
        <v>52</v>
      </c>
      <c r="E5125">
        <v>10</v>
      </c>
      <c r="F5125">
        <v>46</v>
      </c>
      <c r="G5125">
        <v>1</v>
      </c>
      <c r="H5125">
        <v>85.586678690692807</v>
      </c>
      <c r="I5125">
        <v>39.6109687476253</v>
      </c>
      <c r="J5125">
        <v>166.20993080395499</v>
      </c>
      <c r="K5125">
        <v>21.1141166253087</v>
      </c>
      <c r="L5125">
        <v>49.6441116477043</v>
      </c>
      <c r="M5125">
        <v>36.8795079743984</v>
      </c>
      <c r="N5125">
        <v>16.135356431086201</v>
      </c>
      <c r="O5125">
        <v>932.835121863773</v>
      </c>
      <c r="P5125">
        <v>4667.6347097494499</v>
      </c>
      <c r="Q5125" t="s">
        <v>29</v>
      </c>
      <c r="R5125" t="s">
        <v>27</v>
      </c>
      <c r="S5125">
        <v>70</v>
      </c>
      <c r="T5125">
        <v>1989.5963820250099</v>
      </c>
      <c r="U5125">
        <v>3481.7936685437699</v>
      </c>
      <c r="V5125" t="s">
        <v>30</v>
      </c>
      <c r="W5125">
        <v>4054.1405706528099</v>
      </c>
      <c r="X5125">
        <v>40541.405706528101</v>
      </c>
      <c r="Y5125" t="s">
        <v>31</v>
      </c>
    </row>
    <row r="5126" spans="1:25" x14ac:dyDescent="0.35">
      <c r="A5126" t="s">
        <v>25</v>
      </c>
      <c r="B5126" s="1">
        <v>39778</v>
      </c>
      <c r="C5126">
        <v>17</v>
      </c>
      <c r="D5126">
        <v>64</v>
      </c>
      <c r="E5126">
        <v>160</v>
      </c>
      <c r="F5126">
        <v>7</v>
      </c>
      <c r="G5126">
        <v>0</v>
      </c>
      <c r="H5126">
        <v>85.586677278985206</v>
      </c>
      <c r="I5126">
        <v>40.9931947956253</v>
      </c>
      <c r="J5126">
        <v>171.67393080395499</v>
      </c>
      <c r="K5126">
        <v>3.2489034345561101</v>
      </c>
      <c r="L5126">
        <v>51.338940803896399</v>
      </c>
      <c r="M5126">
        <v>9.47935032580137</v>
      </c>
      <c r="N5126">
        <v>1.4570249190118201</v>
      </c>
      <c r="O5126">
        <v>20.790795289131299</v>
      </c>
      <c r="P5126">
        <v>110.004221232795</v>
      </c>
      <c r="Q5126" t="s">
        <v>28</v>
      </c>
      <c r="R5126" t="s">
        <v>27</v>
      </c>
      <c r="S5126">
        <v>70</v>
      </c>
      <c r="T5126">
        <v>135.34447702545199</v>
      </c>
      <c r="U5126">
        <v>236.85283479454</v>
      </c>
      <c r="V5126" t="s">
        <v>28</v>
      </c>
      <c r="W5126">
        <v>718.80206635440402</v>
      </c>
      <c r="X5126">
        <v>7188.02066354404</v>
      </c>
      <c r="Y5126" t="s">
        <v>29</v>
      </c>
    </row>
    <row r="5127" spans="1:25" x14ac:dyDescent="0.35">
      <c r="A5127" t="s">
        <v>25</v>
      </c>
      <c r="B5127" s="1">
        <v>39779</v>
      </c>
      <c r="C5127">
        <v>16</v>
      </c>
      <c r="D5127">
        <v>78</v>
      </c>
      <c r="E5127">
        <v>180</v>
      </c>
      <c r="F5127">
        <v>19</v>
      </c>
      <c r="G5127">
        <v>0</v>
      </c>
      <c r="H5127">
        <v>83.5830516824455</v>
      </c>
      <c r="I5127">
        <v>41.791220331625297</v>
      </c>
      <c r="J5127">
        <v>176.95793080395501</v>
      </c>
      <c r="K5127">
        <v>4.5315684840746799</v>
      </c>
      <c r="L5127">
        <v>52.553961527916897</v>
      </c>
      <c r="M5127">
        <v>12.622133363775101</v>
      </c>
      <c r="N5127">
        <v>2.4186548487377699</v>
      </c>
      <c r="O5127">
        <v>49.000833928526198</v>
      </c>
      <c r="P5127">
        <v>269.42064175033698</v>
      </c>
      <c r="Q5127" t="s">
        <v>28</v>
      </c>
      <c r="R5127" t="s">
        <v>27</v>
      </c>
      <c r="S5127">
        <v>70</v>
      </c>
      <c r="T5127">
        <v>229.56945069979199</v>
      </c>
      <c r="U5127">
        <v>401.74653872463603</v>
      </c>
      <c r="V5127" t="s">
        <v>28</v>
      </c>
      <c r="W5127">
        <v>1082.1805067734299</v>
      </c>
      <c r="X5127">
        <v>10821.8050677343</v>
      </c>
      <c r="Y5127" t="s">
        <v>31</v>
      </c>
    </row>
    <row r="5128" spans="1:25" x14ac:dyDescent="0.35">
      <c r="A5128" t="s">
        <v>25</v>
      </c>
      <c r="B5128" s="1">
        <v>39780</v>
      </c>
      <c r="C5128">
        <v>22</v>
      </c>
      <c r="D5128">
        <v>48</v>
      </c>
      <c r="E5128">
        <v>0</v>
      </c>
      <c r="F5128">
        <v>13</v>
      </c>
      <c r="G5128">
        <v>0</v>
      </c>
      <c r="H5128">
        <v>87.151458204616205</v>
      </c>
      <c r="I5128">
        <v>44.339301867625302</v>
      </c>
      <c r="J5128">
        <v>183.32193080395501</v>
      </c>
      <c r="K5128">
        <v>5.48240538525038</v>
      </c>
      <c r="L5128">
        <v>55.263020049447</v>
      </c>
      <c r="M5128">
        <v>15.0583911267204</v>
      </c>
      <c r="N5128">
        <v>3.3054986095118699</v>
      </c>
      <c r="O5128">
        <v>78.820126055054203</v>
      </c>
      <c r="P5128">
        <v>470.04831716444102</v>
      </c>
      <c r="Q5128" t="s">
        <v>28</v>
      </c>
      <c r="R5128" t="s">
        <v>27</v>
      </c>
      <c r="S5128">
        <v>70</v>
      </c>
      <c r="T5128">
        <v>308.75647934209098</v>
      </c>
      <c r="U5128">
        <v>540.32383884865897</v>
      </c>
      <c r="V5128" t="s">
        <v>32</v>
      </c>
      <c r="W5128">
        <v>1348.9210539844701</v>
      </c>
      <c r="X5128">
        <v>13489.2105398447</v>
      </c>
      <c r="Y5128" t="s">
        <v>31</v>
      </c>
    </row>
    <row r="5129" spans="1:25" x14ac:dyDescent="0.35">
      <c r="A5129" t="s">
        <v>25</v>
      </c>
      <c r="B5129" s="1">
        <v>39781</v>
      </c>
      <c r="C5129">
        <v>24</v>
      </c>
      <c r="D5129">
        <v>41</v>
      </c>
      <c r="E5129">
        <v>330</v>
      </c>
      <c r="F5129">
        <v>26</v>
      </c>
      <c r="G5129">
        <v>0</v>
      </c>
      <c r="H5129">
        <v>89.342937356219196</v>
      </c>
      <c r="I5129">
        <v>47.480705419625302</v>
      </c>
      <c r="J5129">
        <v>190.045930803955</v>
      </c>
      <c r="K5129">
        <v>14.450798349059101</v>
      </c>
      <c r="L5129">
        <v>58.452354603715399</v>
      </c>
      <c r="M5129">
        <v>30.9958576223802</v>
      </c>
      <c r="N5129">
        <v>11.8625041532901</v>
      </c>
      <c r="O5129">
        <v>572.96554375780102</v>
      </c>
      <c r="P5129">
        <v>3732.8848946206299</v>
      </c>
      <c r="Q5129" t="s">
        <v>30</v>
      </c>
      <c r="R5129" t="s">
        <v>27</v>
      </c>
      <c r="S5129">
        <v>70</v>
      </c>
      <c r="T5129">
        <v>1247.46297870883</v>
      </c>
      <c r="U5129">
        <v>2183.06021274045</v>
      </c>
      <c r="V5129" t="s">
        <v>30</v>
      </c>
      <c r="W5129">
        <v>3287.2872852494302</v>
      </c>
      <c r="X5129">
        <v>32872.8728524943</v>
      </c>
      <c r="Y5129" t="s">
        <v>31</v>
      </c>
    </row>
    <row r="5130" spans="1:25" x14ac:dyDescent="0.35">
      <c r="A5130" t="s">
        <v>25</v>
      </c>
      <c r="B5130" s="1">
        <v>39782</v>
      </c>
      <c r="C5130">
        <v>17</v>
      </c>
      <c r="D5130">
        <v>82</v>
      </c>
      <c r="E5130">
        <v>190</v>
      </c>
      <c r="F5130">
        <v>17</v>
      </c>
      <c r="G5130">
        <v>0</v>
      </c>
      <c r="H5130">
        <v>83.500958437138394</v>
      </c>
      <c r="I5130">
        <v>48.171818443625298</v>
      </c>
      <c r="J5130">
        <v>195.509930803955</v>
      </c>
      <c r="K5130">
        <v>4.0533025116518901</v>
      </c>
      <c r="L5130">
        <v>59.619449792320601</v>
      </c>
      <c r="M5130">
        <v>12.416328330336199</v>
      </c>
      <c r="N5130">
        <v>2.34929117524961</v>
      </c>
      <c r="O5130">
        <v>37.958830121976099</v>
      </c>
      <c r="P5130">
        <v>254.983937375989</v>
      </c>
      <c r="Q5130" t="s">
        <v>28</v>
      </c>
      <c r="R5130" t="s">
        <v>27</v>
      </c>
      <c r="S5130">
        <v>70</v>
      </c>
      <c r="T5130">
        <v>192.57129386419899</v>
      </c>
      <c r="U5130">
        <v>336.99976426234798</v>
      </c>
      <c r="V5130" t="s">
        <v>28</v>
      </c>
      <c r="W5130">
        <v>946.47137178821197</v>
      </c>
      <c r="X5130">
        <v>9464.7137178821195</v>
      </c>
      <c r="Y5130" t="s">
        <v>29</v>
      </c>
    </row>
    <row r="5131" spans="1:25" x14ac:dyDescent="0.35">
      <c r="A5131" t="s">
        <v>25</v>
      </c>
      <c r="B5131" s="1">
        <v>39783</v>
      </c>
      <c r="C5131">
        <v>19</v>
      </c>
      <c r="D5131">
        <v>69</v>
      </c>
      <c r="E5131">
        <v>0</v>
      </c>
      <c r="F5131">
        <v>0</v>
      </c>
      <c r="G5131">
        <v>0</v>
      </c>
      <c r="H5131">
        <v>83.662315102053</v>
      </c>
      <c r="I5131">
        <v>49.564397095625303</v>
      </c>
      <c r="J5131">
        <v>202.33393080395501</v>
      </c>
      <c r="K5131">
        <v>1.7578255521417701</v>
      </c>
      <c r="L5131">
        <v>61.478714723747402</v>
      </c>
      <c r="M5131">
        <v>6.1421439816364396</v>
      </c>
      <c r="N5131">
        <v>0.67591999089902699</v>
      </c>
      <c r="O5131">
        <v>4.0576148807012897</v>
      </c>
      <c r="P5131">
        <v>28.565427380409499</v>
      </c>
      <c r="Q5131" t="s">
        <v>28</v>
      </c>
      <c r="R5131" t="s">
        <v>27</v>
      </c>
      <c r="S5131">
        <v>80</v>
      </c>
      <c r="T5131">
        <v>74.648635370602605</v>
      </c>
      <c r="U5131">
        <v>130.63511189855501</v>
      </c>
      <c r="V5131" t="s">
        <v>28</v>
      </c>
      <c r="W5131">
        <v>318.427978069392</v>
      </c>
      <c r="X5131">
        <v>3184.2797806939202</v>
      </c>
      <c r="Y5131" t="s">
        <v>30</v>
      </c>
    </row>
    <row r="5132" spans="1:25" x14ac:dyDescent="0.35">
      <c r="A5132" t="s">
        <v>25</v>
      </c>
      <c r="B5132" s="1">
        <v>39784</v>
      </c>
      <c r="C5132">
        <v>22</v>
      </c>
      <c r="D5132">
        <v>52</v>
      </c>
      <c r="E5132">
        <v>0</v>
      </c>
      <c r="F5132">
        <v>39</v>
      </c>
      <c r="G5132">
        <v>0</v>
      </c>
      <c r="H5132">
        <v>86.890377220051704</v>
      </c>
      <c r="I5132">
        <v>52.0424763916253</v>
      </c>
      <c r="J5132">
        <v>209.69793080395499</v>
      </c>
      <c r="K5132">
        <v>19.5800814395499</v>
      </c>
      <c r="L5132">
        <v>64.232296865463695</v>
      </c>
      <c r="M5132">
        <v>39.624743054093599</v>
      </c>
      <c r="N5132">
        <v>18.321858998489599</v>
      </c>
      <c r="O5132">
        <v>897.13354939582996</v>
      </c>
      <c r="P5132">
        <v>6744.0796644275997</v>
      </c>
      <c r="Q5132" t="s">
        <v>29</v>
      </c>
      <c r="R5132" t="s">
        <v>27</v>
      </c>
      <c r="S5132">
        <v>80</v>
      </c>
      <c r="T5132">
        <v>2733.09201497412</v>
      </c>
      <c r="U5132">
        <v>4782.9110262047097</v>
      </c>
      <c r="V5132" t="s">
        <v>29</v>
      </c>
      <c r="W5132">
        <v>3916.05895442361</v>
      </c>
      <c r="X5132">
        <v>39160.5895442361</v>
      </c>
      <c r="Y5132" t="s">
        <v>31</v>
      </c>
    </row>
    <row r="5133" spans="1:25" x14ac:dyDescent="0.35">
      <c r="A5133" t="s">
        <v>25</v>
      </c>
      <c r="B5133" s="1">
        <v>39785</v>
      </c>
      <c r="C5133">
        <v>22</v>
      </c>
      <c r="D5133">
        <v>59</v>
      </c>
      <c r="E5133">
        <v>0</v>
      </c>
      <c r="F5133">
        <v>39</v>
      </c>
      <c r="G5133">
        <v>0</v>
      </c>
      <c r="H5133">
        <v>86.890375795659097</v>
      </c>
      <c r="I5133">
        <v>54.159169123625297</v>
      </c>
      <c r="J5133">
        <v>217.06193080395499</v>
      </c>
      <c r="K5133">
        <v>19.5800774740439</v>
      </c>
      <c r="L5133">
        <v>66.707704155261794</v>
      </c>
      <c r="M5133">
        <v>40.338451291018998</v>
      </c>
      <c r="N5133">
        <v>18.910017210799101</v>
      </c>
      <c r="O5133">
        <v>902.934672851139</v>
      </c>
      <c r="P5133">
        <v>7174.0823203003301</v>
      </c>
      <c r="Q5133" t="s">
        <v>29</v>
      </c>
      <c r="R5133" t="s">
        <v>27</v>
      </c>
      <c r="S5133">
        <v>80</v>
      </c>
      <c r="T5133">
        <v>2733.0913598700899</v>
      </c>
      <c r="U5133">
        <v>4782.9098797726501</v>
      </c>
      <c r="V5133" t="s">
        <v>29</v>
      </c>
      <c r="W5133">
        <v>3916.0585716303499</v>
      </c>
      <c r="X5133">
        <v>39160.585716303503</v>
      </c>
      <c r="Y5133" t="s">
        <v>31</v>
      </c>
    </row>
    <row r="5134" spans="1:25" x14ac:dyDescent="0.35">
      <c r="A5134" t="s">
        <v>25</v>
      </c>
      <c r="B5134" s="1">
        <v>39786</v>
      </c>
      <c r="C5134">
        <v>20</v>
      </c>
      <c r="D5134">
        <v>57</v>
      </c>
      <c r="E5134">
        <v>0</v>
      </c>
      <c r="F5134">
        <v>41</v>
      </c>
      <c r="G5134">
        <v>0</v>
      </c>
      <c r="H5134">
        <v>86.890374371266404</v>
      </c>
      <c r="I5134">
        <v>56.186912039625298</v>
      </c>
      <c r="J5134">
        <v>224.06593080395501</v>
      </c>
      <c r="K5134">
        <v>21.556160334040801</v>
      </c>
      <c r="L5134">
        <v>69.072295026133901</v>
      </c>
      <c r="M5134">
        <v>43.616554137294401</v>
      </c>
      <c r="N5134">
        <v>21.7145981489344</v>
      </c>
      <c r="O5134">
        <v>1017.35476966435</v>
      </c>
      <c r="P5134">
        <v>8497.1176207824501</v>
      </c>
      <c r="Q5134" t="s">
        <v>29</v>
      </c>
      <c r="R5134" t="s">
        <v>27</v>
      </c>
      <c r="S5134">
        <v>80</v>
      </c>
      <c r="T5134">
        <v>3055.9527516096</v>
      </c>
      <c r="U5134">
        <v>5347.9173153168003</v>
      </c>
      <c r="V5134" t="s">
        <v>29</v>
      </c>
      <c r="W5134">
        <v>4090.41554485599</v>
      </c>
      <c r="X5134">
        <v>40904.155448559897</v>
      </c>
      <c r="Y5134" t="s">
        <v>31</v>
      </c>
    </row>
    <row r="5135" spans="1:25" x14ac:dyDescent="0.35">
      <c r="A5135" t="s">
        <v>25</v>
      </c>
      <c r="B5135" s="1">
        <v>39787</v>
      </c>
      <c r="C5135">
        <v>18</v>
      </c>
      <c r="D5135">
        <v>74</v>
      </c>
      <c r="E5135">
        <v>200</v>
      </c>
      <c r="F5135">
        <v>15</v>
      </c>
      <c r="G5135">
        <v>0</v>
      </c>
      <c r="H5135">
        <v>84.783101963992806</v>
      </c>
      <c r="I5135">
        <v>57.296773311625302</v>
      </c>
      <c r="J5135">
        <v>230.70993080395499</v>
      </c>
      <c r="K5135">
        <v>4.3512665969133</v>
      </c>
      <c r="L5135">
        <v>70.698589180346104</v>
      </c>
      <c r="M5135">
        <v>14.4688509491125</v>
      </c>
      <c r="N5135">
        <v>3.07990385756692</v>
      </c>
      <c r="O5135">
        <v>46.752964801225097</v>
      </c>
      <c r="P5135">
        <v>403.50485180947697</v>
      </c>
      <c r="Q5135" t="s">
        <v>28</v>
      </c>
      <c r="R5135" t="s">
        <v>27</v>
      </c>
      <c r="S5135">
        <v>80</v>
      </c>
      <c r="T5135">
        <v>323.071551970261</v>
      </c>
      <c r="U5135">
        <v>565.37521594795703</v>
      </c>
      <c r="V5135" t="s">
        <v>32</v>
      </c>
      <c r="W5135">
        <v>1031.0742229590701</v>
      </c>
      <c r="X5135">
        <v>10310.7422295907</v>
      </c>
      <c r="Y5135" t="s">
        <v>31</v>
      </c>
    </row>
    <row r="5136" spans="1:25" x14ac:dyDescent="0.35">
      <c r="A5136" t="s">
        <v>25</v>
      </c>
      <c r="B5136" s="1">
        <v>39788</v>
      </c>
      <c r="C5136">
        <v>18</v>
      </c>
      <c r="D5136">
        <v>58</v>
      </c>
      <c r="E5136">
        <v>170</v>
      </c>
      <c r="F5136">
        <v>17</v>
      </c>
      <c r="G5136">
        <v>0</v>
      </c>
      <c r="H5136">
        <v>85.441879451805306</v>
      </c>
      <c r="I5136">
        <v>59.089626135625302</v>
      </c>
      <c r="J5136">
        <v>237.353930803955</v>
      </c>
      <c r="K5136">
        <v>5.27020044344565</v>
      </c>
      <c r="L5136">
        <v>72.843191111952393</v>
      </c>
      <c r="M5136">
        <v>17.014201565787602</v>
      </c>
      <c r="N5136">
        <v>4.1030365832590396</v>
      </c>
      <c r="O5136">
        <v>75.272265737346004</v>
      </c>
      <c r="P5136">
        <v>677.11489512282196</v>
      </c>
      <c r="Q5136" t="s">
        <v>32</v>
      </c>
      <c r="R5136" t="s">
        <v>27</v>
      </c>
      <c r="S5136">
        <v>80</v>
      </c>
      <c r="T5136">
        <v>435.73086720508701</v>
      </c>
      <c r="U5136">
        <v>762.52901760890302</v>
      </c>
      <c r="V5136" t="s">
        <v>32</v>
      </c>
      <c r="W5136">
        <v>1289.9298436505901</v>
      </c>
      <c r="X5136">
        <v>12899.2984365059</v>
      </c>
      <c r="Y5136" t="s">
        <v>31</v>
      </c>
    </row>
    <row r="5137" spans="1:25" x14ac:dyDescent="0.35">
      <c r="A5137" t="s">
        <v>25</v>
      </c>
      <c r="B5137" s="1">
        <v>39789</v>
      </c>
      <c r="C5137">
        <v>20</v>
      </c>
      <c r="D5137">
        <v>73</v>
      </c>
      <c r="E5137">
        <v>210</v>
      </c>
      <c r="F5137">
        <v>17</v>
      </c>
      <c r="G5137">
        <v>0</v>
      </c>
      <c r="H5137">
        <v>84.923567692783394</v>
      </c>
      <c r="I5137">
        <v>60.362860059625298</v>
      </c>
      <c r="J5137">
        <v>244.35793080395501</v>
      </c>
      <c r="K5137">
        <v>4.9061316061144202</v>
      </c>
      <c r="L5137">
        <v>74.634184967793601</v>
      </c>
      <c r="M5137">
        <v>16.342849393605501</v>
      </c>
      <c r="N5137">
        <v>3.8208419379920899</v>
      </c>
      <c r="O5137">
        <v>63.482986000321297</v>
      </c>
      <c r="P5137">
        <v>590.27576603605701</v>
      </c>
      <c r="Q5137" t="s">
        <v>32</v>
      </c>
      <c r="R5137" t="s">
        <v>27</v>
      </c>
      <c r="S5137">
        <v>80</v>
      </c>
      <c r="T5137">
        <v>389.88197069714698</v>
      </c>
      <c r="U5137">
        <v>682.29344872000695</v>
      </c>
      <c r="V5137" t="s">
        <v>32</v>
      </c>
      <c r="W5137">
        <v>1187.9313651959901</v>
      </c>
      <c r="X5137">
        <v>11879.313651959899</v>
      </c>
      <c r="Y5137" t="s">
        <v>31</v>
      </c>
    </row>
    <row r="5138" spans="1:25" x14ac:dyDescent="0.35">
      <c r="A5138" t="s">
        <v>25</v>
      </c>
      <c r="B5138" s="1">
        <v>39790</v>
      </c>
      <c r="C5138">
        <v>22</v>
      </c>
      <c r="D5138">
        <v>54</v>
      </c>
      <c r="E5138">
        <v>340</v>
      </c>
      <c r="F5138">
        <v>24</v>
      </c>
      <c r="G5138">
        <v>0</v>
      </c>
      <c r="H5138">
        <v>86.654338593092703</v>
      </c>
      <c r="I5138">
        <v>62.737686051625303</v>
      </c>
      <c r="J5138">
        <v>251.72193080395499</v>
      </c>
      <c r="K5138">
        <v>8.8919474224307908</v>
      </c>
      <c r="L5138">
        <v>77.306706021974406</v>
      </c>
      <c r="M5138">
        <v>25.579378615109299</v>
      </c>
      <c r="N5138">
        <v>8.4437270645025997</v>
      </c>
      <c r="O5138">
        <v>246.011990923616</v>
      </c>
      <c r="P5138">
        <v>2397.5307281966402</v>
      </c>
      <c r="Q5138" t="s">
        <v>30</v>
      </c>
      <c r="R5138" t="s">
        <v>27</v>
      </c>
      <c r="S5138">
        <v>80</v>
      </c>
      <c r="T5138">
        <v>956.18905434693602</v>
      </c>
      <c r="U5138">
        <v>1673.33084510714</v>
      </c>
      <c r="V5138" t="s">
        <v>32</v>
      </c>
      <c r="W5138">
        <v>2224.09277304847</v>
      </c>
      <c r="X5138">
        <v>22240.927730484698</v>
      </c>
      <c r="Y5138" t="s">
        <v>31</v>
      </c>
    </row>
    <row r="5139" spans="1:25" x14ac:dyDescent="0.35">
      <c r="A5139" t="s">
        <v>25</v>
      </c>
      <c r="B5139" s="1">
        <v>39791</v>
      </c>
      <c r="C5139">
        <v>16</v>
      </c>
      <c r="D5139">
        <v>89</v>
      </c>
      <c r="E5139">
        <v>0</v>
      </c>
      <c r="F5139">
        <v>0</v>
      </c>
      <c r="G5139">
        <v>6</v>
      </c>
      <c r="H5139">
        <v>33.275882784181903</v>
      </c>
      <c r="I5139">
        <v>38.725880296752401</v>
      </c>
      <c r="J5139">
        <v>244.53250245042301</v>
      </c>
      <c r="K5139">
        <v>8.0269448693164793E-3</v>
      </c>
      <c r="L5139">
        <v>55.484482251494804</v>
      </c>
      <c r="M5139">
        <v>1.4552098000159599E-2</v>
      </c>
      <c r="N5139" s="2">
        <v>1.5238675993659101E-5</v>
      </c>
      <c r="O5139" s="2">
        <v>4.6622708808026599E-7</v>
      </c>
      <c r="P5139" s="2">
        <v>2.7981762280475299E-6</v>
      </c>
      <c r="Q5139" t="s">
        <v>26</v>
      </c>
      <c r="R5139" t="s">
        <v>27</v>
      </c>
      <c r="S5139">
        <v>80</v>
      </c>
      <c r="T5139">
        <v>8.2563853262938493E-3</v>
      </c>
      <c r="U5139">
        <v>1.4448674321014199E-2</v>
      </c>
      <c r="V5139" t="s">
        <v>26</v>
      </c>
      <c r="W5139">
        <v>0.111822471334969</v>
      </c>
      <c r="X5139">
        <v>0</v>
      </c>
      <c r="Y5139" t="s">
        <v>26</v>
      </c>
    </row>
    <row r="5140" spans="1:25" x14ac:dyDescent="0.35">
      <c r="A5140" t="s">
        <v>25</v>
      </c>
      <c r="B5140" s="1">
        <v>39792</v>
      </c>
      <c r="C5140">
        <v>20.100000000000001</v>
      </c>
      <c r="D5140">
        <v>66</v>
      </c>
      <c r="E5140">
        <v>315</v>
      </c>
      <c r="F5140">
        <v>9.4</v>
      </c>
      <c r="G5140">
        <v>0.2</v>
      </c>
      <c r="H5140">
        <v>63.489104364241001</v>
      </c>
      <c r="I5140">
        <v>40.336810632752403</v>
      </c>
      <c r="J5140">
        <v>251.554502450423</v>
      </c>
      <c r="K5140">
        <v>0.793253210615256</v>
      </c>
      <c r="L5140">
        <v>57.588003815036501</v>
      </c>
      <c r="M5140">
        <v>2.3680835642711</v>
      </c>
      <c r="N5140">
        <v>0.125098365619841</v>
      </c>
      <c r="O5140">
        <v>0.41273222311174701</v>
      </c>
      <c r="P5140">
        <v>2.6271653463792801</v>
      </c>
      <c r="Q5140" t="s">
        <v>26</v>
      </c>
      <c r="R5140" t="s">
        <v>27</v>
      </c>
      <c r="S5140">
        <v>80</v>
      </c>
      <c r="T5140">
        <v>19.857884691347898</v>
      </c>
      <c r="U5140">
        <v>34.751298209858902</v>
      </c>
      <c r="V5140" t="s">
        <v>28</v>
      </c>
      <c r="W5140">
        <v>103.613355807467</v>
      </c>
      <c r="X5140">
        <v>1036.13355807467</v>
      </c>
      <c r="Y5140" t="s">
        <v>32</v>
      </c>
    </row>
    <row r="5141" spans="1:25" x14ac:dyDescent="0.35">
      <c r="A5141" t="s">
        <v>25</v>
      </c>
      <c r="B5141" s="1">
        <v>39793</v>
      </c>
      <c r="C5141">
        <v>18.899999999999999</v>
      </c>
      <c r="D5141">
        <v>46</v>
      </c>
      <c r="E5141">
        <v>295</v>
      </c>
      <c r="F5141">
        <v>31.6</v>
      </c>
      <c r="G5141">
        <v>0</v>
      </c>
      <c r="H5141">
        <v>83.487901889821401</v>
      </c>
      <c r="I5141">
        <v>42.750524232752397</v>
      </c>
      <c r="J5141">
        <v>258.36050245042298</v>
      </c>
      <c r="K5141">
        <v>8.4445277468663793</v>
      </c>
      <c r="L5141">
        <v>60.481564435379099</v>
      </c>
      <c r="M5141">
        <v>21.7361527264176</v>
      </c>
      <c r="N5141">
        <v>6.3296871066892502</v>
      </c>
      <c r="O5141">
        <v>212.27514838269801</v>
      </c>
      <c r="P5141">
        <v>1457.6811718441299</v>
      </c>
      <c r="Q5141" t="s">
        <v>32</v>
      </c>
      <c r="R5141" t="s">
        <v>27</v>
      </c>
      <c r="S5141">
        <v>80</v>
      </c>
      <c r="T5141">
        <v>886.984659555598</v>
      </c>
      <c r="U5141">
        <v>1552.2231542223001</v>
      </c>
      <c r="V5141" t="s">
        <v>32</v>
      </c>
      <c r="W5141">
        <v>2118.4318894732201</v>
      </c>
      <c r="X5141">
        <v>21184.318894732201</v>
      </c>
      <c r="Y5141" t="s">
        <v>31</v>
      </c>
    </row>
    <row r="5142" spans="1:25" x14ac:dyDescent="0.35">
      <c r="A5142" t="s">
        <v>25</v>
      </c>
      <c r="B5142" s="1">
        <v>39794</v>
      </c>
      <c r="C5142">
        <v>14.9</v>
      </c>
      <c r="D5142">
        <v>78</v>
      </c>
      <c r="E5142">
        <v>298</v>
      </c>
      <c r="F5142">
        <v>20.9</v>
      </c>
      <c r="G5142">
        <v>0</v>
      </c>
      <c r="H5142">
        <v>83.057481465216796</v>
      </c>
      <c r="I5142">
        <v>43.5372160727524</v>
      </c>
      <c r="J5142">
        <v>264.446502450423</v>
      </c>
      <c r="K5142">
        <v>4.6580609414568501</v>
      </c>
      <c r="L5142">
        <v>61.685438256214198</v>
      </c>
      <c r="M5142">
        <v>14.121105288416601</v>
      </c>
      <c r="N5142">
        <v>2.95009830078234</v>
      </c>
      <c r="O5142">
        <v>54.141813266284998</v>
      </c>
      <c r="P5142">
        <v>383.09779762089198</v>
      </c>
      <c r="Q5142" t="s">
        <v>28</v>
      </c>
      <c r="R5142" t="s">
        <v>27</v>
      </c>
      <c r="S5142">
        <v>80</v>
      </c>
      <c r="T5142">
        <v>359.53491821662197</v>
      </c>
      <c r="U5142">
        <v>629.18610687908904</v>
      </c>
      <c r="V5142" t="s">
        <v>32</v>
      </c>
      <c r="W5142">
        <v>1117.96685067935</v>
      </c>
      <c r="X5142">
        <v>11179.6685067935</v>
      </c>
      <c r="Y5142" t="s">
        <v>31</v>
      </c>
    </row>
    <row r="5143" spans="1:25" x14ac:dyDescent="0.35">
      <c r="A5143" t="s">
        <v>25</v>
      </c>
      <c r="B5143" s="1">
        <v>39795</v>
      </c>
      <c r="C5143">
        <v>11.4</v>
      </c>
      <c r="D5143">
        <v>68</v>
      </c>
      <c r="E5143">
        <v>118</v>
      </c>
      <c r="F5143">
        <v>8.1</v>
      </c>
      <c r="G5143">
        <v>1.8</v>
      </c>
      <c r="H5143">
        <v>70.341135216524705</v>
      </c>
      <c r="I5143">
        <v>41.372905127174199</v>
      </c>
      <c r="J5143">
        <v>269.90250245042301</v>
      </c>
      <c r="K5143">
        <v>0.95089908311364602</v>
      </c>
      <c r="L5143">
        <v>59.821113200864197</v>
      </c>
      <c r="M5143">
        <v>3.1192447857246099</v>
      </c>
      <c r="N5143">
        <v>0.20372130254506701</v>
      </c>
      <c r="O5143">
        <v>0.702840630570711</v>
      </c>
      <c r="P5143">
        <v>4.7458342902920903</v>
      </c>
      <c r="Q5143" t="s">
        <v>26</v>
      </c>
      <c r="R5143" t="s">
        <v>27</v>
      </c>
      <c r="S5143">
        <v>80</v>
      </c>
      <c r="T5143">
        <v>26.898924956686599</v>
      </c>
      <c r="U5143">
        <v>47.073118674201602</v>
      </c>
      <c r="V5143" t="s">
        <v>28</v>
      </c>
      <c r="W5143">
        <v>134.412417891964</v>
      </c>
      <c r="X5143">
        <v>1344.1241789196399</v>
      </c>
      <c r="Y5143" t="s">
        <v>32</v>
      </c>
    </row>
    <row r="5144" spans="1:25" x14ac:dyDescent="0.35">
      <c r="A5144" t="s">
        <v>25</v>
      </c>
      <c r="B5144" s="1">
        <v>39796</v>
      </c>
      <c r="C5144">
        <v>20.3</v>
      </c>
      <c r="D5144">
        <v>35</v>
      </c>
      <c r="E5144">
        <v>38</v>
      </c>
      <c r="F5144">
        <v>10</v>
      </c>
      <c r="G5144">
        <v>0</v>
      </c>
      <c r="H5144">
        <v>85.696603623304398</v>
      </c>
      <c r="I5144">
        <v>44.481678847174202</v>
      </c>
      <c r="J5144">
        <v>276.96050245042301</v>
      </c>
      <c r="K5144">
        <v>3.8375120231560702</v>
      </c>
      <c r="L5144">
        <v>63.4764992130983</v>
      </c>
      <c r="M5144">
        <v>12.3257480799258</v>
      </c>
      <c r="N5144">
        <v>2.3190409753015602</v>
      </c>
      <c r="O5144">
        <v>33.390956785223302</v>
      </c>
      <c r="P5144">
        <v>246.63978441527601</v>
      </c>
      <c r="Q5144" t="s">
        <v>28</v>
      </c>
      <c r="R5144" t="s">
        <v>27</v>
      </c>
      <c r="S5144">
        <v>80</v>
      </c>
      <c r="T5144">
        <v>264.8597552855</v>
      </c>
      <c r="U5144">
        <v>463.50457174962497</v>
      </c>
      <c r="V5144" t="s">
        <v>28</v>
      </c>
      <c r="W5144">
        <v>885.18966239359202</v>
      </c>
      <c r="X5144">
        <v>8851.8966239359197</v>
      </c>
      <c r="Y5144" t="s">
        <v>29</v>
      </c>
    </row>
    <row r="5145" spans="1:25" x14ac:dyDescent="0.35">
      <c r="A5145" t="s">
        <v>25</v>
      </c>
      <c r="B5145" s="1">
        <v>39797</v>
      </c>
      <c r="C5145">
        <v>14.4</v>
      </c>
      <c r="D5145">
        <v>83</v>
      </c>
      <c r="E5145">
        <v>345</v>
      </c>
      <c r="F5145">
        <v>6.4</v>
      </c>
      <c r="G5145">
        <v>1.6</v>
      </c>
      <c r="H5145">
        <v>69.698965571227902</v>
      </c>
      <c r="I5145">
        <v>43.332519768636899</v>
      </c>
      <c r="J5145">
        <v>282.95650245042299</v>
      </c>
      <c r="K5145">
        <v>0.855028923622836</v>
      </c>
      <c r="L5145">
        <v>62.671098753585902</v>
      </c>
      <c r="M5145">
        <v>2.8476517337437399</v>
      </c>
      <c r="N5145">
        <v>0.17338466010861101</v>
      </c>
      <c r="O5145">
        <v>0.52121348124676203</v>
      </c>
      <c r="P5145">
        <v>3.7771268802978799</v>
      </c>
      <c r="Q5145" t="s">
        <v>26</v>
      </c>
      <c r="R5145" t="s">
        <v>27</v>
      </c>
      <c r="S5145">
        <v>80</v>
      </c>
      <c r="T5145">
        <v>22.516760487944602</v>
      </c>
      <c r="U5145">
        <v>39.404330853902998</v>
      </c>
      <c r="V5145" t="s">
        <v>28</v>
      </c>
      <c r="W5145">
        <v>115.420954806236</v>
      </c>
      <c r="X5145">
        <v>1154.20954806236</v>
      </c>
      <c r="Y5145" t="s">
        <v>32</v>
      </c>
    </row>
    <row r="5146" spans="1:25" x14ac:dyDescent="0.35">
      <c r="A5146" t="s">
        <v>25</v>
      </c>
      <c r="B5146" s="1">
        <v>39798</v>
      </c>
      <c r="C5146">
        <v>22</v>
      </c>
      <c r="D5146">
        <v>60</v>
      </c>
      <c r="E5146">
        <v>10</v>
      </c>
      <c r="F5146">
        <v>33</v>
      </c>
      <c r="G5146">
        <v>19</v>
      </c>
      <c r="H5146">
        <v>65.892469635064202</v>
      </c>
      <c r="I5146">
        <v>19.845459272949</v>
      </c>
      <c r="J5146">
        <v>236.24122100850499</v>
      </c>
      <c r="K5146">
        <v>2.8773630665549299</v>
      </c>
      <c r="L5146">
        <v>32.802068709807102</v>
      </c>
      <c r="M5146">
        <v>6.4408978430898696</v>
      </c>
      <c r="N5146">
        <v>0.73519755068469195</v>
      </c>
      <c r="O5146">
        <v>13.3315551221091</v>
      </c>
      <c r="P5146">
        <v>31.5683640450277</v>
      </c>
      <c r="Q5146" t="s">
        <v>28</v>
      </c>
      <c r="R5146" t="s">
        <v>27</v>
      </c>
      <c r="S5146">
        <v>80</v>
      </c>
      <c r="T5146">
        <v>166.94937673381801</v>
      </c>
      <c r="U5146">
        <v>292.16140928418099</v>
      </c>
      <c r="V5146" t="s">
        <v>28</v>
      </c>
      <c r="W5146">
        <v>615.15009519339606</v>
      </c>
      <c r="X5146">
        <v>6151.5009519339601</v>
      </c>
      <c r="Y5146" t="s">
        <v>29</v>
      </c>
    </row>
    <row r="5147" spans="1:25" x14ac:dyDescent="0.35">
      <c r="A5147" t="s">
        <v>25</v>
      </c>
      <c r="B5147" s="1">
        <v>39799</v>
      </c>
      <c r="C5147">
        <v>15</v>
      </c>
      <c r="D5147">
        <v>82</v>
      </c>
      <c r="E5147">
        <v>210</v>
      </c>
      <c r="F5147">
        <v>9</v>
      </c>
      <c r="G5147">
        <v>2</v>
      </c>
      <c r="H5147">
        <v>59.162936437285197</v>
      </c>
      <c r="I5147">
        <v>18.114026284759198</v>
      </c>
      <c r="J5147">
        <v>242.34522100850501</v>
      </c>
      <c r="K5147">
        <v>0.60947270189578096</v>
      </c>
      <c r="L5147">
        <v>30.524238273983201</v>
      </c>
      <c r="M5147">
        <v>0.72808104452865596</v>
      </c>
      <c r="N5147">
        <v>1.5510543506795199E-2</v>
      </c>
      <c r="O5147">
        <v>0.16113205113592399</v>
      </c>
      <c r="P5147">
        <v>0.33180494572111202</v>
      </c>
      <c r="Q5147" t="s">
        <v>26</v>
      </c>
      <c r="R5147" t="s">
        <v>27</v>
      </c>
      <c r="S5147">
        <v>80</v>
      </c>
      <c r="T5147">
        <v>12.7561575906263</v>
      </c>
      <c r="U5147">
        <v>22.323275783595999</v>
      </c>
      <c r="V5147" t="s">
        <v>28</v>
      </c>
      <c r="W5147">
        <v>70.736817397668403</v>
      </c>
      <c r="X5147">
        <v>0</v>
      </c>
      <c r="Y5147" t="s">
        <v>26</v>
      </c>
    </row>
    <row r="5148" spans="1:25" x14ac:dyDescent="0.35">
      <c r="A5148" t="s">
        <v>25</v>
      </c>
      <c r="B5148" s="1">
        <v>39800</v>
      </c>
      <c r="C5148">
        <v>20</v>
      </c>
      <c r="D5148">
        <v>48</v>
      </c>
      <c r="E5148">
        <v>330</v>
      </c>
      <c r="F5148">
        <v>26</v>
      </c>
      <c r="G5148">
        <v>0.2</v>
      </c>
      <c r="H5148">
        <v>82.171529544054806</v>
      </c>
      <c r="I5148">
        <v>20.566180508759199</v>
      </c>
      <c r="J5148">
        <v>249.349221008505</v>
      </c>
      <c r="K5148">
        <v>5.3896187554016803</v>
      </c>
      <c r="L5148">
        <v>34.100820751969401</v>
      </c>
      <c r="M5148">
        <v>11.375414263064</v>
      </c>
      <c r="N5148">
        <v>2.0120134800905598</v>
      </c>
      <c r="O5148">
        <v>66.753090946988394</v>
      </c>
      <c r="P5148">
        <v>170.25712091163899</v>
      </c>
      <c r="Q5148" t="s">
        <v>28</v>
      </c>
      <c r="R5148" t="s">
        <v>27</v>
      </c>
      <c r="S5148">
        <v>80</v>
      </c>
      <c r="T5148">
        <v>451.09281020903501</v>
      </c>
      <c r="U5148">
        <v>789.41241786581099</v>
      </c>
      <c r="V5148" t="s">
        <v>32</v>
      </c>
      <c r="W5148">
        <v>1323.17309069981</v>
      </c>
      <c r="X5148">
        <v>13231.7309069981</v>
      </c>
      <c r="Y5148" t="s">
        <v>31</v>
      </c>
    </row>
    <row r="5149" spans="1:25" x14ac:dyDescent="0.35">
      <c r="A5149" t="s">
        <v>25</v>
      </c>
      <c r="B5149" s="1">
        <v>39801</v>
      </c>
      <c r="C5149">
        <v>20</v>
      </c>
      <c r="D5149">
        <v>49</v>
      </c>
      <c r="E5149">
        <v>350</v>
      </c>
      <c r="F5149">
        <v>39</v>
      </c>
      <c r="G5149">
        <v>0</v>
      </c>
      <c r="H5149">
        <v>86.795883812623003</v>
      </c>
      <c r="I5149">
        <v>22.9711779207592</v>
      </c>
      <c r="J5149">
        <v>256.35322100850499</v>
      </c>
      <c r="K5149">
        <v>19.318905312874598</v>
      </c>
      <c r="L5149">
        <v>37.534027481459802</v>
      </c>
      <c r="M5149">
        <v>30.514348197756799</v>
      </c>
      <c r="N5149">
        <v>11.538282206641201</v>
      </c>
      <c r="O5149">
        <v>779.68340858475995</v>
      </c>
      <c r="P5149">
        <v>2381.0056617916898</v>
      </c>
      <c r="Q5149" t="s">
        <v>30</v>
      </c>
      <c r="R5149" t="s">
        <v>27</v>
      </c>
      <c r="S5149">
        <v>80</v>
      </c>
      <c r="T5149">
        <v>2689.8894080056398</v>
      </c>
      <c r="U5149">
        <v>4707.3064640098701</v>
      </c>
      <c r="V5149" t="s">
        <v>29</v>
      </c>
      <c r="W5149">
        <v>3890.5431035843899</v>
      </c>
      <c r="X5149">
        <v>38905.431035843903</v>
      </c>
      <c r="Y5149" t="s">
        <v>31</v>
      </c>
    </row>
    <row r="5150" spans="1:25" x14ac:dyDescent="0.35">
      <c r="A5150" t="s">
        <v>25</v>
      </c>
      <c r="B5150" s="1">
        <v>39802</v>
      </c>
      <c r="C5150">
        <v>20</v>
      </c>
      <c r="D5150">
        <v>64</v>
      </c>
      <c r="E5150">
        <v>10</v>
      </c>
      <c r="F5150">
        <v>44</v>
      </c>
      <c r="G5150">
        <v>0</v>
      </c>
      <c r="H5150">
        <v>86.5283296744377</v>
      </c>
      <c r="I5150">
        <v>24.668823152759199</v>
      </c>
      <c r="J5150">
        <v>263.35722100850501</v>
      </c>
      <c r="K5150">
        <v>22.8266978967496</v>
      </c>
      <c r="L5150">
        <v>39.976169120761398</v>
      </c>
      <c r="M5150">
        <v>35.114813088367299</v>
      </c>
      <c r="N5150">
        <v>14.794041856847</v>
      </c>
      <c r="O5150">
        <v>962.60499996046201</v>
      </c>
      <c r="P5150">
        <v>3299.60889691078</v>
      </c>
      <c r="Q5150" t="s">
        <v>30</v>
      </c>
      <c r="R5150" t="s">
        <v>27</v>
      </c>
      <c r="S5150">
        <v>80</v>
      </c>
      <c r="T5150">
        <v>3259.2430942789301</v>
      </c>
      <c r="U5150">
        <v>5703.6754149881299</v>
      </c>
      <c r="V5150" t="s">
        <v>29</v>
      </c>
      <c r="W5150">
        <v>4186.6944801368199</v>
      </c>
      <c r="X5150">
        <v>41866.944801368198</v>
      </c>
      <c r="Y5150" t="s">
        <v>31</v>
      </c>
    </row>
    <row r="5151" spans="1:25" x14ac:dyDescent="0.35">
      <c r="A5151" t="s">
        <v>25</v>
      </c>
      <c r="B5151" s="1">
        <v>39803</v>
      </c>
      <c r="C5151">
        <v>11</v>
      </c>
      <c r="D5151">
        <v>84</v>
      </c>
      <c r="E5151">
        <v>180</v>
      </c>
      <c r="F5151">
        <v>22</v>
      </c>
      <c r="G5151">
        <v>7.4</v>
      </c>
      <c r="H5151">
        <v>44.981810748730197</v>
      </c>
      <c r="I5151">
        <v>13.899099482763001</v>
      </c>
      <c r="J5151">
        <v>250.631535564611</v>
      </c>
      <c r="K5151">
        <v>0.247776024748917</v>
      </c>
      <c r="L5151">
        <v>24.4134934686838</v>
      </c>
      <c r="M5151">
        <v>0.25525138530757502</v>
      </c>
      <c r="N5151">
        <v>2.4260651248337898E-3</v>
      </c>
      <c r="O5151">
        <v>1.0315864082574001E-2</v>
      </c>
      <c r="P5151">
        <v>1.3561477583998E-2</v>
      </c>
      <c r="Q5151" t="s">
        <v>26</v>
      </c>
      <c r="R5151" t="s">
        <v>27</v>
      </c>
      <c r="S5151">
        <v>80</v>
      </c>
      <c r="T5151">
        <v>2.7916434238971202</v>
      </c>
      <c r="U5151">
        <v>4.8853759918199602</v>
      </c>
      <c r="V5151" t="s">
        <v>26</v>
      </c>
      <c r="W5151">
        <v>18.8364955029455</v>
      </c>
      <c r="X5151">
        <v>0</v>
      </c>
      <c r="Y5151" t="s">
        <v>26</v>
      </c>
    </row>
    <row r="5152" spans="1:25" x14ac:dyDescent="0.35">
      <c r="A5152" t="s">
        <v>25</v>
      </c>
      <c r="B5152" s="1">
        <v>39804</v>
      </c>
      <c r="C5152">
        <v>16</v>
      </c>
      <c r="D5152">
        <v>57</v>
      </c>
      <c r="E5152">
        <v>180</v>
      </c>
      <c r="F5152">
        <v>20</v>
      </c>
      <c r="G5152">
        <v>0</v>
      </c>
      <c r="H5152">
        <v>72.407393334854504</v>
      </c>
      <c r="I5152">
        <v>15.542436158763</v>
      </c>
      <c r="J5152">
        <v>256.91553556461099</v>
      </c>
      <c r="K5152">
        <v>1.8616919634129401</v>
      </c>
      <c r="L5152">
        <v>27.001192536480101</v>
      </c>
      <c r="M5152">
        <v>3.5912660573223101</v>
      </c>
      <c r="N5152">
        <v>0.261431022858649</v>
      </c>
      <c r="O5152">
        <v>3.7769858801951801</v>
      </c>
      <c r="P5152">
        <v>6.0955485795511599</v>
      </c>
      <c r="Q5152" t="s">
        <v>26</v>
      </c>
      <c r="R5152" t="s">
        <v>27</v>
      </c>
      <c r="S5152">
        <v>80</v>
      </c>
      <c r="T5152">
        <v>82.049992257583597</v>
      </c>
      <c r="U5152">
        <v>143.587486450771</v>
      </c>
      <c r="V5152" t="s">
        <v>28</v>
      </c>
      <c r="W5152">
        <v>344.451546232429</v>
      </c>
      <c r="X5152">
        <v>3444.5154623242902</v>
      </c>
      <c r="Y5152" t="s">
        <v>30</v>
      </c>
    </row>
    <row r="5153" spans="1:25" x14ac:dyDescent="0.35">
      <c r="A5153" t="s">
        <v>25</v>
      </c>
      <c r="B5153" s="1">
        <v>39805</v>
      </c>
      <c r="C5153">
        <v>20</v>
      </c>
      <c r="D5153">
        <v>47</v>
      </c>
      <c r="E5153">
        <v>70</v>
      </c>
      <c r="F5153">
        <v>11</v>
      </c>
      <c r="G5153">
        <v>0</v>
      </c>
      <c r="H5153">
        <v>84.074172420754905</v>
      </c>
      <c r="I5153">
        <v>18.041747194763001</v>
      </c>
      <c r="J5153">
        <v>263.91953556461101</v>
      </c>
      <c r="K5153">
        <v>3.2317410670687501</v>
      </c>
      <c r="L5153">
        <v>30.816836404515598</v>
      </c>
      <c r="M5153">
        <v>6.8987766074967398</v>
      </c>
      <c r="N5153">
        <v>0.83022439298225004</v>
      </c>
      <c r="O5153">
        <v>17.7408019378068</v>
      </c>
      <c r="P5153">
        <v>37.220288482256599</v>
      </c>
      <c r="Q5153" t="s">
        <v>28</v>
      </c>
      <c r="R5153" t="s">
        <v>27</v>
      </c>
      <c r="S5153">
        <v>80</v>
      </c>
      <c r="T5153">
        <v>201.29775465607699</v>
      </c>
      <c r="U5153">
        <v>352.27107064813498</v>
      </c>
      <c r="V5153" t="s">
        <v>28</v>
      </c>
      <c r="W5153">
        <v>713.98292332875303</v>
      </c>
      <c r="X5153">
        <v>7139.8292332875299</v>
      </c>
      <c r="Y5153" t="s">
        <v>29</v>
      </c>
    </row>
    <row r="5154" spans="1:25" x14ac:dyDescent="0.35">
      <c r="A5154" t="s">
        <v>25</v>
      </c>
      <c r="B5154" s="1">
        <v>39806</v>
      </c>
      <c r="C5154">
        <v>13</v>
      </c>
      <c r="D5154">
        <v>85</v>
      </c>
      <c r="E5154">
        <v>180</v>
      </c>
      <c r="F5154">
        <v>13</v>
      </c>
      <c r="G5154">
        <v>12.6</v>
      </c>
      <c r="H5154">
        <v>36.364117174876696</v>
      </c>
      <c r="I5154">
        <v>8.8057821404159196</v>
      </c>
      <c r="J5154">
        <v>236.12314096976601</v>
      </c>
      <c r="K5154">
        <v>3.1632877406835597E-2</v>
      </c>
      <c r="L5154">
        <v>16.109617253167901</v>
      </c>
      <c r="M5154">
        <v>2.5087099987178899E-2</v>
      </c>
      <c r="N5154" s="2">
        <v>3.99573078395106E-5</v>
      </c>
      <c r="O5154" s="2">
        <v>1.7405258775219901E-5</v>
      </c>
      <c r="P5154" s="2">
        <v>9.4409178483236708E-6</v>
      </c>
      <c r="Q5154" t="s">
        <v>26</v>
      </c>
      <c r="R5154" t="s">
        <v>27</v>
      </c>
      <c r="S5154">
        <v>80</v>
      </c>
      <c r="T5154">
        <v>8.4915174131038995E-2</v>
      </c>
      <c r="U5154">
        <v>0.14860155472931799</v>
      </c>
      <c r="V5154" t="s">
        <v>26</v>
      </c>
      <c r="W5154">
        <v>0.87325900535098999</v>
      </c>
      <c r="X5154">
        <v>0</v>
      </c>
      <c r="Y5154" t="s">
        <v>26</v>
      </c>
    </row>
    <row r="5155" spans="1:25" x14ac:dyDescent="0.35">
      <c r="A5155" t="s">
        <v>25</v>
      </c>
      <c r="B5155" s="1">
        <v>39807</v>
      </c>
      <c r="C5155">
        <v>18</v>
      </c>
      <c r="D5155">
        <v>64</v>
      </c>
      <c r="E5155">
        <v>200</v>
      </c>
      <c r="F5155">
        <v>17</v>
      </c>
      <c r="G5155">
        <v>29.6</v>
      </c>
      <c r="H5155">
        <v>46.269987279429301</v>
      </c>
      <c r="I5155">
        <v>5.03535027609224</v>
      </c>
      <c r="J5155">
        <v>167.54494430432101</v>
      </c>
      <c r="K5155">
        <v>0.233861214489158</v>
      </c>
      <c r="L5155">
        <v>9.3669231387745295</v>
      </c>
      <c r="M5155">
        <v>0.13621691407692399</v>
      </c>
      <c r="N5155">
        <v>7.9828476343357202E-4</v>
      </c>
      <c r="O5155">
        <v>4.16967760987792E-3</v>
      </c>
      <c r="P5155">
        <v>6.6499515167107103E-4</v>
      </c>
      <c r="Q5155" t="s">
        <v>26</v>
      </c>
      <c r="R5155" t="s">
        <v>27</v>
      </c>
      <c r="S5155">
        <v>80</v>
      </c>
      <c r="T5155">
        <v>2.5314400054790802</v>
      </c>
      <c r="U5155">
        <v>4.4300200095883797</v>
      </c>
      <c r="V5155" t="s">
        <v>26</v>
      </c>
      <c r="W5155">
        <v>17.290195393617001</v>
      </c>
      <c r="X5155">
        <v>0</v>
      </c>
      <c r="Y5155" t="s">
        <v>26</v>
      </c>
    </row>
    <row r="5156" spans="1:25" x14ac:dyDescent="0.35">
      <c r="A5156" t="s">
        <v>25</v>
      </c>
      <c r="B5156" s="1">
        <v>39808</v>
      </c>
      <c r="C5156">
        <v>20</v>
      </c>
      <c r="D5156">
        <v>66</v>
      </c>
      <c r="E5156">
        <v>210</v>
      </c>
      <c r="F5156">
        <v>11</v>
      </c>
      <c r="G5156">
        <v>0.6</v>
      </c>
      <c r="H5156">
        <v>70.064238292545397</v>
      </c>
      <c r="I5156">
        <v>6.6386818840922404</v>
      </c>
      <c r="J5156">
        <v>174.548944304321</v>
      </c>
      <c r="K5156">
        <v>1.09072793052691</v>
      </c>
      <c r="L5156">
        <v>12.124523057831199</v>
      </c>
      <c r="M5156">
        <v>0.73216021658492703</v>
      </c>
      <c r="N5156">
        <v>1.5664687977853E-2</v>
      </c>
      <c r="O5156">
        <v>0.50092190621050403</v>
      </c>
      <c r="P5156">
        <v>0.14417073025229199</v>
      </c>
      <c r="Q5156" t="s">
        <v>26</v>
      </c>
      <c r="R5156" t="s">
        <v>27</v>
      </c>
      <c r="S5156">
        <v>80</v>
      </c>
      <c r="T5156">
        <v>33.8242725904637</v>
      </c>
      <c r="U5156">
        <v>59.192477033311498</v>
      </c>
      <c r="V5156" t="s">
        <v>28</v>
      </c>
      <c r="W5156">
        <v>163.43134688260801</v>
      </c>
      <c r="X5156">
        <v>1634.31346882608</v>
      </c>
      <c r="Y5156" t="s">
        <v>32</v>
      </c>
    </row>
    <row r="5157" spans="1:25" x14ac:dyDescent="0.35">
      <c r="A5157" t="s">
        <v>25</v>
      </c>
      <c r="B5157" s="1">
        <v>39809</v>
      </c>
      <c r="C5157">
        <v>21</v>
      </c>
      <c r="D5157">
        <v>64</v>
      </c>
      <c r="E5157">
        <v>330</v>
      </c>
      <c r="F5157">
        <v>30</v>
      </c>
      <c r="G5157">
        <v>0</v>
      </c>
      <c r="H5157">
        <v>82.1427715920738</v>
      </c>
      <c r="I5157">
        <v>8.4167842360922407</v>
      </c>
      <c r="J5157">
        <v>181.73294430432099</v>
      </c>
      <c r="K5157">
        <v>6.5700248574055502</v>
      </c>
      <c r="L5157">
        <v>15.086748348812399</v>
      </c>
      <c r="M5157">
        <v>8.6541873059711296</v>
      </c>
      <c r="N5157">
        <v>1.2401077977770101</v>
      </c>
      <c r="O5157">
        <v>70.272352368361396</v>
      </c>
      <c r="P5157">
        <v>32.987846619581802</v>
      </c>
      <c r="Q5157" t="s">
        <v>28</v>
      </c>
      <c r="R5157" t="s">
        <v>27</v>
      </c>
      <c r="S5157">
        <v>80</v>
      </c>
      <c r="T5157">
        <v>610.60674566887496</v>
      </c>
      <c r="U5157">
        <v>1068.56180492053</v>
      </c>
      <c r="V5157" t="s">
        <v>32</v>
      </c>
      <c r="W5157">
        <v>1644.3371148031999</v>
      </c>
      <c r="X5157">
        <v>16443.371148032002</v>
      </c>
      <c r="Y5157" t="s">
        <v>31</v>
      </c>
    </row>
    <row r="5158" spans="1:25" x14ac:dyDescent="0.35">
      <c r="A5158" t="s">
        <v>25</v>
      </c>
      <c r="B5158" s="1">
        <v>39810</v>
      </c>
      <c r="C5158">
        <v>24</v>
      </c>
      <c r="D5158">
        <v>37</v>
      </c>
      <c r="E5158">
        <v>350</v>
      </c>
      <c r="F5158">
        <v>30</v>
      </c>
      <c r="G5158">
        <v>0</v>
      </c>
      <c r="H5158">
        <v>89.532806695435596</v>
      </c>
      <c r="I5158">
        <v>11.9508632320922</v>
      </c>
      <c r="J5158">
        <v>189.45694430432101</v>
      </c>
      <c r="K5158">
        <v>18.166263782756399</v>
      </c>
      <c r="L5158">
        <v>20.645891406174002</v>
      </c>
      <c r="M5158">
        <v>22.21740702892</v>
      </c>
      <c r="N5158">
        <v>6.5798527029702898</v>
      </c>
      <c r="O5158">
        <v>564.62651220693601</v>
      </c>
      <c r="P5158">
        <v>523.08345339307198</v>
      </c>
      <c r="Q5158" t="s">
        <v>32</v>
      </c>
      <c r="R5158" t="s">
        <v>27</v>
      </c>
      <c r="S5158">
        <v>80</v>
      </c>
      <c r="T5158">
        <v>2497.9945263487002</v>
      </c>
      <c r="U5158">
        <v>4371.4904211102303</v>
      </c>
      <c r="V5158" t="s">
        <v>29</v>
      </c>
      <c r="W5158">
        <v>3770.38169037229</v>
      </c>
      <c r="X5158">
        <v>37703.816903722902</v>
      </c>
      <c r="Y5158" t="s">
        <v>31</v>
      </c>
    </row>
    <row r="5159" spans="1:25" x14ac:dyDescent="0.35">
      <c r="A5159" t="s">
        <v>25</v>
      </c>
      <c r="B5159" s="1">
        <v>39811</v>
      </c>
      <c r="C5159">
        <v>19</v>
      </c>
      <c r="D5159">
        <v>71</v>
      </c>
      <c r="E5159">
        <v>230</v>
      </c>
      <c r="F5159">
        <v>11</v>
      </c>
      <c r="G5159">
        <v>0</v>
      </c>
      <c r="H5159">
        <v>85.931032600234801</v>
      </c>
      <c r="I5159">
        <v>13.2535981000922</v>
      </c>
      <c r="J5159">
        <v>196.280944304321</v>
      </c>
      <c r="K5159">
        <v>4.1704734304584603</v>
      </c>
      <c r="L5159">
        <v>22.678808586460701</v>
      </c>
      <c r="M5159">
        <v>7.2394771763235504</v>
      </c>
      <c r="N5159">
        <v>0.90417116711261603</v>
      </c>
      <c r="O5159">
        <v>30.080552497076301</v>
      </c>
      <c r="P5159">
        <v>33.9476795651751</v>
      </c>
      <c r="Q5159" t="s">
        <v>28</v>
      </c>
      <c r="R5159" t="s">
        <v>27</v>
      </c>
      <c r="S5159">
        <v>80</v>
      </c>
      <c r="T5159">
        <v>302.16559087791899</v>
      </c>
      <c r="U5159">
        <v>528.78978403635904</v>
      </c>
      <c r="V5159" t="s">
        <v>32</v>
      </c>
      <c r="W5159">
        <v>979.75233804790605</v>
      </c>
      <c r="X5159">
        <v>9797.5233804790605</v>
      </c>
      <c r="Y5159" t="s">
        <v>29</v>
      </c>
    </row>
    <row r="5160" spans="1:25" x14ac:dyDescent="0.35">
      <c r="A5160" t="s">
        <v>25</v>
      </c>
      <c r="B5160" s="1">
        <v>39812</v>
      </c>
      <c r="C5160">
        <v>25</v>
      </c>
      <c r="D5160">
        <v>57</v>
      </c>
      <c r="E5160">
        <v>10</v>
      </c>
      <c r="F5160">
        <v>30</v>
      </c>
      <c r="G5160">
        <v>1</v>
      </c>
      <c r="H5160">
        <v>85.345941451838797</v>
      </c>
      <c r="I5160">
        <v>15.761848816092201</v>
      </c>
      <c r="J5160">
        <v>204.18494430432099</v>
      </c>
      <c r="K5160">
        <v>10.012385196292399</v>
      </c>
      <c r="L5160">
        <v>26.424220634267002</v>
      </c>
      <c r="M5160">
        <v>16.1468322852634</v>
      </c>
      <c r="N5160">
        <v>3.7401023392638599</v>
      </c>
      <c r="O5160">
        <v>236.47290483772201</v>
      </c>
      <c r="P5160">
        <v>365.34895611035898</v>
      </c>
      <c r="Q5160" t="s">
        <v>28</v>
      </c>
      <c r="R5160" t="s">
        <v>27</v>
      </c>
      <c r="S5160">
        <v>80</v>
      </c>
      <c r="T5160">
        <v>1133.66119668992</v>
      </c>
      <c r="U5160">
        <v>1983.9070942073599</v>
      </c>
      <c r="V5160" t="s">
        <v>32</v>
      </c>
      <c r="W5160">
        <v>2475.3354904827202</v>
      </c>
      <c r="X5160">
        <v>24753.3549048272</v>
      </c>
      <c r="Y5160" t="s">
        <v>31</v>
      </c>
    </row>
    <row r="5161" spans="1:25" x14ac:dyDescent="0.35">
      <c r="A5161" t="s">
        <v>25</v>
      </c>
      <c r="B5161" s="1">
        <v>39813</v>
      </c>
      <c r="C5161">
        <v>22</v>
      </c>
      <c r="D5161">
        <v>56</v>
      </c>
      <c r="E5161">
        <v>340</v>
      </c>
      <c r="F5161">
        <v>37</v>
      </c>
      <c r="G5161">
        <v>0</v>
      </c>
      <c r="H5161">
        <v>86.477346483285601</v>
      </c>
      <c r="I5161">
        <v>18.0334215040922</v>
      </c>
      <c r="J5161">
        <v>211.548944304321</v>
      </c>
      <c r="K5161">
        <v>16.695627774120901</v>
      </c>
      <c r="L5161">
        <v>29.730851004115401</v>
      </c>
      <c r="M5161">
        <v>24.758983381914501</v>
      </c>
      <c r="N5161">
        <v>7.9703239745525796</v>
      </c>
      <c r="O5161">
        <v>592.750732753124</v>
      </c>
      <c r="P5161">
        <v>1159.0428409843</v>
      </c>
      <c r="Q5161" t="s">
        <v>32</v>
      </c>
      <c r="R5161" t="s">
        <v>27</v>
      </c>
      <c r="S5161">
        <v>80</v>
      </c>
      <c r="T5161">
        <v>2250.8444657148498</v>
      </c>
      <c r="U5161">
        <v>3938.9778150009902</v>
      </c>
      <c r="V5161" t="s">
        <v>30</v>
      </c>
      <c r="W5161">
        <v>3597.7819143779402</v>
      </c>
      <c r="X5161">
        <v>35977.819143779401</v>
      </c>
      <c r="Y5161" t="s">
        <v>31</v>
      </c>
    </row>
    <row r="5162" spans="1:25" x14ac:dyDescent="0.35">
      <c r="A5162" t="s">
        <v>25</v>
      </c>
      <c r="B5162" s="1">
        <v>39814</v>
      </c>
      <c r="C5162">
        <v>23</v>
      </c>
      <c r="D5162">
        <v>46</v>
      </c>
      <c r="E5162">
        <v>0</v>
      </c>
      <c r="F5162">
        <v>37</v>
      </c>
      <c r="G5162">
        <v>0</v>
      </c>
      <c r="H5162">
        <v>88.330281940658693</v>
      </c>
      <c r="I5162">
        <v>20.868000844092201</v>
      </c>
      <c r="J5162">
        <v>219.39294430432099</v>
      </c>
      <c r="K5162">
        <v>21.750187212636199</v>
      </c>
      <c r="L5162">
        <v>33.718091568659801</v>
      </c>
      <c r="M5162">
        <v>31.449760792947401</v>
      </c>
      <c r="N5162">
        <v>12.1717103083359</v>
      </c>
      <c r="O5162">
        <v>867.48781483160303</v>
      </c>
      <c r="P5162">
        <v>2165.4802401981301</v>
      </c>
      <c r="Q5162" t="s">
        <v>30</v>
      </c>
      <c r="R5162" t="s">
        <v>27</v>
      </c>
      <c r="S5162">
        <v>90</v>
      </c>
      <c r="T5162">
        <v>4116.3079530335799</v>
      </c>
      <c r="U5162">
        <v>7203.5389178087698</v>
      </c>
      <c r="V5162" t="s">
        <v>29</v>
      </c>
      <c r="W5162">
        <v>4105.8709447135398</v>
      </c>
      <c r="X5162">
        <v>41058.709447135399</v>
      </c>
      <c r="Y5162" t="s">
        <v>31</v>
      </c>
    </row>
    <row r="5163" spans="1:25" x14ac:dyDescent="0.35">
      <c r="A5163" t="s">
        <v>25</v>
      </c>
      <c r="B5163" s="1">
        <v>39815</v>
      </c>
      <c r="C5163">
        <v>22</v>
      </c>
      <c r="D5163">
        <v>60</v>
      </c>
      <c r="E5163">
        <v>10</v>
      </c>
      <c r="F5163">
        <v>30</v>
      </c>
      <c r="G5163">
        <v>0</v>
      </c>
      <c r="H5163">
        <v>87.611103602053205</v>
      </c>
      <c r="I5163">
        <v>22.8805652440922</v>
      </c>
      <c r="J5163">
        <v>227.05694430432101</v>
      </c>
      <c r="K5163">
        <v>13.7882999758151</v>
      </c>
      <c r="L5163">
        <v>36.552601482198597</v>
      </c>
      <c r="M5163">
        <v>23.8942197973604</v>
      </c>
      <c r="N5163">
        <v>7.4842322536001502</v>
      </c>
      <c r="O5163">
        <v>473.67442609121503</v>
      </c>
      <c r="P5163">
        <v>1377.0167789208299</v>
      </c>
      <c r="Q5163" t="s">
        <v>32</v>
      </c>
      <c r="R5163" t="s">
        <v>27</v>
      </c>
      <c r="S5163">
        <v>90</v>
      </c>
      <c r="T5163">
        <v>2345.6718746740898</v>
      </c>
      <c r="U5163">
        <v>4104.9257806796504</v>
      </c>
      <c r="V5163" t="s">
        <v>29</v>
      </c>
      <c r="W5163">
        <v>3183.6699079518999</v>
      </c>
      <c r="X5163">
        <v>31836.699079518999</v>
      </c>
      <c r="Y5163" t="s">
        <v>31</v>
      </c>
    </row>
    <row r="5164" spans="1:25" x14ac:dyDescent="0.35">
      <c r="A5164" t="s">
        <v>25</v>
      </c>
      <c r="B5164" s="1">
        <v>39816</v>
      </c>
      <c r="C5164">
        <v>19</v>
      </c>
      <c r="D5164">
        <v>75</v>
      </c>
      <c r="E5164">
        <v>330</v>
      </c>
      <c r="F5164">
        <v>30</v>
      </c>
      <c r="G5164">
        <v>0.2</v>
      </c>
      <c r="H5164">
        <v>84.681459095174006</v>
      </c>
      <c r="I5164">
        <v>23.975060494092201</v>
      </c>
      <c r="J5164">
        <v>234.180944304321</v>
      </c>
      <c r="K5164">
        <v>9.1380038831937398</v>
      </c>
      <c r="L5164">
        <v>38.178492563247197</v>
      </c>
      <c r="M5164">
        <v>18.162480661098499</v>
      </c>
      <c r="N5164">
        <v>4.6058410470226203</v>
      </c>
      <c r="O5164">
        <v>224.381149203018</v>
      </c>
      <c r="P5164">
        <v>707.09380920872002</v>
      </c>
      <c r="Q5164" t="s">
        <v>32</v>
      </c>
      <c r="R5164" t="s">
        <v>27</v>
      </c>
      <c r="S5164">
        <v>90</v>
      </c>
      <c r="T5164">
        <v>1326.2422651147299</v>
      </c>
      <c r="U5164">
        <v>2320.92396395077</v>
      </c>
      <c r="V5164" t="s">
        <v>30</v>
      </c>
      <c r="W5164">
        <v>2280.9101983219798</v>
      </c>
      <c r="X5164">
        <v>22809.1019832198</v>
      </c>
      <c r="Y5164" t="s">
        <v>31</v>
      </c>
    </row>
    <row r="5165" spans="1:25" x14ac:dyDescent="0.35">
      <c r="A5165" t="s">
        <v>25</v>
      </c>
      <c r="B5165" s="1">
        <v>39817</v>
      </c>
      <c r="C5165">
        <v>19</v>
      </c>
      <c r="D5165">
        <v>55</v>
      </c>
      <c r="E5165">
        <v>170</v>
      </c>
      <c r="F5165">
        <v>11</v>
      </c>
      <c r="G5165">
        <v>5.6</v>
      </c>
      <c r="H5165">
        <v>64.754925752813094</v>
      </c>
      <c r="I5165">
        <v>16.489153779450898</v>
      </c>
      <c r="J5165">
        <v>229.53835942634299</v>
      </c>
      <c r="K5165">
        <v>0.90842807333353004</v>
      </c>
      <c r="L5165">
        <v>27.957422950912299</v>
      </c>
      <c r="M5165">
        <v>1.14791738431849</v>
      </c>
      <c r="N5165">
        <v>3.4722479039839098E-2</v>
      </c>
      <c r="O5165">
        <v>0.49795932594867798</v>
      </c>
      <c r="P5165">
        <v>0.86177486018848903</v>
      </c>
      <c r="Q5165" t="s">
        <v>26</v>
      </c>
      <c r="R5165" t="s">
        <v>27</v>
      </c>
      <c r="S5165">
        <v>90</v>
      </c>
      <c r="T5165">
        <v>33.226517251621701</v>
      </c>
      <c r="U5165">
        <v>58.146405190338001</v>
      </c>
      <c r="V5165" t="s">
        <v>28</v>
      </c>
      <c r="W5165">
        <v>125.902834839885</v>
      </c>
      <c r="X5165">
        <v>1259.0283483988501</v>
      </c>
      <c r="Y5165" t="s">
        <v>32</v>
      </c>
    </row>
    <row r="5166" spans="1:25" x14ac:dyDescent="0.35">
      <c r="A5166" t="s">
        <v>25</v>
      </c>
      <c r="B5166" s="1">
        <v>39818</v>
      </c>
      <c r="C5166">
        <v>20</v>
      </c>
      <c r="D5166">
        <v>53</v>
      </c>
      <c r="E5166">
        <v>250</v>
      </c>
      <c r="F5166">
        <v>4</v>
      </c>
      <c r="G5166">
        <v>0</v>
      </c>
      <c r="H5166">
        <v>79.113181859392995</v>
      </c>
      <c r="I5166">
        <v>18.649175549450899</v>
      </c>
      <c r="J5166">
        <v>236.84235942634299</v>
      </c>
      <c r="K5166">
        <v>1.27216563904057</v>
      </c>
      <c r="L5166">
        <v>31.1637069156445</v>
      </c>
      <c r="M5166">
        <v>2.5132044285772901</v>
      </c>
      <c r="N5166">
        <v>0.138986346515835</v>
      </c>
      <c r="O5166">
        <v>1.36491061768454</v>
      </c>
      <c r="P5166">
        <v>2.9268217244765502</v>
      </c>
      <c r="Q5166" t="s">
        <v>26</v>
      </c>
      <c r="R5166" t="s">
        <v>27</v>
      </c>
      <c r="S5166">
        <v>90</v>
      </c>
      <c r="T5166">
        <v>58.270054019940503</v>
      </c>
      <c r="U5166">
        <v>101.972594534896</v>
      </c>
      <c r="V5166" t="s">
        <v>28</v>
      </c>
      <c r="W5166">
        <v>203.134054437819</v>
      </c>
      <c r="X5166">
        <v>2031.3405443781901</v>
      </c>
      <c r="Y5166" t="s">
        <v>30</v>
      </c>
    </row>
    <row r="5167" spans="1:25" x14ac:dyDescent="0.35">
      <c r="A5167" t="s">
        <v>25</v>
      </c>
      <c r="B5167" s="1">
        <v>39819</v>
      </c>
      <c r="C5167">
        <v>21</v>
      </c>
      <c r="D5167">
        <v>42</v>
      </c>
      <c r="E5167">
        <v>10</v>
      </c>
      <c r="F5167">
        <v>35</v>
      </c>
      <c r="G5167">
        <v>0</v>
      </c>
      <c r="H5167">
        <v>87.686858695311798</v>
      </c>
      <c r="I5167">
        <v>21.441064129450901</v>
      </c>
      <c r="J5167">
        <v>244.326359426343</v>
      </c>
      <c r="K5167">
        <v>17.932421001752399</v>
      </c>
      <c r="L5167">
        <v>35.166880657492598</v>
      </c>
      <c r="M5167">
        <v>28.1404272485089</v>
      </c>
      <c r="N5167">
        <v>9.9973344197942708</v>
      </c>
      <c r="O5167">
        <v>693.65254290784105</v>
      </c>
      <c r="P5167">
        <v>1875.4669920263</v>
      </c>
      <c r="Q5167" t="s">
        <v>32</v>
      </c>
      <c r="R5167" t="s">
        <v>27</v>
      </c>
      <c r="S5167">
        <v>90</v>
      </c>
      <c r="T5167">
        <v>3278.4619305690499</v>
      </c>
      <c r="U5167">
        <v>5737.3083784958299</v>
      </c>
      <c r="V5167" t="s">
        <v>29</v>
      </c>
      <c r="W5167">
        <v>3744.43444369792</v>
      </c>
      <c r="X5167">
        <v>37444.344436979198</v>
      </c>
      <c r="Y5167" t="s">
        <v>31</v>
      </c>
    </row>
    <row r="5168" spans="1:25" x14ac:dyDescent="0.35">
      <c r="A5168" t="s">
        <v>25</v>
      </c>
      <c r="B5168" s="1">
        <v>39820</v>
      </c>
      <c r="C5168">
        <v>24</v>
      </c>
      <c r="D5168">
        <v>47</v>
      </c>
      <c r="E5168">
        <v>20</v>
      </c>
      <c r="F5168">
        <v>35</v>
      </c>
      <c r="G5168">
        <v>0</v>
      </c>
      <c r="H5168">
        <v>88.450460562809994</v>
      </c>
      <c r="I5168">
        <v>24.3385905594509</v>
      </c>
      <c r="J5168">
        <v>252.350359426343</v>
      </c>
      <c r="K5168">
        <v>20.007207696731101</v>
      </c>
      <c r="L5168">
        <v>39.220396715887603</v>
      </c>
      <c r="M5168">
        <v>31.8866585474318</v>
      </c>
      <c r="N5168">
        <v>12.472595959282501</v>
      </c>
      <c r="O5168">
        <v>824.60869527714499</v>
      </c>
      <c r="P5168">
        <v>2730.0870523581798</v>
      </c>
      <c r="Q5168" t="s">
        <v>30</v>
      </c>
      <c r="R5168" t="s">
        <v>27</v>
      </c>
      <c r="S5168">
        <v>90</v>
      </c>
      <c r="T5168">
        <v>3737.9968975386801</v>
      </c>
      <c r="U5168">
        <v>6541.4945706927001</v>
      </c>
      <c r="V5168" t="s">
        <v>29</v>
      </c>
      <c r="W5168">
        <v>3956.4908877242001</v>
      </c>
      <c r="X5168">
        <v>39564.908877242</v>
      </c>
      <c r="Y5168" t="s">
        <v>31</v>
      </c>
    </row>
    <row r="5169" spans="1:25" x14ac:dyDescent="0.35">
      <c r="A5169" t="s">
        <v>25</v>
      </c>
      <c r="B5169" s="1">
        <v>39821</v>
      </c>
      <c r="C5169">
        <v>25</v>
      </c>
      <c r="D5169">
        <v>48</v>
      </c>
      <c r="E5169">
        <v>0</v>
      </c>
      <c r="F5169">
        <v>0</v>
      </c>
      <c r="G5169">
        <v>0</v>
      </c>
      <c r="H5169">
        <v>88.497990506324598</v>
      </c>
      <c r="I5169">
        <v>27.2947078794509</v>
      </c>
      <c r="J5169">
        <v>260.55435942634301</v>
      </c>
      <c r="K5169">
        <v>3.4530787290717599</v>
      </c>
      <c r="L5169">
        <v>43.260018274741</v>
      </c>
      <c r="M5169">
        <v>9.0036481074344898</v>
      </c>
      <c r="N5169">
        <v>1.3301164728400301</v>
      </c>
      <c r="O5169">
        <v>23.414674858087899</v>
      </c>
      <c r="P5169">
        <v>92.445730698543997</v>
      </c>
      <c r="Q5169" t="s">
        <v>28</v>
      </c>
      <c r="R5169" t="s">
        <v>27</v>
      </c>
      <c r="S5169">
        <v>90</v>
      </c>
      <c r="T5169">
        <v>298.45753042455499</v>
      </c>
      <c r="U5169">
        <v>522.300678242971</v>
      </c>
      <c r="V5169" t="s">
        <v>32</v>
      </c>
      <c r="W5169">
        <v>776.30815418189695</v>
      </c>
      <c r="X5169">
        <v>7763.0815418189704</v>
      </c>
      <c r="Y5169" t="s">
        <v>29</v>
      </c>
    </row>
    <row r="5170" spans="1:25" x14ac:dyDescent="0.35">
      <c r="A5170" t="s">
        <v>25</v>
      </c>
      <c r="B5170" s="1">
        <v>39822</v>
      </c>
      <c r="C5170">
        <v>23</v>
      </c>
      <c r="D5170">
        <v>53</v>
      </c>
      <c r="E5170">
        <v>0</v>
      </c>
      <c r="F5170">
        <v>46</v>
      </c>
      <c r="G5170">
        <v>0</v>
      </c>
      <c r="H5170">
        <v>88.497989066289804</v>
      </c>
      <c r="I5170">
        <v>29.761841749450902</v>
      </c>
      <c r="J5170">
        <v>268.39835942634301</v>
      </c>
      <c r="K5170">
        <v>31.932366886976901</v>
      </c>
      <c r="L5170">
        <v>46.604203245571497</v>
      </c>
      <c r="M5170">
        <v>46.753910458528203</v>
      </c>
      <c r="N5170">
        <v>24.555379991841502</v>
      </c>
      <c r="O5170">
        <v>1330.56758468211</v>
      </c>
      <c r="P5170">
        <v>5980.9895464717702</v>
      </c>
      <c r="Q5170" t="s">
        <v>29</v>
      </c>
      <c r="R5170" t="s">
        <v>27</v>
      </c>
      <c r="S5170">
        <v>90</v>
      </c>
      <c r="T5170">
        <v>6119.9607719799396</v>
      </c>
      <c r="U5170">
        <v>10709.9313509649</v>
      </c>
      <c r="V5170" t="s">
        <v>31</v>
      </c>
      <c r="W5170">
        <v>4620.2623744837401</v>
      </c>
      <c r="X5170">
        <v>46202.623744837401</v>
      </c>
      <c r="Y5170" t="s">
        <v>31</v>
      </c>
    </row>
    <row r="5171" spans="1:25" x14ac:dyDescent="0.35">
      <c r="A5171" t="s">
        <v>25</v>
      </c>
      <c r="B5171" s="1">
        <v>39823</v>
      </c>
      <c r="C5171">
        <v>16</v>
      </c>
      <c r="D5171">
        <v>81</v>
      </c>
      <c r="E5171">
        <v>180</v>
      </c>
      <c r="F5171">
        <v>17</v>
      </c>
      <c r="G5171">
        <v>0</v>
      </c>
      <c r="H5171">
        <v>83.528340026258704</v>
      </c>
      <c r="I5171">
        <v>30.4695064394509</v>
      </c>
      <c r="J5171">
        <v>274.98235942634301</v>
      </c>
      <c r="K5171">
        <v>4.0678539621053602</v>
      </c>
      <c r="L5171">
        <v>47.719952250586999</v>
      </c>
      <c r="M5171">
        <v>10.9460848064247</v>
      </c>
      <c r="N5171">
        <v>1.8795634676653901</v>
      </c>
      <c r="O5171">
        <v>36.559305006600297</v>
      </c>
      <c r="P5171">
        <v>171.120891940587</v>
      </c>
      <c r="Q5171" t="s">
        <v>28</v>
      </c>
      <c r="R5171" t="s">
        <v>27</v>
      </c>
      <c r="S5171">
        <v>90</v>
      </c>
      <c r="T5171">
        <v>387.33233806295499</v>
      </c>
      <c r="U5171">
        <v>677.83159161017102</v>
      </c>
      <c r="V5171" t="s">
        <v>32</v>
      </c>
      <c r="W5171">
        <v>950.604800168888</v>
      </c>
      <c r="X5171">
        <v>9506.0480016888796</v>
      </c>
      <c r="Y5171" t="s">
        <v>29</v>
      </c>
    </row>
    <row r="5172" spans="1:25" x14ac:dyDescent="0.35">
      <c r="A5172" t="s">
        <v>25</v>
      </c>
      <c r="B5172" s="1">
        <v>39824</v>
      </c>
      <c r="C5172">
        <v>17</v>
      </c>
      <c r="D5172">
        <v>69</v>
      </c>
      <c r="E5172">
        <v>180</v>
      </c>
      <c r="F5172">
        <v>22</v>
      </c>
      <c r="G5172">
        <v>0</v>
      </c>
      <c r="H5172">
        <v>83.566040411812907</v>
      </c>
      <c r="I5172">
        <v>31.691638349450901</v>
      </c>
      <c r="J5172">
        <v>281.74635942634302</v>
      </c>
      <c r="K5172">
        <v>5.2593438465740396</v>
      </c>
      <c r="L5172">
        <v>49.471528316483798</v>
      </c>
      <c r="M5172">
        <v>13.7172299941417</v>
      </c>
      <c r="N5172">
        <v>2.8024022190069302</v>
      </c>
      <c r="O5172">
        <v>69.670487707941305</v>
      </c>
      <c r="P5172">
        <v>346.58195264268699</v>
      </c>
      <c r="Q5172" t="s">
        <v>28</v>
      </c>
      <c r="R5172" t="s">
        <v>27</v>
      </c>
      <c r="S5172">
        <v>90</v>
      </c>
      <c r="T5172">
        <v>579.12266482089501</v>
      </c>
      <c r="U5172">
        <v>1013.46466343657</v>
      </c>
      <c r="V5172" t="s">
        <v>32</v>
      </c>
      <c r="W5172">
        <v>1286.90199454598</v>
      </c>
      <c r="X5172">
        <v>12869.019945459801</v>
      </c>
      <c r="Y5172" t="s">
        <v>31</v>
      </c>
    </row>
    <row r="5173" spans="1:25" x14ac:dyDescent="0.35">
      <c r="A5173" t="s">
        <v>25</v>
      </c>
      <c r="B5173" s="1">
        <v>39825</v>
      </c>
      <c r="C5173">
        <v>18</v>
      </c>
      <c r="D5173">
        <v>72</v>
      </c>
      <c r="E5173">
        <v>180</v>
      </c>
      <c r="F5173">
        <v>17</v>
      </c>
      <c r="G5173">
        <v>1.6</v>
      </c>
      <c r="H5173">
        <v>75.472564288061704</v>
      </c>
      <c r="I5173">
        <v>31.561494726729102</v>
      </c>
      <c r="J5173">
        <v>288.69035942634298</v>
      </c>
      <c r="K5173">
        <v>1.85215909177636</v>
      </c>
      <c r="L5173">
        <v>49.573697454948999</v>
      </c>
      <c r="M5173">
        <v>5.5623394057987703</v>
      </c>
      <c r="N5173">
        <v>0.56711959487415098</v>
      </c>
      <c r="O5173">
        <v>4.4942057231265604</v>
      </c>
      <c r="P5173">
        <v>22.434283012060298</v>
      </c>
      <c r="Q5173" t="s">
        <v>28</v>
      </c>
      <c r="R5173" t="s">
        <v>27</v>
      </c>
      <c r="S5173">
        <v>90</v>
      </c>
      <c r="T5173">
        <v>108.479806697033</v>
      </c>
      <c r="U5173">
        <v>189.839661719807</v>
      </c>
      <c r="V5173" t="s">
        <v>28</v>
      </c>
      <c r="W5173">
        <v>342.04617297883101</v>
      </c>
      <c r="X5173">
        <v>3420.4617297883101</v>
      </c>
      <c r="Y5173" t="s">
        <v>30</v>
      </c>
    </row>
    <row r="5174" spans="1:25" x14ac:dyDescent="0.35">
      <c r="A5174" t="s">
        <v>25</v>
      </c>
      <c r="B5174" s="1">
        <v>39826</v>
      </c>
      <c r="C5174">
        <v>20</v>
      </c>
      <c r="D5174">
        <v>70</v>
      </c>
      <c r="E5174">
        <v>180</v>
      </c>
      <c r="F5174">
        <v>19</v>
      </c>
      <c r="G5174">
        <v>0</v>
      </c>
      <c r="H5174">
        <v>81.5353508764438</v>
      </c>
      <c r="I5174">
        <v>32.940232026729099</v>
      </c>
      <c r="J5174">
        <v>295.99435942634301</v>
      </c>
      <c r="K5174">
        <v>3.5091918743473398</v>
      </c>
      <c r="L5174">
        <v>51.54091867156</v>
      </c>
      <c r="M5174">
        <v>10.1375326611248</v>
      </c>
      <c r="N5174">
        <v>1.6408505071517001</v>
      </c>
      <c r="O5174">
        <v>25.4505573049953</v>
      </c>
      <c r="P5174">
        <v>135.534207953036</v>
      </c>
      <c r="Q5174" t="s">
        <v>28</v>
      </c>
      <c r="R5174" t="s">
        <v>27</v>
      </c>
      <c r="S5174">
        <v>90</v>
      </c>
      <c r="T5174">
        <v>306.24805731669102</v>
      </c>
      <c r="U5174">
        <v>535.93410030420898</v>
      </c>
      <c r="V5174" t="s">
        <v>32</v>
      </c>
      <c r="W5174">
        <v>792.16054333750901</v>
      </c>
      <c r="X5174">
        <v>7921.6054333750899</v>
      </c>
      <c r="Y5174" t="s">
        <v>29</v>
      </c>
    </row>
    <row r="5175" spans="1:25" x14ac:dyDescent="0.35">
      <c r="A5175" t="s">
        <v>25</v>
      </c>
      <c r="B5175" s="1">
        <v>39827</v>
      </c>
      <c r="C5175">
        <v>19</v>
      </c>
      <c r="D5175">
        <v>55</v>
      </c>
      <c r="E5175">
        <v>180</v>
      </c>
      <c r="F5175">
        <v>22</v>
      </c>
      <c r="G5175">
        <v>0</v>
      </c>
      <c r="H5175">
        <v>85.325604559894302</v>
      </c>
      <c r="I5175">
        <v>34.910323476729097</v>
      </c>
      <c r="J5175">
        <v>303.11835942634298</v>
      </c>
      <c r="K5175">
        <v>6.6717612373550397</v>
      </c>
      <c r="L5175">
        <v>54.211670375701303</v>
      </c>
      <c r="M5175">
        <v>17.2822477486786</v>
      </c>
      <c r="N5175">
        <v>4.2181430626926399</v>
      </c>
      <c r="O5175">
        <v>124.09766371438199</v>
      </c>
      <c r="P5175">
        <v>717.60111415736401</v>
      </c>
      <c r="Q5175" t="s">
        <v>32</v>
      </c>
      <c r="R5175" t="s">
        <v>27</v>
      </c>
      <c r="S5175">
        <v>90</v>
      </c>
      <c r="T5175">
        <v>833.26188478517395</v>
      </c>
      <c r="U5175">
        <v>1458.2082983740499</v>
      </c>
      <c r="V5175" t="s">
        <v>32</v>
      </c>
      <c r="W5175">
        <v>1671.28433300594</v>
      </c>
      <c r="X5175">
        <v>16712.843330059401</v>
      </c>
      <c r="Y5175" t="s">
        <v>31</v>
      </c>
    </row>
    <row r="5176" spans="1:25" x14ac:dyDescent="0.35">
      <c r="A5176" t="s">
        <v>25</v>
      </c>
      <c r="B5176" s="1">
        <v>39828</v>
      </c>
      <c r="C5176">
        <v>23</v>
      </c>
      <c r="D5176">
        <v>40</v>
      </c>
      <c r="E5176">
        <v>250</v>
      </c>
      <c r="F5176">
        <v>4</v>
      </c>
      <c r="G5176">
        <v>0</v>
      </c>
      <c r="H5176">
        <v>88.620839108909394</v>
      </c>
      <c r="I5176">
        <v>38.059856076729098</v>
      </c>
      <c r="J5176">
        <v>310.96235942634303</v>
      </c>
      <c r="K5176">
        <v>4.2993574879806697</v>
      </c>
      <c r="L5176">
        <v>58.285313687723502</v>
      </c>
      <c r="M5176">
        <v>12.8428086628945</v>
      </c>
      <c r="N5176">
        <v>2.4940038859992502</v>
      </c>
      <c r="O5176">
        <v>43.865753313934697</v>
      </c>
      <c r="P5176">
        <v>284.51674186208299</v>
      </c>
      <c r="Q5176" t="s">
        <v>28</v>
      </c>
      <c r="R5176" t="s">
        <v>27</v>
      </c>
      <c r="S5176">
        <v>90</v>
      </c>
      <c r="T5176">
        <v>422.698385357696</v>
      </c>
      <c r="U5176">
        <v>739.72217437596805</v>
      </c>
      <c r="V5176" t="s">
        <v>32</v>
      </c>
      <c r="W5176">
        <v>1016.34465377749</v>
      </c>
      <c r="X5176">
        <v>10163.4465377749</v>
      </c>
      <c r="Y5176" t="s">
        <v>31</v>
      </c>
    </row>
    <row r="5177" spans="1:25" x14ac:dyDescent="0.35">
      <c r="A5177" t="s">
        <v>25</v>
      </c>
      <c r="B5177" s="1">
        <v>39829</v>
      </c>
      <c r="C5177">
        <v>24</v>
      </c>
      <c r="D5177">
        <v>43</v>
      </c>
      <c r="E5177">
        <v>200</v>
      </c>
      <c r="F5177">
        <v>11</v>
      </c>
      <c r="G5177">
        <v>0</v>
      </c>
      <c r="H5177">
        <v>89.146423079597398</v>
      </c>
      <c r="I5177">
        <v>41.176063746729099</v>
      </c>
      <c r="J5177">
        <v>318.98635942634297</v>
      </c>
      <c r="K5177">
        <v>6.5974316223575604</v>
      </c>
      <c r="L5177">
        <v>62.260142868691801</v>
      </c>
      <c r="M5177">
        <v>18.456358305185201</v>
      </c>
      <c r="N5177">
        <v>4.7385705038088002</v>
      </c>
      <c r="O5177">
        <v>124.23784151890899</v>
      </c>
      <c r="P5177">
        <v>891.47100115598096</v>
      </c>
      <c r="Q5177" t="s">
        <v>32</v>
      </c>
      <c r="R5177" t="s">
        <v>27</v>
      </c>
      <c r="S5177">
        <v>90</v>
      </c>
      <c r="T5177">
        <v>819.28164255946399</v>
      </c>
      <c r="U5177">
        <v>1433.74287447906</v>
      </c>
      <c r="V5177" t="s">
        <v>32</v>
      </c>
      <c r="W5177">
        <v>1651.60901819794</v>
      </c>
      <c r="X5177">
        <v>16516.090181979402</v>
      </c>
      <c r="Y5177" t="s">
        <v>31</v>
      </c>
    </row>
    <row r="5178" spans="1:25" x14ac:dyDescent="0.35">
      <c r="A5178" t="s">
        <v>25</v>
      </c>
      <c r="B5178" s="1">
        <v>39830</v>
      </c>
      <c r="C5178">
        <v>21</v>
      </c>
      <c r="D5178">
        <v>52</v>
      </c>
      <c r="E5178">
        <v>350</v>
      </c>
      <c r="F5178">
        <v>46</v>
      </c>
      <c r="G5178">
        <v>0</v>
      </c>
      <c r="H5178">
        <v>88.759303971893004</v>
      </c>
      <c r="I5178">
        <v>43.486592226729101</v>
      </c>
      <c r="J5178">
        <v>326.47035942634301</v>
      </c>
      <c r="K5178">
        <v>33.1533820156274</v>
      </c>
      <c r="L5178">
        <v>65.245922393747094</v>
      </c>
      <c r="M5178">
        <v>55.6727609181102</v>
      </c>
      <c r="N5178">
        <v>33.446955167521097</v>
      </c>
      <c r="O5178">
        <v>1458.55020854606</v>
      </c>
      <c r="P5178">
        <v>11220.3183724187</v>
      </c>
      <c r="Q5178" t="s">
        <v>31</v>
      </c>
      <c r="R5178" t="s">
        <v>27</v>
      </c>
      <c r="S5178">
        <v>90</v>
      </c>
      <c r="T5178">
        <v>6332.99558544091</v>
      </c>
      <c r="U5178">
        <v>11082.742274521601</v>
      </c>
      <c r="V5178" t="s">
        <v>31</v>
      </c>
      <c r="W5178">
        <v>4654.3943865301899</v>
      </c>
      <c r="X5178">
        <v>46543.943865301902</v>
      </c>
      <c r="Y5178" t="s">
        <v>31</v>
      </c>
    </row>
    <row r="5179" spans="1:25" x14ac:dyDescent="0.35">
      <c r="A5179" t="s">
        <v>25</v>
      </c>
      <c r="B5179" s="1">
        <v>39831</v>
      </c>
      <c r="C5179">
        <v>19</v>
      </c>
      <c r="D5179">
        <v>61</v>
      </c>
      <c r="E5179">
        <v>10</v>
      </c>
      <c r="F5179">
        <v>39</v>
      </c>
      <c r="G5179">
        <v>5.2</v>
      </c>
      <c r="H5179">
        <v>72.088509618945906</v>
      </c>
      <c r="I5179">
        <v>29.836447051630699</v>
      </c>
      <c r="J5179">
        <v>320.25713268914598</v>
      </c>
      <c r="K5179">
        <v>4.7915281994152101</v>
      </c>
      <c r="L5179">
        <v>48.400037101270101</v>
      </c>
      <c r="M5179">
        <v>12.592491845763901</v>
      </c>
      <c r="N5179">
        <v>2.40861049647435</v>
      </c>
      <c r="O5179">
        <v>55.240691123510899</v>
      </c>
      <c r="P5179">
        <v>264.84653860218998</v>
      </c>
      <c r="Q5179" t="s">
        <v>28</v>
      </c>
      <c r="R5179" t="s">
        <v>27</v>
      </c>
      <c r="S5179">
        <v>90</v>
      </c>
      <c r="T5179">
        <v>501.02568025664499</v>
      </c>
      <c r="U5179">
        <v>876.79494044912803</v>
      </c>
      <c r="V5179" t="s">
        <v>32</v>
      </c>
      <c r="W5179">
        <v>1155.6491682660301</v>
      </c>
      <c r="X5179">
        <v>11556.4916826603</v>
      </c>
      <c r="Y5179" t="s">
        <v>31</v>
      </c>
    </row>
    <row r="5180" spans="1:25" x14ac:dyDescent="0.35">
      <c r="A5180" t="s">
        <v>25</v>
      </c>
      <c r="B5180" s="1">
        <v>39832</v>
      </c>
      <c r="C5180">
        <v>18</v>
      </c>
      <c r="D5180">
        <v>68</v>
      </c>
      <c r="E5180">
        <v>200</v>
      </c>
      <c r="F5180">
        <v>15</v>
      </c>
      <c r="G5180">
        <v>0</v>
      </c>
      <c r="H5180">
        <v>80.095043975283005</v>
      </c>
      <c r="I5180">
        <v>31.1677017716307</v>
      </c>
      <c r="J5180">
        <v>327.20113268914599</v>
      </c>
      <c r="K5180">
        <v>2.4432753560024101</v>
      </c>
      <c r="L5180">
        <v>50.346058343487201</v>
      </c>
      <c r="M5180">
        <v>7.2965160021543198</v>
      </c>
      <c r="N5180">
        <v>0.91681858534271599</v>
      </c>
      <c r="O5180">
        <v>9.6629631199773396</v>
      </c>
      <c r="P5180">
        <v>49.497713512406598</v>
      </c>
      <c r="Q5180" t="s">
        <v>28</v>
      </c>
      <c r="R5180" t="s">
        <v>27</v>
      </c>
      <c r="S5180">
        <v>90</v>
      </c>
      <c r="T5180">
        <v>170.72896843733301</v>
      </c>
      <c r="U5180">
        <v>298.77569476533398</v>
      </c>
      <c r="V5180" t="s">
        <v>28</v>
      </c>
      <c r="W5180">
        <v>496.54738042992801</v>
      </c>
      <c r="X5180">
        <v>4965.4738042992803</v>
      </c>
      <c r="Y5180" t="s">
        <v>29</v>
      </c>
    </row>
    <row r="5181" spans="1:25" x14ac:dyDescent="0.35">
      <c r="A5181" t="s">
        <v>25</v>
      </c>
      <c r="B5181" s="1">
        <v>39833</v>
      </c>
      <c r="C5181">
        <v>17</v>
      </c>
      <c r="D5181">
        <v>71</v>
      </c>
      <c r="E5181">
        <v>180</v>
      </c>
      <c r="F5181">
        <v>20</v>
      </c>
      <c r="G5181">
        <v>0.4</v>
      </c>
      <c r="H5181">
        <v>82.241402769645305</v>
      </c>
      <c r="I5181">
        <v>32.310986461630698</v>
      </c>
      <c r="J5181">
        <v>333.965132689146</v>
      </c>
      <c r="K5181">
        <v>4.0176803986048899</v>
      </c>
      <c r="L5181">
        <v>52.035855063225497</v>
      </c>
      <c r="M5181">
        <v>11.394925070379101</v>
      </c>
      <c r="N5181">
        <v>2.0181256978912199</v>
      </c>
      <c r="O5181">
        <v>36.118024830354798</v>
      </c>
      <c r="P5181">
        <v>195.390447760868</v>
      </c>
      <c r="Q5181" t="s">
        <v>28</v>
      </c>
      <c r="R5181" t="s">
        <v>27</v>
      </c>
      <c r="S5181">
        <v>90</v>
      </c>
      <c r="T5181">
        <v>379.79897342786302</v>
      </c>
      <c r="U5181">
        <v>664.64820349876095</v>
      </c>
      <c r="V5181" t="s">
        <v>32</v>
      </c>
      <c r="W5181">
        <v>936.35275710249505</v>
      </c>
      <c r="X5181">
        <v>9363.5275710249498</v>
      </c>
      <c r="Y5181" t="s">
        <v>29</v>
      </c>
    </row>
    <row r="5182" spans="1:25" x14ac:dyDescent="0.35">
      <c r="A5182" t="s">
        <v>25</v>
      </c>
      <c r="B5182" s="1">
        <v>39834</v>
      </c>
      <c r="C5182">
        <v>21</v>
      </c>
      <c r="D5182">
        <v>49</v>
      </c>
      <c r="E5182">
        <v>180</v>
      </c>
      <c r="F5182">
        <v>11</v>
      </c>
      <c r="G5182">
        <v>0</v>
      </c>
      <c r="H5182">
        <v>86.459875361303702</v>
      </c>
      <c r="I5182">
        <v>34.765922971630701</v>
      </c>
      <c r="J5182">
        <v>341.44913268914598</v>
      </c>
      <c r="K5182">
        <v>4.4930664787717101</v>
      </c>
      <c r="L5182">
        <v>55.423872712183901</v>
      </c>
      <c r="M5182">
        <v>12.9218047693684</v>
      </c>
      <c r="N5182">
        <v>2.5212210478197101</v>
      </c>
      <c r="O5182">
        <v>48.500553097422902</v>
      </c>
      <c r="P5182">
        <v>290.58097762460102</v>
      </c>
      <c r="Q5182" t="s">
        <v>28</v>
      </c>
      <c r="R5182" t="s">
        <v>27</v>
      </c>
      <c r="S5182">
        <v>90</v>
      </c>
      <c r="T5182">
        <v>453.03187789213399</v>
      </c>
      <c r="U5182">
        <v>792.80578631123399</v>
      </c>
      <c r="V5182" t="s">
        <v>32</v>
      </c>
      <c r="W5182">
        <v>1071.2756823591601</v>
      </c>
      <c r="X5182">
        <v>10712.756823591601</v>
      </c>
      <c r="Y5182" t="s">
        <v>31</v>
      </c>
    </row>
    <row r="5183" spans="1:25" x14ac:dyDescent="0.35">
      <c r="A5183" t="s">
        <v>25</v>
      </c>
      <c r="B5183" s="1">
        <v>39835</v>
      </c>
      <c r="C5183">
        <v>22</v>
      </c>
      <c r="D5183">
        <v>53</v>
      </c>
      <c r="E5183">
        <v>330</v>
      </c>
      <c r="F5183">
        <v>32</v>
      </c>
      <c r="G5183">
        <v>0</v>
      </c>
      <c r="H5183">
        <v>87.0661079227947</v>
      </c>
      <c r="I5183">
        <v>37.130686141630697</v>
      </c>
      <c r="J5183">
        <v>349.11313268914603</v>
      </c>
      <c r="K5183">
        <v>14.1087028139933</v>
      </c>
      <c r="L5183">
        <v>58.663233085668097</v>
      </c>
      <c r="M5183">
        <v>30.553376581241199</v>
      </c>
      <c r="N5183">
        <v>11.564416133520499</v>
      </c>
      <c r="O5183">
        <v>551.71882433101905</v>
      </c>
      <c r="P5183">
        <v>3614.6269026652499</v>
      </c>
      <c r="Q5183" t="s">
        <v>30</v>
      </c>
      <c r="R5183" t="s">
        <v>27</v>
      </c>
      <c r="S5183">
        <v>90</v>
      </c>
      <c r="T5183">
        <v>2417.8140032554302</v>
      </c>
      <c r="U5183">
        <v>4231.1745056970103</v>
      </c>
      <c r="V5183" t="s">
        <v>29</v>
      </c>
      <c r="W5183">
        <v>3234.5013335674398</v>
      </c>
      <c r="X5183">
        <v>32345.013335674401</v>
      </c>
      <c r="Y5183" t="s">
        <v>31</v>
      </c>
    </row>
    <row r="5184" spans="1:25" x14ac:dyDescent="0.35">
      <c r="A5184" t="s">
        <v>25</v>
      </c>
      <c r="B5184" s="1">
        <v>39836</v>
      </c>
      <c r="C5184">
        <v>24</v>
      </c>
      <c r="D5184">
        <v>43</v>
      </c>
      <c r="E5184">
        <v>330</v>
      </c>
      <c r="F5184">
        <v>37</v>
      </c>
      <c r="G5184">
        <v>0</v>
      </c>
      <c r="H5184">
        <v>89.0512339647088</v>
      </c>
      <c r="I5184">
        <v>40.246893811630699</v>
      </c>
      <c r="J5184">
        <v>357.13713268914597</v>
      </c>
      <c r="K5184">
        <v>24.122605320005398</v>
      </c>
      <c r="L5184">
        <v>62.800756409509297</v>
      </c>
      <c r="M5184">
        <v>44.828122696544497</v>
      </c>
      <c r="N5184">
        <v>22.793624054289101</v>
      </c>
      <c r="O5184">
        <v>1126.9356708714099</v>
      </c>
      <c r="P5184">
        <v>8192.0089581323009</v>
      </c>
      <c r="Q5184" t="s">
        <v>29</v>
      </c>
      <c r="R5184" t="s">
        <v>27</v>
      </c>
      <c r="S5184">
        <v>90</v>
      </c>
      <c r="T5184">
        <v>4616.8663236135299</v>
      </c>
      <c r="U5184">
        <v>8079.5160663236702</v>
      </c>
      <c r="V5184" t="s">
        <v>29</v>
      </c>
      <c r="W5184">
        <v>4273.7049561670901</v>
      </c>
      <c r="X5184">
        <v>42737.049561670901</v>
      </c>
      <c r="Y5184" t="s">
        <v>31</v>
      </c>
    </row>
    <row r="5185" spans="1:25" x14ac:dyDescent="0.35">
      <c r="A5185" t="s">
        <v>25</v>
      </c>
      <c r="B5185" s="1">
        <v>39837</v>
      </c>
      <c r="C5185">
        <v>25</v>
      </c>
      <c r="D5185">
        <v>33</v>
      </c>
      <c r="E5185">
        <v>260</v>
      </c>
      <c r="F5185">
        <v>7</v>
      </c>
      <c r="G5185">
        <v>0</v>
      </c>
      <c r="H5185">
        <v>90.949251146876307</v>
      </c>
      <c r="I5185">
        <v>44.055737281630698</v>
      </c>
      <c r="J5185">
        <v>365.34113268914598</v>
      </c>
      <c r="K5185">
        <v>6.9820476797498197</v>
      </c>
      <c r="L5185">
        <v>67.701509424504295</v>
      </c>
      <c r="M5185">
        <v>20.1122743119906</v>
      </c>
      <c r="N5185">
        <v>5.5169011089640696</v>
      </c>
      <c r="O5185">
        <v>143.24983947771199</v>
      </c>
      <c r="P5185">
        <v>1162.6966455450299</v>
      </c>
      <c r="Q5185" t="s">
        <v>32</v>
      </c>
      <c r="R5185" t="s">
        <v>27</v>
      </c>
      <c r="S5185">
        <v>90</v>
      </c>
      <c r="T5185">
        <v>892.26523044117596</v>
      </c>
      <c r="U5185">
        <v>1561.46415327206</v>
      </c>
      <c r="V5185" t="s">
        <v>32</v>
      </c>
      <c r="W5185">
        <v>1752.6623329548299</v>
      </c>
      <c r="X5185">
        <v>17526.6233295483</v>
      </c>
      <c r="Y5185" t="s">
        <v>31</v>
      </c>
    </row>
    <row r="5186" spans="1:25" x14ac:dyDescent="0.35">
      <c r="A5186" t="s">
        <v>25</v>
      </c>
      <c r="B5186" s="1">
        <v>39838</v>
      </c>
      <c r="C5186">
        <v>25</v>
      </c>
      <c r="D5186">
        <v>44</v>
      </c>
      <c r="E5186">
        <v>320</v>
      </c>
      <c r="F5186">
        <v>17</v>
      </c>
      <c r="G5186">
        <v>0</v>
      </c>
      <c r="H5186">
        <v>90.805451843232603</v>
      </c>
      <c r="I5186">
        <v>47.239248241630698</v>
      </c>
      <c r="J5186">
        <v>373.54513268914599</v>
      </c>
      <c r="K5186">
        <v>11.321751993085501</v>
      </c>
      <c r="L5186">
        <v>71.783721771245993</v>
      </c>
      <c r="M5186">
        <v>29.0831495047522</v>
      </c>
      <c r="N5186">
        <v>10.597764034487</v>
      </c>
      <c r="O5186">
        <v>390.06120448218797</v>
      </c>
      <c r="P5186">
        <v>3438.6125081246701</v>
      </c>
      <c r="Q5186" t="s">
        <v>30</v>
      </c>
      <c r="R5186" t="s">
        <v>27</v>
      </c>
      <c r="S5186">
        <v>90</v>
      </c>
      <c r="T5186">
        <v>1795.9499771662599</v>
      </c>
      <c r="U5186">
        <v>3142.91246004096</v>
      </c>
      <c r="V5186" t="s">
        <v>30</v>
      </c>
      <c r="W5186">
        <v>2744.6766471957899</v>
      </c>
      <c r="X5186">
        <v>27446.766471957901</v>
      </c>
      <c r="Y5186" t="s">
        <v>31</v>
      </c>
    </row>
    <row r="5187" spans="1:25" x14ac:dyDescent="0.35">
      <c r="A5187" t="s">
        <v>25</v>
      </c>
      <c r="B5187" s="1">
        <v>39839</v>
      </c>
      <c r="C5187">
        <v>23</v>
      </c>
      <c r="D5187">
        <v>55</v>
      </c>
      <c r="E5187">
        <v>140</v>
      </c>
      <c r="F5187">
        <v>19</v>
      </c>
      <c r="G5187">
        <v>0</v>
      </c>
      <c r="H5187">
        <v>88.866012056584793</v>
      </c>
      <c r="I5187">
        <v>49.601397691630702</v>
      </c>
      <c r="J5187">
        <v>381.38913268914598</v>
      </c>
      <c r="K5187">
        <v>9.4832440569676706</v>
      </c>
      <c r="L5187">
        <v>74.862326983814398</v>
      </c>
      <c r="M5187">
        <v>26.3098386626524</v>
      </c>
      <c r="N5187">
        <v>8.8751988308898095</v>
      </c>
      <c r="O5187">
        <v>279.07155165686498</v>
      </c>
      <c r="P5187">
        <v>2605.5706310769701</v>
      </c>
      <c r="Q5187" t="s">
        <v>30</v>
      </c>
      <c r="R5187" t="s">
        <v>27</v>
      </c>
      <c r="S5187">
        <v>90</v>
      </c>
      <c r="T5187">
        <v>1398.8901379486899</v>
      </c>
      <c r="U5187">
        <v>2448.0577414101999</v>
      </c>
      <c r="V5187" t="s">
        <v>30</v>
      </c>
      <c r="W5187">
        <v>2359.0745415114402</v>
      </c>
      <c r="X5187">
        <v>23590.745415114401</v>
      </c>
      <c r="Y5187" t="s">
        <v>31</v>
      </c>
    </row>
    <row r="5188" spans="1:25" x14ac:dyDescent="0.35">
      <c r="A5188" t="s">
        <v>25</v>
      </c>
      <c r="B5188" s="1">
        <v>39840</v>
      </c>
      <c r="C5188">
        <v>16</v>
      </c>
      <c r="D5188">
        <v>83</v>
      </c>
      <c r="E5188">
        <v>210</v>
      </c>
      <c r="F5188">
        <v>28</v>
      </c>
      <c r="G5188">
        <v>0.2</v>
      </c>
      <c r="H5188">
        <v>82.901816889101198</v>
      </c>
      <c r="I5188">
        <v>50.234571361630699</v>
      </c>
      <c r="J5188">
        <v>387.97313268914598</v>
      </c>
      <c r="K5188">
        <v>6.5304542730839898</v>
      </c>
      <c r="L5188">
        <v>75.900306398659396</v>
      </c>
      <c r="M5188">
        <v>20.363114948162501</v>
      </c>
      <c r="N5188">
        <v>5.6392735353405898</v>
      </c>
      <c r="O5188">
        <v>125.35226655201301</v>
      </c>
      <c r="P5188">
        <v>1192.1994214182901</v>
      </c>
      <c r="Q5188" t="s">
        <v>32</v>
      </c>
      <c r="R5188" t="s">
        <v>27</v>
      </c>
      <c r="S5188">
        <v>90</v>
      </c>
      <c r="T5188">
        <v>806.73690538550397</v>
      </c>
      <c r="U5188">
        <v>1411.78958442463</v>
      </c>
      <c r="V5188" t="s">
        <v>32</v>
      </c>
      <c r="W5188">
        <v>1633.8215216036499</v>
      </c>
      <c r="X5188">
        <v>16338.2152160365</v>
      </c>
      <c r="Y5188" t="s">
        <v>31</v>
      </c>
    </row>
    <row r="5189" spans="1:25" x14ac:dyDescent="0.35">
      <c r="A5189" t="s">
        <v>25</v>
      </c>
      <c r="B5189" s="1">
        <v>39841</v>
      </c>
      <c r="C5189">
        <v>17</v>
      </c>
      <c r="D5189">
        <v>52</v>
      </c>
      <c r="E5189">
        <v>200</v>
      </c>
      <c r="F5189">
        <v>19</v>
      </c>
      <c r="G5189">
        <v>1.2</v>
      </c>
      <c r="H5189">
        <v>81.749949744983198</v>
      </c>
      <c r="I5189">
        <v>52.126904641630702</v>
      </c>
      <c r="J5189">
        <v>394.73713268914599</v>
      </c>
      <c r="K5189">
        <v>3.5995106735174298</v>
      </c>
      <c r="L5189">
        <v>78.378259844471302</v>
      </c>
      <c r="M5189">
        <v>13.243748204788099</v>
      </c>
      <c r="N5189">
        <v>2.6334690818989799</v>
      </c>
      <c r="O5189">
        <v>29.276072975659201</v>
      </c>
      <c r="P5189">
        <v>290.51937091175301</v>
      </c>
      <c r="Q5189" t="s">
        <v>28</v>
      </c>
      <c r="R5189" t="s">
        <v>27</v>
      </c>
      <c r="S5189">
        <v>90</v>
      </c>
      <c r="T5189">
        <v>318.92780574433903</v>
      </c>
      <c r="U5189">
        <v>558.12366005259298</v>
      </c>
      <c r="V5189" t="s">
        <v>32</v>
      </c>
      <c r="W5189">
        <v>817.71086688645096</v>
      </c>
      <c r="X5189">
        <v>8177.10866886451</v>
      </c>
      <c r="Y5189" t="s">
        <v>29</v>
      </c>
    </row>
    <row r="5190" spans="1:25" x14ac:dyDescent="0.35">
      <c r="A5190" t="s">
        <v>25</v>
      </c>
      <c r="B5190" s="1">
        <v>39842</v>
      </c>
      <c r="C5190">
        <v>22</v>
      </c>
      <c r="D5190">
        <v>46</v>
      </c>
      <c r="E5190">
        <v>10</v>
      </c>
      <c r="F5190">
        <v>26</v>
      </c>
      <c r="G5190">
        <v>0</v>
      </c>
      <c r="H5190">
        <v>87.431597258000295</v>
      </c>
      <c r="I5190">
        <v>54.843866581630699</v>
      </c>
      <c r="J5190">
        <v>402.40113268914598</v>
      </c>
      <c r="K5190">
        <v>10.985718298911999</v>
      </c>
      <c r="L5190">
        <v>81.812019587181396</v>
      </c>
      <c r="M5190">
        <v>30.4086481870958</v>
      </c>
      <c r="N5190">
        <v>11.467633269479901</v>
      </c>
      <c r="O5190">
        <v>375.91823746545703</v>
      </c>
      <c r="P5190">
        <v>3942.20145484462</v>
      </c>
      <c r="Q5190" t="s">
        <v>30</v>
      </c>
      <c r="R5190" t="s">
        <v>27</v>
      </c>
      <c r="S5190">
        <v>90</v>
      </c>
      <c r="T5190">
        <v>1722.302007319</v>
      </c>
      <c r="U5190">
        <v>3014.0285128082401</v>
      </c>
      <c r="V5190" t="s">
        <v>30</v>
      </c>
      <c r="W5190">
        <v>2678.0275194555802</v>
      </c>
      <c r="X5190">
        <v>26780.275194555801</v>
      </c>
      <c r="Y5190" t="s">
        <v>31</v>
      </c>
    </row>
    <row r="5191" spans="1:25" x14ac:dyDescent="0.35">
      <c r="A5191" t="s">
        <v>25</v>
      </c>
      <c r="B5191" s="1">
        <v>39843</v>
      </c>
      <c r="C5191">
        <v>22</v>
      </c>
      <c r="D5191">
        <v>53</v>
      </c>
      <c r="E5191">
        <v>180</v>
      </c>
      <c r="F5191">
        <v>15</v>
      </c>
      <c r="G5191">
        <v>0</v>
      </c>
      <c r="H5191">
        <v>87.4315958283415</v>
      </c>
      <c r="I5191">
        <v>57.208629751630703</v>
      </c>
      <c r="J5191">
        <v>410.06513268914603</v>
      </c>
      <c r="K5191">
        <v>6.3110741287677001</v>
      </c>
      <c r="L5191">
        <v>84.830331484256803</v>
      </c>
      <c r="M5191">
        <v>21.076006745034899</v>
      </c>
      <c r="N5191">
        <v>5.9934135609818302</v>
      </c>
      <c r="O5191">
        <v>117.703896936204</v>
      </c>
      <c r="P5191">
        <v>1291.59018190351</v>
      </c>
      <c r="Q5191" t="s">
        <v>32</v>
      </c>
      <c r="R5191" t="s">
        <v>27</v>
      </c>
      <c r="S5191">
        <v>90</v>
      </c>
      <c r="T5191">
        <v>766.00589269100794</v>
      </c>
      <c r="U5191">
        <v>1340.5103122092601</v>
      </c>
      <c r="V5191" t="s">
        <v>32</v>
      </c>
      <c r="W5191">
        <v>1575.1816404997001</v>
      </c>
      <c r="X5191">
        <v>15751.816404997</v>
      </c>
      <c r="Y5191" t="s">
        <v>31</v>
      </c>
    </row>
    <row r="5192" spans="1:25" x14ac:dyDescent="0.35">
      <c r="A5192" t="s">
        <v>25</v>
      </c>
      <c r="B5192" s="1">
        <v>39844</v>
      </c>
      <c r="C5192">
        <v>23</v>
      </c>
      <c r="D5192">
        <v>56</v>
      </c>
      <c r="E5192">
        <v>0</v>
      </c>
      <c r="F5192">
        <v>0</v>
      </c>
      <c r="G5192">
        <v>0</v>
      </c>
      <c r="H5192">
        <v>87.431594398682805</v>
      </c>
      <c r="I5192">
        <v>59.518286991630703</v>
      </c>
      <c r="J5192">
        <v>417.90913268914602</v>
      </c>
      <c r="K5192">
        <v>2.9637509656682601</v>
      </c>
      <c r="L5192">
        <v>87.781975708987204</v>
      </c>
      <c r="M5192">
        <v>12.130492375194001</v>
      </c>
      <c r="N5192">
        <v>2.25441426437804</v>
      </c>
      <c r="O5192">
        <v>17.8490481838096</v>
      </c>
      <c r="P5192">
        <v>204.194835771328</v>
      </c>
      <c r="Q5192" t="s">
        <v>28</v>
      </c>
      <c r="R5192" t="s">
        <v>27</v>
      </c>
      <c r="S5192">
        <v>90</v>
      </c>
      <c r="T5192">
        <v>233.48897086621099</v>
      </c>
      <c r="U5192">
        <v>408.60569901586899</v>
      </c>
      <c r="V5192" t="s">
        <v>28</v>
      </c>
      <c r="W5192">
        <v>639.10850756083096</v>
      </c>
      <c r="X5192">
        <v>6391.08507560831</v>
      </c>
      <c r="Y5192" t="s">
        <v>29</v>
      </c>
    </row>
    <row r="5193" spans="1:25" x14ac:dyDescent="0.35">
      <c r="A5193" t="s">
        <v>25</v>
      </c>
      <c r="B5193" s="1">
        <v>39845</v>
      </c>
      <c r="C5193">
        <v>27</v>
      </c>
      <c r="D5193">
        <v>33</v>
      </c>
      <c r="E5193">
        <v>340</v>
      </c>
      <c r="F5193">
        <v>30</v>
      </c>
      <c r="G5193">
        <v>0</v>
      </c>
      <c r="H5193">
        <v>91.359026987035904</v>
      </c>
      <c r="I5193">
        <v>63.262412481630697</v>
      </c>
      <c r="J5193">
        <v>425.773132689146</v>
      </c>
      <c r="K5193">
        <v>23.5863565629368</v>
      </c>
      <c r="L5193">
        <v>92.255832417036999</v>
      </c>
      <c r="M5193">
        <v>52.794570099166101</v>
      </c>
      <c r="N5193">
        <v>30.447517612551799</v>
      </c>
      <c r="O5193">
        <v>1166.2672862593699</v>
      </c>
      <c r="P5193">
        <v>14146.9545498877</v>
      </c>
      <c r="Q5193" t="s">
        <v>31</v>
      </c>
      <c r="R5193" t="s">
        <v>27</v>
      </c>
      <c r="S5193">
        <v>95</v>
      </c>
      <c r="T5193">
        <v>5068.4773862567299</v>
      </c>
      <c r="U5193">
        <v>8869.8354259492698</v>
      </c>
      <c r="V5193" t="s">
        <v>29</v>
      </c>
      <c r="W5193">
        <v>4238.9904321809199</v>
      </c>
      <c r="X5193">
        <v>42389.904321809197</v>
      </c>
      <c r="Y5193" t="s">
        <v>31</v>
      </c>
    </row>
    <row r="5194" spans="1:25" x14ac:dyDescent="0.35">
      <c r="A5194" t="s">
        <v>25</v>
      </c>
      <c r="B5194" s="1">
        <v>39846</v>
      </c>
      <c r="C5194">
        <v>16</v>
      </c>
      <c r="D5194">
        <v>59</v>
      </c>
      <c r="E5194">
        <v>170</v>
      </c>
      <c r="F5194">
        <v>20</v>
      </c>
      <c r="G5194">
        <v>0</v>
      </c>
      <c r="H5194">
        <v>87.680021468784602</v>
      </c>
      <c r="I5194">
        <v>64.656690051630704</v>
      </c>
      <c r="J5194">
        <v>431.65713268914601</v>
      </c>
      <c r="K5194">
        <v>8.4130304685047808</v>
      </c>
      <c r="L5194">
        <v>94.082505196424194</v>
      </c>
      <c r="M5194">
        <v>27.201359751662501</v>
      </c>
      <c r="N5194">
        <v>9.41443564964686</v>
      </c>
      <c r="O5194">
        <v>224.95802614103101</v>
      </c>
      <c r="P5194">
        <v>2790.7021058048099</v>
      </c>
      <c r="Q5194" t="s">
        <v>30</v>
      </c>
      <c r="R5194" t="s">
        <v>27</v>
      </c>
      <c r="S5194">
        <v>95</v>
      </c>
      <c r="T5194">
        <v>1323.2301927895001</v>
      </c>
      <c r="U5194">
        <v>2315.65283738163</v>
      </c>
      <c r="V5194" t="s">
        <v>30</v>
      </c>
      <c r="W5194">
        <v>2110.8804375507102</v>
      </c>
      <c r="X5194">
        <v>21108.804375507101</v>
      </c>
      <c r="Y5194" t="s">
        <v>31</v>
      </c>
    </row>
    <row r="5195" spans="1:25" x14ac:dyDescent="0.35">
      <c r="A5195" t="s">
        <v>25</v>
      </c>
      <c r="B5195" s="1">
        <v>39847</v>
      </c>
      <c r="C5195">
        <v>22</v>
      </c>
      <c r="D5195">
        <v>50</v>
      </c>
      <c r="E5195">
        <v>340</v>
      </c>
      <c r="F5195">
        <v>37</v>
      </c>
      <c r="G5195">
        <v>0</v>
      </c>
      <c r="H5195">
        <v>87.680020036708697</v>
      </c>
      <c r="I5195">
        <v>66.953638551630704</v>
      </c>
      <c r="J5195">
        <v>438.62113268914601</v>
      </c>
      <c r="K5195">
        <v>19.814451499883099</v>
      </c>
      <c r="L5195">
        <v>96.920882429777905</v>
      </c>
      <c r="M5195">
        <v>48.404624257094298</v>
      </c>
      <c r="N5195">
        <v>26.110707174072701</v>
      </c>
      <c r="O5195">
        <v>965.31870081618695</v>
      </c>
      <c r="P5195">
        <v>12380.7802615745</v>
      </c>
      <c r="Q5195" t="s">
        <v>31</v>
      </c>
      <c r="R5195" t="s">
        <v>27</v>
      </c>
      <c r="S5195">
        <v>95</v>
      </c>
      <c r="T5195">
        <v>4157.6454532662501</v>
      </c>
      <c r="U5195">
        <v>7275.8795432159304</v>
      </c>
      <c r="V5195" t="s">
        <v>29</v>
      </c>
      <c r="W5195">
        <v>3938.4410755111899</v>
      </c>
      <c r="X5195">
        <v>39384.410755111901</v>
      </c>
      <c r="Y5195" t="s">
        <v>31</v>
      </c>
    </row>
    <row r="5196" spans="1:25" x14ac:dyDescent="0.35">
      <c r="A5196" t="s">
        <v>25</v>
      </c>
      <c r="B5196" s="1">
        <v>39848</v>
      </c>
      <c r="C5196">
        <v>17</v>
      </c>
      <c r="D5196">
        <v>71</v>
      </c>
      <c r="E5196">
        <v>320</v>
      </c>
      <c r="F5196">
        <v>9</v>
      </c>
      <c r="G5196">
        <v>0</v>
      </c>
      <c r="H5196">
        <v>85.425618143300298</v>
      </c>
      <c r="I5196">
        <v>67.997507181630695</v>
      </c>
      <c r="J5196">
        <v>444.68513268914597</v>
      </c>
      <c r="K5196">
        <v>3.51376972712989</v>
      </c>
      <c r="L5196">
        <v>98.384637806675997</v>
      </c>
      <c r="M5196">
        <v>14.787605607591299</v>
      </c>
      <c r="N5196">
        <v>3.20101798944432</v>
      </c>
      <c r="O5196">
        <v>28.309391476403501</v>
      </c>
      <c r="P5196">
        <v>369.113407730689</v>
      </c>
      <c r="Q5196" t="s">
        <v>28</v>
      </c>
      <c r="R5196" t="s">
        <v>27</v>
      </c>
      <c r="S5196">
        <v>95</v>
      </c>
      <c r="T5196">
        <v>345.24741705293201</v>
      </c>
      <c r="U5196">
        <v>604.18297984262995</v>
      </c>
      <c r="V5196" t="s">
        <v>32</v>
      </c>
      <c r="W5196">
        <v>793.45459233619601</v>
      </c>
      <c r="X5196">
        <v>7934.5459233619604</v>
      </c>
      <c r="Y5196" t="s">
        <v>29</v>
      </c>
    </row>
    <row r="5197" spans="1:25" x14ac:dyDescent="0.35">
      <c r="A5197" t="s">
        <v>25</v>
      </c>
      <c r="B5197" s="1">
        <v>39849</v>
      </c>
      <c r="C5197">
        <v>19</v>
      </c>
      <c r="D5197">
        <v>65</v>
      </c>
      <c r="E5197">
        <v>150</v>
      </c>
      <c r="F5197">
        <v>19</v>
      </c>
      <c r="G5197">
        <v>3.8</v>
      </c>
      <c r="H5197">
        <v>68.851153424088395</v>
      </c>
      <c r="I5197">
        <v>50.211540699411898</v>
      </c>
      <c r="J5197">
        <v>439.99237458453899</v>
      </c>
      <c r="K5197">
        <v>1.5705247174852801</v>
      </c>
      <c r="L5197">
        <v>78.132151350480896</v>
      </c>
      <c r="M5197">
        <v>6.5187113253901696</v>
      </c>
      <c r="N5197">
        <v>0.75099180873149896</v>
      </c>
      <c r="O5197">
        <v>3.0748343643132201</v>
      </c>
      <c r="P5197">
        <v>30.3875837437025</v>
      </c>
      <c r="Q5197" t="s">
        <v>28</v>
      </c>
      <c r="R5197" t="s">
        <v>27</v>
      </c>
      <c r="S5197">
        <v>95</v>
      </c>
      <c r="T5197">
        <v>92.966594229308896</v>
      </c>
      <c r="U5197">
        <v>162.69153990129101</v>
      </c>
      <c r="V5197" t="s">
        <v>28</v>
      </c>
      <c r="W5197">
        <v>272.612878018245</v>
      </c>
      <c r="X5197">
        <v>2726.1287801824501</v>
      </c>
      <c r="Y5197" t="s">
        <v>30</v>
      </c>
    </row>
    <row r="5198" spans="1:25" x14ac:dyDescent="0.35">
      <c r="A5198" t="s">
        <v>25</v>
      </c>
      <c r="B5198" s="1">
        <v>39850</v>
      </c>
      <c r="C5198">
        <v>25</v>
      </c>
      <c r="D5198">
        <v>48</v>
      </c>
      <c r="E5198">
        <v>0</v>
      </c>
      <c r="F5198">
        <v>37</v>
      </c>
      <c r="G5198">
        <v>0</v>
      </c>
      <c r="H5198">
        <v>86.514341095801896</v>
      </c>
      <c r="I5198">
        <v>52.910604339411897</v>
      </c>
      <c r="J5198">
        <v>447.49637458453901</v>
      </c>
      <c r="K5198">
        <v>16.783261029812099</v>
      </c>
      <c r="L5198">
        <v>81.677857705531395</v>
      </c>
      <c r="M5198">
        <v>40.191471124906798</v>
      </c>
      <c r="N5198">
        <v>18.788231910589701</v>
      </c>
      <c r="O5198">
        <v>758.17646632783897</v>
      </c>
      <c r="P5198">
        <v>7934.3479053043302</v>
      </c>
      <c r="Q5198" t="s">
        <v>29</v>
      </c>
      <c r="R5198" t="s">
        <v>27</v>
      </c>
      <c r="S5198">
        <v>95</v>
      </c>
      <c r="T5198">
        <v>3398.4395219792</v>
      </c>
      <c r="U5198">
        <v>5947.2691634636003</v>
      </c>
      <c r="V5198" t="s">
        <v>29</v>
      </c>
      <c r="W5198">
        <v>3608.7127017581201</v>
      </c>
      <c r="X5198">
        <v>36087.127017581202</v>
      </c>
      <c r="Y5198" t="s">
        <v>31</v>
      </c>
    </row>
    <row r="5199" spans="1:25" x14ac:dyDescent="0.35">
      <c r="A5199" t="s">
        <v>25</v>
      </c>
      <c r="B5199" s="1">
        <v>39851</v>
      </c>
      <c r="C5199">
        <v>23</v>
      </c>
      <c r="D5199">
        <v>54</v>
      </c>
      <c r="E5199">
        <v>280</v>
      </c>
      <c r="F5199">
        <v>4</v>
      </c>
      <c r="G5199">
        <v>0</v>
      </c>
      <c r="H5199">
        <v>86.974777952739302</v>
      </c>
      <c r="I5199">
        <v>55.115277159411903</v>
      </c>
      <c r="J5199">
        <v>454.64037458453902</v>
      </c>
      <c r="K5199">
        <v>3.3969184149484102</v>
      </c>
      <c r="L5199">
        <v>84.592916778280895</v>
      </c>
      <c r="M5199">
        <v>13.2251522298628</v>
      </c>
      <c r="N5199">
        <v>2.6269276223137901</v>
      </c>
      <c r="O5199">
        <v>25.447545372682001</v>
      </c>
      <c r="P5199">
        <v>278.27599459278002</v>
      </c>
      <c r="Q5199" t="s">
        <v>28</v>
      </c>
      <c r="R5199" t="s">
        <v>27</v>
      </c>
      <c r="S5199">
        <v>95</v>
      </c>
      <c r="T5199">
        <v>327.06935718310302</v>
      </c>
      <c r="U5199">
        <v>572.37137507042996</v>
      </c>
      <c r="V5199" t="s">
        <v>32</v>
      </c>
      <c r="W5199">
        <v>760.46134652133503</v>
      </c>
      <c r="X5199">
        <v>7604.6134652133496</v>
      </c>
      <c r="Y5199" t="s">
        <v>29</v>
      </c>
    </row>
    <row r="5200" spans="1:25" x14ac:dyDescent="0.35">
      <c r="A5200" t="s">
        <v>25</v>
      </c>
      <c r="B5200" s="1">
        <v>39852</v>
      </c>
      <c r="C5200">
        <v>25</v>
      </c>
      <c r="D5200">
        <v>58</v>
      </c>
      <c r="E5200">
        <v>240</v>
      </c>
      <c r="F5200">
        <v>4</v>
      </c>
      <c r="G5200">
        <v>0</v>
      </c>
      <c r="H5200">
        <v>86.974776527525506</v>
      </c>
      <c r="I5200">
        <v>57.295290099411901</v>
      </c>
      <c r="J5200">
        <v>462.14437458453898</v>
      </c>
      <c r="K5200">
        <v>3.39691772597484</v>
      </c>
      <c r="L5200">
        <v>87.477558875771393</v>
      </c>
      <c r="M5200">
        <v>13.4859010909052</v>
      </c>
      <c r="N5200">
        <v>2.7192957952467598</v>
      </c>
      <c r="O5200">
        <v>25.5584509284473</v>
      </c>
      <c r="P5200">
        <v>291.171097616498</v>
      </c>
      <c r="Q5200" t="s">
        <v>28</v>
      </c>
      <c r="R5200" t="s">
        <v>27</v>
      </c>
      <c r="S5200">
        <v>95</v>
      </c>
      <c r="T5200">
        <v>327.06925098094501</v>
      </c>
      <c r="U5200">
        <v>572.37118921665399</v>
      </c>
      <c r="V5200" t="s">
        <v>32</v>
      </c>
      <c r="W5200">
        <v>760.46115223751303</v>
      </c>
      <c r="X5200">
        <v>7604.6115223751303</v>
      </c>
      <c r="Y5200" t="s">
        <v>29</v>
      </c>
    </row>
    <row r="5201" spans="1:25" x14ac:dyDescent="0.35">
      <c r="A5201" t="s">
        <v>25</v>
      </c>
      <c r="B5201" s="1">
        <v>39853</v>
      </c>
      <c r="C5201">
        <v>26</v>
      </c>
      <c r="D5201">
        <v>42</v>
      </c>
      <c r="E5201">
        <v>10</v>
      </c>
      <c r="F5201">
        <v>50</v>
      </c>
      <c r="G5201">
        <v>0</v>
      </c>
      <c r="H5201">
        <v>89.603575637057006</v>
      </c>
      <c r="I5201">
        <v>60.4211287594119</v>
      </c>
      <c r="J5201">
        <v>469.82837458453901</v>
      </c>
      <c r="K5201">
        <v>40.535105963421401</v>
      </c>
      <c r="L5201">
        <v>91.442810239371596</v>
      </c>
      <c r="M5201">
        <v>73.102012384232097</v>
      </c>
      <c r="N5201">
        <v>54.165632980561298</v>
      </c>
      <c r="O5201">
        <v>1692.5176298363699</v>
      </c>
      <c r="P5201">
        <v>20320.970933379402</v>
      </c>
      <c r="Q5201" t="s">
        <v>31</v>
      </c>
      <c r="R5201" t="s">
        <v>27</v>
      </c>
      <c r="S5201">
        <v>95</v>
      </c>
      <c r="T5201">
        <v>8428.5035744569104</v>
      </c>
      <c r="U5201">
        <v>14749.881255299601</v>
      </c>
      <c r="V5201" t="s">
        <v>31</v>
      </c>
      <c r="W5201">
        <v>4792.4311972713604</v>
      </c>
      <c r="X5201">
        <v>47924.3119727136</v>
      </c>
      <c r="Y5201" t="s">
        <v>31</v>
      </c>
    </row>
    <row r="5202" spans="1:25" x14ac:dyDescent="0.35">
      <c r="A5202" t="s">
        <v>25</v>
      </c>
      <c r="B5202" s="1">
        <v>39854</v>
      </c>
      <c r="C5202">
        <v>17</v>
      </c>
      <c r="D5202">
        <v>87</v>
      </c>
      <c r="E5202">
        <v>160</v>
      </c>
      <c r="F5202">
        <v>7</v>
      </c>
      <c r="G5202">
        <v>0.8</v>
      </c>
      <c r="H5202">
        <v>81.028935742978305</v>
      </c>
      <c r="I5202">
        <v>60.889069869411799</v>
      </c>
      <c r="J5202">
        <v>475.89237458453903</v>
      </c>
      <c r="K5202">
        <v>1.80799241565451</v>
      </c>
      <c r="L5202">
        <v>92.265402908672897</v>
      </c>
      <c r="M5202">
        <v>8.2722283981774005</v>
      </c>
      <c r="N5202">
        <v>1.1448820831539599</v>
      </c>
      <c r="O5202">
        <v>4.6631556130835197</v>
      </c>
      <c r="P5202">
        <v>56.5713794855128</v>
      </c>
      <c r="Q5202" t="s">
        <v>28</v>
      </c>
      <c r="R5202" t="s">
        <v>27</v>
      </c>
      <c r="S5202">
        <v>95</v>
      </c>
      <c r="T5202">
        <v>117.286254290458</v>
      </c>
      <c r="U5202">
        <v>205.25094500830099</v>
      </c>
      <c r="V5202" t="s">
        <v>28</v>
      </c>
      <c r="W5202">
        <v>330.94586298483802</v>
      </c>
      <c r="X5202">
        <v>3309.45862984838</v>
      </c>
      <c r="Y5202" t="s">
        <v>30</v>
      </c>
    </row>
    <row r="5203" spans="1:25" x14ac:dyDescent="0.35">
      <c r="A5203" t="s">
        <v>25</v>
      </c>
      <c r="B5203" s="1">
        <v>39855</v>
      </c>
      <c r="C5203">
        <v>18</v>
      </c>
      <c r="D5203">
        <v>86</v>
      </c>
      <c r="E5203">
        <v>320</v>
      </c>
      <c r="F5203">
        <v>9</v>
      </c>
      <c r="G5203">
        <v>2.4</v>
      </c>
      <c r="H5203">
        <v>60.920798990691303</v>
      </c>
      <c r="I5203">
        <v>52.0501817944089</v>
      </c>
      <c r="J5203">
        <v>482.136374584539</v>
      </c>
      <c r="K5203">
        <v>0.68045306929762095</v>
      </c>
      <c r="L5203">
        <v>81.975667125674505</v>
      </c>
      <c r="M5203">
        <v>2.7328240728460398</v>
      </c>
      <c r="N5203">
        <v>0.16120242404745</v>
      </c>
      <c r="O5203">
        <v>0.27969200086732399</v>
      </c>
      <c r="P5203">
        <v>2.9405275785758</v>
      </c>
      <c r="Q5203" t="s">
        <v>26</v>
      </c>
      <c r="R5203" t="s">
        <v>27</v>
      </c>
      <c r="S5203">
        <v>95</v>
      </c>
      <c r="T5203">
        <v>23.026724373579899</v>
      </c>
      <c r="U5203">
        <v>40.296767653764803</v>
      </c>
      <c r="V5203" t="s">
        <v>28</v>
      </c>
      <c r="W5203">
        <v>83.008824998126698</v>
      </c>
      <c r="X5203">
        <v>830.08824998126704</v>
      </c>
      <c r="Y5203" t="s">
        <v>32</v>
      </c>
    </row>
    <row r="5204" spans="1:25" x14ac:dyDescent="0.35">
      <c r="A5204" t="s">
        <v>25</v>
      </c>
      <c r="B5204" s="1">
        <v>39856</v>
      </c>
      <c r="C5204">
        <v>22</v>
      </c>
      <c r="D5204">
        <v>84</v>
      </c>
      <c r="E5204">
        <v>0</v>
      </c>
      <c r="F5204">
        <v>19</v>
      </c>
      <c r="G5204">
        <v>4.4000000000000004</v>
      </c>
      <c r="H5204">
        <v>53.395871983848203</v>
      </c>
      <c r="I5204">
        <v>36.663727182702999</v>
      </c>
      <c r="J5204">
        <v>473.74752955972798</v>
      </c>
      <c r="K5204">
        <v>0.62231589617915295</v>
      </c>
      <c r="L5204">
        <v>61.440183307121899</v>
      </c>
      <c r="M5204">
        <v>1.7318438901320901</v>
      </c>
      <c r="N5204">
        <v>7.1900080558378904E-2</v>
      </c>
      <c r="O5204">
        <v>0.205856885935923</v>
      </c>
      <c r="P5204">
        <v>1.4478470633645499</v>
      </c>
      <c r="Q5204" t="s">
        <v>26</v>
      </c>
      <c r="R5204" t="s">
        <v>27</v>
      </c>
      <c r="S5204">
        <v>95</v>
      </c>
      <c r="T5204">
        <v>19.817190083035999</v>
      </c>
      <c r="U5204">
        <v>34.680082645313</v>
      </c>
      <c r="V5204" t="s">
        <v>28</v>
      </c>
      <c r="W5204">
        <v>72.914925169824798</v>
      </c>
      <c r="X5204">
        <v>0</v>
      </c>
      <c r="Y5204" t="s">
        <v>26</v>
      </c>
    </row>
    <row r="5205" spans="1:25" x14ac:dyDescent="0.35">
      <c r="A5205" t="s">
        <v>25</v>
      </c>
      <c r="B5205" s="1">
        <v>39857</v>
      </c>
      <c r="C5205">
        <v>13</v>
      </c>
      <c r="D5205">
        <v>86</v>
      </c>
      <c r="E5205">
        <v>170</v>
      </c>
      <c r="F5205">
        <v>24</v>
      </c>
      <c r="G5205">
        <v>48</v>
      </c>
      <c r="H5205">
        <v>28.599312852602299</v>
      </c>
      <c r="I5205">
        <v>11.636467532743501</v>
      </c>
      <c r="J5205">
        <v>286.01592599116202</v>
      </c>
      <c r="K5205">
        <v>7.7404772524942798E-3</v>
      </c>
      <c r="L5205">
        <v>21.1243421130395</v>
      </c>
      <c r="M5205">
        <v>7.2640882695030103E-3</v>
      </c>
      <c r="N5205" s="2">
        <v>4.4551206917361797E-6</v>
      </c>
      <c r="O5205" s="2">
        <v>3.0145020693082001E-7</v>
      </c>
      <c r="P5205" s="2">
        <v>2.9312974335586501E-7</v>
      </c>
      <c r="Q5205" t="s">
        <v>26</v>
      </c>
      <c r="R5205" t="s">
        <v>27</v>
      </c>
      <c r="S5205">
        <v>95</v>
      </c>
      <c r="T5205">
        <v>1.1642723749092299E-2</v>
      </c>
      <c r="U5205">
        <v>2.0374766560911601E-2</v>
      </c>
      <c r="V5205" t="s">
        <v>26</v>
      </c>
      <c r="W5205">
        <v>0.105892354178937</v>
      </c>
      <c r="X5205">
        <v>0</v>
      </c>
      <c r="Y5205" t="s">
        <v>26</v>
      </c>
    </row>
    <row r="5206" spans="1:25" x14ac:dyDescent="0.35">
      <c r="A5206" t="s">
        <v>25</v>
      </c>
      <c r="B5206" s="1">
        <v>39858</v>
      </c>
      <c r="C5206">
        <v>16</v>
      </c>
      <c r="D5206">
        <v>48</v>
      </c>
      <c r="E5206">
        <v>160</v>
      </c>
      <c r="F5206">
        <v>22</v>
      </c>
      <c r="G5206">
        <v>0</v>
      </c>
      <c r="H5206">
        <v>68.211244052433997</v>
      </c>
      <c r="I5206">
        <v>13.4048195727435</v>
      </c>
      <c r="J5206">
        <v>291.89992599116198</v>
      </c>
      <c r="K5206">
        <v>1.78985448208308</v>
      </c>
      <c r="L5206">
        <v>24.0486899238071</v>
      </c>
      <c r="M5206">
        <v>3.13124112038517</v>
      </c>
      <c r="N5206">
        <v>0.205110139327634</v>
      </c>
      <c r="O5206">
        <v>3.2173310872602601</v>
      </c>
      <c r="P5206">
        <v>4.1004648277840303</v>
      </c>
      <c r="Q5206" t="s">
        <v>26</v>
      </c>
      <c r="R5206" t="s">
        <v>27</v>
      </c>
      <c r="S5206">
        <v>95</v>
      </c>
      <c r="T5206">
        <v>115.354597264391</v>
      </c>
      <c r="U5206">
        <v>201.87054521268499</v>
      </c>
      <c r="V5206" t="s">
        <v>28</v>
      </c>
      <c r="W5206">
        <v>326.40869731942502</v>
      </c>
      <c r="X5206">
        <v>3264.0869731942498</v>
      </c>
      <c r="Y5206" t="s">
        <v>30</v>
      </c>
    </row>
    <row r="5207" spans="1:25" x14ac:dyDescent="0.35">
      <c r="A5207" t="s">
        <v>25</v>
      </c>
      <c r="B5207" s="1">
        <v>39859</v>
      </c>
      <c r="C5207">
        <v>18</v>
      </c>
      <c r="D5207">
        <v>65</v>
      </c>
      <c r="E5207">
        <v>270</v>
      </c>
      <c r="F5207">
        <v>2</v>
      </c>
      <c r="G5207">
        <v>0</v>
      </c>
      <c r="H5207">
        <v>76.771783920950895</v>
      </c>
      <c r="I5207">
        <v>14.734265522743501</v>
      </c>
      <c r="J5207">
        <v>298.14392599116201</v>
      </c>
      <c r="K5207">
        <v>0.94651513950313204</v>
      </c>
      <c r="L5207">
        <v>26.228056295583499</v>
      </c>
      <c r="M5207">
        <v>1.14245218880823</v>
      </c>
      <c r="N5207">
        <v>3.4430412376531702E-2</v>
      </c>
      <c r="O5207">
        <v>0.54615605353819596</v>
      </c>
      <c r="P5207">
        <v>0.83116863118282402</v>
      </c>
      <c r="Q5207" t="s">
        <v>26</v>
      </c>
      <c r="R5207" t="s">
        <v>27</v>
      </c>
      <c r="S5207">
        <v>95</v>
      </c>
      <c r="T5207">
        <v>40.037858672877697</v>
      </c>
      <c r="U5207">
        <v>70.066252677535999</v>
      </c>
      <c r="V5207" t="s">
        <v>28</v>
      </c>
      <c r="W5207">
        <v>133.52716692941101</v>
      </c>
      <c r="X5207">
        <v>1335.2716692941101</v>
      </c>
      <c r="Y5207" t="s">
        <v>32</v>
      </c>
    </row>
    <row r="5208" spans="1:25" x14ac:dyDescent="0.35">
      <c r="A5208" t="s">
        <v>25</v>
      </c>
      <c r="B5208" s="1">
        <v>39860</v>
      </c>
      <c r="C5208">
        <v>16</v>
      </c>
      <c r="D5208">
        <v>79</v>
      </c>
      <c r="E5208">
        <v>170</v>
      </c>
      <c r="F5208">
        <v>13</v>
      </c>
      <c r="G5208">
        <v>0</v>
      </c>
      <c r="H5208">
        <v>79.336085733739907</v>
      </c>
      <c r="I5208">
        <v>15.448407692743499</v>
      </c>
      <c r="J5208">
        <v>304.02792599116202</v>
      </c>
      <c r="K5208">
        <v>2.0456513180583502</v>
      </c>
      <c r="L5208">
        <v>27.414340047851301</v>
      </c>
      <c r="M5208">
        <v>4.0384517106087499</v>
      </c>
      <c r="N5208">
        <v>0.321787571941613</v>
      </c>
      <c r="O5208">
        <v>4.9349609818371301</v>
      </c>
      <c r="P5208">
        <v>8.2113517714298894</v>
      </c>
      <c r="Q5208" t="s">
        <v>26</v>
      </c>
      <c r="R5208" t="s">
        <v>27</v>
      </c>
      <c r="S5208">
        <v>95</v>
      </c>
      <c r="T5208">
        <v>143.67808200313999</v>
      </c>
      <c r="U5208">
        <v>251.436643505495</v>
      </c>
      <c r="V5208" t="s">
        <v>28</v>
      </c>
      <c r="W5208">
        <v>391.48656107729602</v>
      </c>
      <c r="X5208">
        <v>3914.8656107729598</v>
      </c>
      <c r="Y5208" t="s">
        <v>30</v>
      </c>
    </row>
    <row r="5209" spans="1:25" x14ac:dyDescent="0.35">
      <c r="A5209" t="s">
        <v>25</v>
      </c>
      <c r="B5209" s="1">
        <v>39861</v>
      </c>
      <c r="C5209">
        <v>16</v>
      </c>
      <c r="D5209">
        <v>55</v>
      </c>
      <c r="E5209">
        <v>290</v>
      </c>
      <c r="F5209">
        <v>4</v>
      </c>
      <c r="G5209">
        <v>2</v>
      </c>
      <c r="H5209">
        <v>71.250802830328595</v>
      </c>
      <c r="I5209">
        <v>14.904837249289701</v>
      </c>
      <c r="J5209">
        <v>309.91192599116198</v>
      </c>
      <c r="K5209">
        <v>0.79719586226316796</v>
      </c>
      <c r="L5209">
        <v>26.610210235750799</v>
      </c>
      <c r="M5209">
        <v>0.869022574717501</v>
      </c>
      <c r="N5209">
        <v>2.1215529590221299E-2</v>
      </c>
      <c r="O5209">
        <v>0.33417479455381099</v>
      </c>
      <c r="P5209">
        <v>0.52367300169430098</v>
      </c>
      <c r="Q5209" t="s">
        <v>26</v>
      </c>
      <c r="R5209" t="s">
        <v>27</v>
      </c>
      <c r="S5209">
        <v>95</v>
      </c>
      <c r="T5209">
        <v>30.0354383983967</v>
      </c>
      <c r="U5209">
        <v>52.562017197194201</v>
      </c>
      <c r="V5209" t="s">
        <v>28</v>
      </c>
      <c r="W5209">
        <v>104.356334764674</v>
      </c>
      <c r="X5209">
        <v>1043.5633476467401</v>
      </c>
      <c r="Y5209" t="s">
        <v>32</v>
      </c>
    </row>
    <row r="5210" spans="1:25" x14ac:dyDescent="0.35">
      <c r="A5210" t="s">
        <v>25</v>
      </c>
      <c r="B5210" s="1">
        <v>39862</v>
      </c>
      <c r="C5210">
        <v>18</v>
      </c>
      <c r="D5210">
        <v>70</v>
      </c>
      <c r="E5210">
        <v>140</v>
      </c>
      <c r="F5210">
        <v>24</v>
      </c>
      <c r="G5210">
        <v>0</v>
      </c>
      <c r="H5210">
        <v>80.057883526718399</v>
      </c>
      <c r="I5210">
        <v>16.044362349289699</v>
      </c>
      <c r="J5210">
        <v>316.15592599116201</v>
      </c>
      <c r="K5210">
        <v>3.8303537012472799</v>
      </c>
      <c r="L5210">
        <v>28.4759611717562</v>
      </c>
      <c r="M5210">
        <v>7.6708841801067704</v>
      </c>
      <c r="N5210">
        <v>1.0017176067437701</v>
      </c>
      <c r="O5210">
        <v>26.774694705594001</v>
      </c>
      <c r="P5210">
        <v>48.0671002295826</v>
      </c>
      <c r="Q5210" t="s">
        <v>28</v>
      </c>
      <c r="R5210" t="s">
        <v>27</v>
      </c>
      <c r="S5210">
        <v>95</v>
      </c>
      <c r="T5210">
        <v>396.11307077231498</v>
      </c>
      <c r="U5210">
        <v>693.19787385155098</v>
      </c>
      <c r="V5210" t="s">
        <v>32</v>
      </c>
      <c r="W5210">
        <v>883.15783815851898</v>
      </c>
      <c r="X5210">
        <v>8831.5783815851792</v>
      </c>
      <c r="Y5210" t="s">
        <v>29</v>
      </c>
    </row>
    <row r="5211" spans="1:25" x14ac:dyDescent="0.35">
      <c r="A5211" t="s">
        <v>25</v>
      </c>
      <c r="B5211" s="1">
        <v>39863</v>
      </c>
      <c r="C5211">
        <v>21</v>
      </c>
      <c r="D5211">
        <v>70</v>
      </c>
      <c r="E5211">
        <v>140</v>
      </c>
      <c r="F5211">
        <v>13</v>
      </c>
      <c r="G5211">
        <v>0</v>
      </c>
      <c r="H5211">
        <v>82.842435074565302</v>
      </c>
      <c r="I5211">
        <v>17.362870449289701</v>
      </c>
      <c r="J5211">
        <v>322.939925991162</v>
      </c>
      <c r="K5211">
        <v>3.04371215311832</v>
      </c>
      <c r="L5211">
        <v>30.611210327723601</v>
      </c>
      <c r="M5211">
        <v>6.4979942870570797</v>
      </c>
      <c r="N5211">
        <v>0.74677248794939799</v>
      </c>
      <c r="O5211">
        <v>15.1080274226622</v>
      </c>
      <c r="P5211">
        <v>31.284416801592801</v>
      </c>
      <c r="Q5211" t="s">
        <v>28</v>
      </c>
      <c r="R5211" t="s">
        <v>27</v>
      </c>
      <c r="S5211">
        <v>95</v>
      </c>
      <c r="T5211">
        <v>274.19469725519599</v>
      </c>
      <c r="U5211">
        <v>479.84072019659402</v>
      </c>
      <c r="V5211" t="s">
        <v>28</v>
      </c>
      <c r="W5211">
        <v>661.36786962403198</v>
      </c>
      <c r="X5211">
        <v>6613.6786962403203</v>
      </c>
      <c r="Y5211" t="s">
        <v>29</v>
      </c>
    </row>
    <row r="5212" spans="1:25" x14ac:dyDescent="0.35">
      <c r="A5212" t="s">
        <v>25</v>
      </c>
      <c r="B5212" s="1">
        <v>39864</v>
      </c>
      <c r="C5212">
        <v>17</v>
      </c>
      <c r="D5212">
        <v>92</v>
      </c>
      <c r="E5212">
        <v>0</v>
      </c>
      <c r="F5212">
        <v>0</v>
      </c>
      <c r="G5212">
        <v>33.4</v>
      </c>
      <c r="H5212">
        <v>15.0256320062248</v>
      </c>
      <c r="I5212">
        <v>6.9883845481142597</v>
      </c>
      <c r="J5212">
        <v>226.57342876263201</v>
      </c>
      <c r="K5212" s="2">
        <v>1.5994144486268801E-5</v>
      </c>
      <c r="L5212">
        <v>12.9761823061424</v>
      </c>
      <c r="M5212" s="2">
        <v>1.1161728156599201E-5</v>
      </c>
      <c r="N5212" s="2">
        <v>4.6671692967712401E-11</v>
      </c>
      <c r="O5212" s="2">
        <v>1.91056998014253E-15</v>
      </c>
      <c r="P5212" s="2">
        <v>6.4086298798658901E-16</v>
      </c>
      <c r="Q5212" t="s">
        <v>26</v>
      </c>
      <c r="R5212" t="s">
        <v>27</v>
      </c>
      <c r="S5212">
        <v>95</v>
      </c>
      <c r="T5212" s="2">
        <v>3.1767494448594201E-7</v>
      </c>
      <c r="U5212" s="2">
        <v>5.5593115285039903E-7</v>
      </c>
      <c r="V5212" t="s">
        <v>26</v>
      </c>
      <c r="W5212" s="2">
        <v>9.9519023110133806E-6</v>
      </c>
      <c r="X5212">
        <v>0</v>
      </c>
      <c r="Y5212" t="s">
        <v>26</v>
      </c>
    </row>
    <row r="5213" spans="1:25" x14ac:dyDescent="0.35">
      <c r="A5213" t="s">
        <v>25</v>
      </c>
      <c r="B5213" s="1">
        <v>39865</v>
      </c>
      <c r="C5213">
        <v>24</v>
      </c>
      <c r="D5213">
        <v>58</v>
      </c>
      <c r="E5213">
        <v>350</v>
      </c>
      <c r="F5213">
        <v>35</v>
      </c>
      <c r="G5213">
        <v>4.5999999999999996</v>
      </c>
      <c r="H5213">
        <v>68.081325371928898</v>
      </c>
      <c r="I5213">
        <v>5.8846819818171499</v>
      </c>
      <c r="J5213">
        <v>225.15605355913101</v>
      </c>
      <c r="K5213">
        <v>3.4315355094067002</v>
      </c>
      <c r="L5213">
        <v>11.047518680181</v>
      </c>
      <c r="M5213">
        <v>3.8653190664006698</v>
      </c>
      <c r="N5213">
        <v>0.297774134992078</v>
      </c>
      <c r="O5213">
        <v>10.8594758654536</v>
      </c>
      <c r="P5213">
        <v>2.52998256013072</v>
      </c>
      <c r="Q5213" t="s">
        <v>26</v>
      </c>
      <c r="R5213" t="s">
        <v>27</v>
      </c>
      <c r="S5213">
        <v>95</v>
      </c>
      <c r="T5213">
        <v>332.42007931182002</v>
      </c>
      <c r="U5213">
        <v>581.73513879568395</v>
      </c>
      <c r="V5213" t="s">
        <v>32</v>
      </c>
      <c r="W5213">
        <v>770.22693552266105</v>
      </c>
      <c r="X5213">
        <v>7702.2693552266101</v>
      </c>
      <c r="Y5213" t="s">
        <v>29</v>
      </c>
    </row>
    <row r="5214" spans="1:25" x14ac:dyDescent="0.35">
      <c r="A5214" t="s">
        <v>25</v>
      </c>
      <c r="B5214" s="1">
        <v>39866</v>
      </c>
      <c r="C5214">
        <v>20</v>
      </c>
      <c r="D5214">
        <v>58</v>
      </c>
      <c r="E5214">
        <v>340</v>
      </c>
      <c r="F5214">
        <v>35</v>
      </c>
      <c r="G5214">
        <v>0</v>
      </c>
      <c r="H5214">
        <v>82.799149138214403</v>
      </c>
      <c r="I5214">
        <v>7.6470679218171496</v>
      </c>
      <c r="J5214">
        <v>231.76005355913099</v>
      </c>
      <c r="K5214">
        <v>9.17212838788212</v>
      </c>
      <c r="L5214">
        <v>14.128674697526201</v>
      </c>
      <c r="M5214">
        <v>11.087835301703601</v>
      </c>
      <c r="N5214">
        <v>1.9228600674698699</v>
      </c>
      <c r="O5214">
        <v>137.48060673489499</v>
      </c>
      <c r="P5214">
        <v>55.789722506441201</v>
      </c>
      <c r="Q5214" t="s">
        <v>28</v>
      </c>
      <c r="R5214" t="s">
        <v>27</v>
      </c>
      <c r="S5214">
        <v>95</v>
      </c>
      <c r="T5214">
        <v>1500.0644970713599</v>
      </c>
      <c r="U5214">
        <v>2625.1128698748798</v>
      </c>
      <c r="V5214" t="s">
        <v>30</v>
      </c>
      <c r="W5214">
        <v>2288.7172177884599</v>
      </c>
      <c r="X5214">
        <v>22887.1721778846</v>
      </c>
      <c r="Y5214" t="s">
        <v>31</v>
      </c>
    </row>
    <row r="5215" spans="1:25" x14ac:dyDescent="0.35">
      <c r="A5215" t="s">
        <v>25</v>
      </c>
      <c r="B5215" s="1">
        <v>39867</v>
      </c>
      <c r="C5215">
        <v>21</v>
      </c>
      <c r="D5215">
        <v>53</v>
      </c>
      <c r="E5215">
        <v>340</v>
      </c>
      <c r="F5215">
        <v>17</v>
      </c>
      <c r="G5215">
        <v>0</v>
      </c>
      <c r="H5215">
        <v>86.151527049524304</v>
      </c>
      <c r="I5215">
        <v>9.7127306118171504</v>
      </c>
      <c r="J5215">
        <v>238.54405355913099</v>
      </c>
      <c r="K5215">
        <v>5.82033974872766</v>
      </c>
      <c r="L5215">
        <v>17.630791385452799</v>
      </c>
      <c r="M5215">
        <v>8.4560000693889901</v>
      </c>
      <c r="N5215">
        <v>1.19028487449906</v>
      </c>
      <c r="O5215">
        <v>59.037598349539699</v>
      </c>
      <c r="P5215">
        <v>38.989712033785104</v>
      </c>
      <c r="Q5215" t="s">
        <v>28</v>
      </c>
      <c r="R5215" t="s">
        <v>27</v>
      </c>
      <c r="S5215">
        <v>95</v>
      </c>
      <c r="T5215">
        <v>761.61846806719802</v>
      </c>
      <c r="U5215">
        <v>1332.8323191176</v>
      </c>
      <c r="V5215" t="s">
        <v>32</v>
      </c>
      <c r="W5215">
        <v>1442.0369085473901</v>
      </c>
      <c r="X5215">
        <v>14420.3690854739</v>
      </c>
      <c r="Y5215" t="s">
        <v>31</v>
      </c>
    </row>
    <row r="5216" spans="1:25" x14ac:dyDescent="0.35">
      <c r="A5216" t="s">
        <v>25</v>
      </c>
      <c r="B5216" s="1">
        <v>39868</v>
      </c>
      <c r="C5216">
        <v>16</v>
      </c>
      <c r="D5216">
        <v>74</v>
      </c>
      <c r="E5216">
        <v>210</v>
      </c>
      <c r="F5216">
        <v>15</v>
      </c>
      <c r="G5216">
        <v>2.8</v>
      </c>
      <c r="H5216">
        <v>66.592280129256096</v>
      </c>
      <c r="I5216">
        <v>7.7696081045823204</v>
      </c>
      <c r="J5216">
        <v>244.428053559131</v>
      </c>
      <c r="K5216">
        <v>1.1914122841458099</v>
      </c>
      <c r="L5216">
        <v>14.395264425411799</v>
      </c>
      <c r="M5216">
        <v>0.88339591347582902</v>
      </c>
      <c r="N5216">
        <v>2.1840568421225101E-2</v>
      </c>
      <c r="O5216">
        <v>0.74589965832111904</v>
      </c>
      <c r="P5216">
        <v>0.31554618900040099</v>
      </c>
      <c r="Q5216" t="s">
        <v>26</v>
      </c>
      <c r="R5216" t="s">
        <v>27</v>
      </c>
      <c r="S5216">
        <v>95</v>
      </c>
      <c r="T5216">
        <v>58.7780402543723</v>
      </c>
      <c r="U5216">
        <v>102.861570445152</v>
      </c>
      <c r="V5216" t="s">
        <v>28</v>
      </c>
      <c r="W5216">
        <v>185.198163072304</v>
      </c>
      <c r="X5216">
        <v>1851.9816307230401</v>
      </c>
      <c r="Y5216" t="s">
        <v>32</v>
      </c>
    </row>
    <row r="5217" spans="1:25" x14ac:dyDescent="0.35">
      <c r="A5217" t="s">
        <v>25</v>
      </c>
      <c r="B5217" s="1">
        <v>39869</v>
      </c>
      <c r="C5217">
        <v>16</v>
      </c>
      <c r="D5217">
        <v>70</v>
      </c>
      <c r="E5217">
        <v>230</v>
      </c>
      <c r="F5217">
        <v>13</v>
      </c>
      <c r="G5217">
        <v>0</v>
      </c>
      <c r="H5217">
        <v>76.802613025334296</v>
      </c>
      <c r="I5217">
        <v>8.7898112045823193</v>
      </c>
      <c r="J5217">
        <v>250.31205355913099</v>
      </c>
      <c r="K5217">
        <v>1.6512366643751299</v>
      </c>
      <c r="L5217">
        <v>16.160882261072299</v>
      </c>
      <c r="M5217">
        <v>1.97782051717455</v>
      </c>
      <c r="N5217">
        <v>9.0953554833483399E-2</v>
      </c>
      <c r="O5217">
        <v>2.0473265642706502</v>
      </c>
      <c r="P5217">
        <v>1.1182733720132101</v>
      </c>
      <c r="Q5217" t="s">
        <v>26</v>
      </c>
      <c r="R5217" t="s">
        <v>27</v>
      </c>
      <c r="S5217">
        <v>95</v>
      </c>
      <c r="T5217">
        <v>100.993548285527</v>
      </c>
      <c r="U5217">
        <v>176.73870949967201</v>
      </c>
      <c r="V5217" t="s">
        <v>28</v>
      </c>
      <c r="W5217">
        <v>292.16943718867998</v>
      </c>
      <c r="X5217">
        <v>2921.6943718868001</v>
      </c>
      <c r="Y5217" t="s">
        <v>30</v>
      </c>
    </row>
    <row r="5218" spans="1:25" x14ac:dyDescent="0.35">
      <c r="A5218" t="s">
        <v>25</v>
      </c>
      <c r="B5218" s="1">
        <v>39870</v>
      </c>
      <c r="C5218">
        <v>19</v>
      </c>
      <c r="D5218">
        <v>67</v>
      </c>
      <c r="E5218">
        <v>0</v>
      </c>
      <c r="F5218">
        <v>0</v>
      </c>
      <c r="G5218">
        <v>0</v>
      </c>
      <c r="H5218">
        <v>79.904825782645602</v>
      </c>
      <c r="I5218">
        <v>10.108915914582299</v>
      </c>
      <c r="J5218">
        <v>256.73605355913099</v>
      </c>
      <c r="K5218">
        <v>1.12491128169362</v>
      </c>
      <c r="L5218">
        <v>18.4060027932615</v>
      </c>
      <c r="M5218">
        <v>0.96807809243711096</v>
      </c>
      <c r="N5218">
        <v>2.5682086132534698E-2</v>
      </c>
      <c r="O5218">
        <v>0.749218460744698</v>
      </c>
      <c r="P5218">
        <v>0.54304139567711296</v>
      </c>
      <c r="Q5218" t="s">
        <v>26</v>
      </c>
      <c r="R5218" t="s">
        <v>27</v>
      </c>
      <c r="S5218">
        <v>95</v>
      </c>
      <c r="T5218">
        <v>53.415099959264303</v>
      </c>
      <c r="U5218">
        <v>93.476424928712504</v>
      </c>
      <c r="V5218" t="s">
        <v>28</v>
      </c>
      <c r="W5218">
        <v>170.74391981135</v>
      </c>
      <c r="X5218">
        <v>1707.4391981135</v>
      </c>
      <c r="Y5218" t="s">
        <v>32</v>
      </c>
    </row>
    <row r="5219" spans="1:25" x14ac:dyDescent="0.35">
      <c r="A5219" t="s">
        <v>25</v>
      </c>
      <c r="B5219" s="1">
        <v>39871</v>
      </c>
      <c r="C5219">
        <v>19</v>
      </c>
      <c r="D5219">
        <v>71</v>
      </c>
      <c r="E5219">
        <v>180</v>
      </c>
      <c r="F5219">
        <v>22</v>
      </c>
      <c r="G5219">
        <v>0</v>
      </c>
      <c r="H5219">
        <v>82.527871312324095</v>
      </c>
      <c r="I5219">
        <v>11.2681291445823</v>
      </c>
      <c r="J5219">
        <v>263.16005355913097</v>
      </c>
      <c r="K5219">
        <v>4.6042433256398301</v>
      </c>
      <c r="L5219">
        <v>20.357104574076601</v>
      </c>
      <c r="M5219">
        <v>7.4387062155401198</v>
      </c>
      <c r="N5219">
        <v>0.94867905966803101</v>
      </c>
      <c r="O5219">
        <v>36.437683891368401</v>
      </c>
      <c r="P5219">
        <v>32.763341987600299</v>
      </c>
      <c r="Q5219" t="s">
        <v>28</v>
      </c>
      <c r="R5219" t="s">
        <v>27</v>
      </c>
      <c r="S5219">
        <v>95</v>
      </c>
      <c r="T5219">
        <v>529.57706441051005</v>
      </c>
      <c r="U5219">
        <v>926.75986271839201</v>
      </c>
      <c r="V5219" t="s">
        <v>32</v>
      </c>
      <c r="W5219">
        <v>1102.74908994259</v>
      </c>
      <c r="X5219">
        <v>11027.4908994259</v>
      </c>
      <c r="Y5219" t="s">
        <v>31</v>
      </c>
    </row>
    <row r="5220" spans="1:25" x14ac:dyDescent="0.35">
      <c r="A5220" t="s">
        <v>25</v>
      </c>
      <c r="B5220" s="1">
        <v>39872</v>
      </c>
      <c r="C5220">
        <v>17</v>
      </c>
      <c r="D5220">
        <v>79</v>
      </c>
      <c r="E5220">
        <v>300</v>
      </c>
      <c r="F5220">
        <v>9</v>
      </c>
      <c r="G5220">
        <v>11.8</v>
      </c>
      <c r="H5220">
        <v>42.316630784010897</v>
      </c>
      <c r="I5220">
        <v>5.9429124843277297</v>
      </c>
      <c r="J5220">
        <v>238.072457457643</v>
      </c>
      <c r="K5220">
        <v>8.3042080408119098E-2</v>
      </c>
      <c r="L5220">
        <v>11.1876427584039</v>
      </c>
      <c r="M5220">
        <v>5.3277669967033599E-2</v>
      </c>
      <c r="N5220">
        <v>1.5154930504569E-4</v>
      </c>
      <c r="O5220">
        <v>2.3075607575766399E-4</v>
      </c>
      <c r="P5220" s="2">
        <v>5.5327826975403698E-5</v>
      </c>
      <c r="Q5220" t="s">
        <v>26</v>
      </c>
      <c r="R5220" t="s">
        <v>27</v>
      </c>
      <c r="S5220">
        <v>95</v>
      </c>
      <c r="T5220">
        <v>0.65612072144053302</v>
      </c>
      <c r="U5220">
        <v>1.14821126252093</v>
      </c>
      <c r="V5220" t="s">
        <v>26</v>
      </c>
      <c r="W5220">
        <v>3.7000658388032499</v>
      </c>
      <c r="X5220">
        <v>0</v>
      </c>
      <c r="Y5220" t="s">
        <v>26</v>
      </c>
    </row>
    <row r="5221" spans="1:25" x14ac:dyDescent="0.35">
      <c r="A5221" t="s">
        <v>25</v>
      </c>
      <c r="B5221" s="1">
        <v>39873</v>
      </c>
      <c r="C5221">
        <v>20</v>
      </c>
      <c r="D5221">
        <v>67</v>
      </c>
      <c r="E5221">
        <v>0</v>
      </c>
      <c r="F5221">
        <v>26</v>
      </c>
      <c r="G5221">
        <v>14.2</v>
      </c>
      <c r="H5221">
        <v>54.894971687020302</v>
      </c>
      <c r="I5221">
        <v>3.5906186880857001</v>
      </c>
      <c r="J5221">
        <v>207.496951169721</v>
      </c>
      <c r="K5221">
        <v>1.0229828280654201</v>
      </c>
      <c r="L5221">
        <v>6.8834516728659203</v>
      </c>
      <c r="M5221">
        <v>0.50954608091295195</v>
      </c>
      <c r="N5221">
        <v>8.2467653633791806E-3</v>
      </c>
      <c r="O5221">
        <v>0.206736177969435</v>
      </c>
      <c r="P5221">
        <v>1.6064123202457401E-2</v>
      </c>
      <c r="Q5221" t="s">
        <v>26</v>
      </c>
      <c r="R5221" t="s">
        <v>27</v>
      </c>
      <c r="S5221">
        <v>95</v>
      </c>
      <c r="T5221">
        <v>45.587718603570401</v>
      </c>
      <c r="U5221">
        <v>79.778507556248201</v>
      </c>
      <c r="V5221" t="s">
        <v>28</v>
      </c>
      <c r="W5221">
        <v>149.18699378999901</v>
      </c>
      <c r="X5221">
        <v>0</v>
      </c>
      <c r="Y5221" t="s">
        <v>26</v>
      </c>
    </row>
    <row r="5222" spans="1:25" x14ac:dyDescent="0.35">
      <c r="A5222" t="s">
        <v>25</v>
      </c>
      <c r="B5222" s="1">
        <v>39874</v>
      </c>
      <c r="C5222">
        <v>23</v>
      </c>
      <c r="D5222">
        <v>52</v>
      </c>
      <c r="E5222">
        <v>330</v>
      </c>
      <c r="F5222">
        <v>26</v>
      </c>
      <c r="G5222">
        <v>0</v>
      </c>
      <c r="H5222">
        <v>81.885644059121105</v>
      </c>
      <c r="I5222">
        <v>5.6063195520856999</v>
      </c>
      <c r="J5222">
        <v>213.340951169721</v>
      </c>
      <c r="K5222">
        <v>5.2058387153035799</v>
      </c>
      <c r="L5222">
        <v>10.5214166330287</v>
      </c>
      <c r="M5222">
        <v>5.7916635431734402</v>
      </c>
      <c r="N5222">
        <v>0.60915917255915197</v>
      </c>
      <c r="O5222">
        <v>29.493687625494101</v>
      </c>
      <c r="P5222">
        <v>6.1460159387614501</v>
      </c>
      <c r="Q5222" t="s">
        <v>26</v>
      </c>
      <c r="R5222" t="s">
        <v>27</v>
      </c>
      <c r="S5222">
        <v>95</v>
      </c>
      <c r="T5222">
        <v>641.27430696690999</v>
      </c>
      <c r="U5222">
        <v>1122.2300371920901</v>
      </c>
      <c r="V5222" t="s">
        <v>32</v>
      </c>
      <c r="W5222">
        <v>1271.9664766195301</v>
      </c>
      <c r="X5222">
        <v>12719.664766195299</v>
      </c>
      <c r="Y5222" t="s">
        <v>31</v>
      </c>
    </row>
    <row r="5223" spans="1:25" x14ac:dyDescent="0.35">
      <c r="A5223" t="s">
        <v>25</v>
      </c>
      <c r="B5223" s="1">
        <v>39875</v>
      </c>
      <c r="C5223">
        <v>17</v>
      </c>
      <c r="D5223">
        <v>65</v>
      </c>
      <c r="E5223">
        <v>170</v>
      </c>
      <c r="F5223">
        <v>22</v>
      </c>
      <c r="G5223">
        <v>6.2</v>
      </c>
      <c r="H5223">
        <v>62.152007320381003</v>
      </c>
      <c r="I5223">
        <v>3.7054710174294798</v>
      </c>
      <c r="J5223">
        <v>205.305706156821</v>
      </c>
      <c r="K5223">
        <v>1.4019020940248501</v>
      </c>
      <c r="L5223">
        <v>7.0909868943767096</v>
      </c>
      <c r="M5223">
        <v>0.70844936541954495</v>
      </c>
      <c r="N5223">
        <v>1.47779947414134E-2</v>
      </c>
      <c r="O5223">
        <v>0.53350509429699799</v>
      </c>
      <c r="P5223">
        <v>4.4456550879485503E-2</v>
      </c>
      <c r="Q5223" t="s">
        <v>26</v>
      </c>
      <c r="R5223" t="s">
        <v>27</v>
      </c>
      <c r="S5223">
        <v>95</v>
      </c>
      <c r="T5223">
        <v>77.024808441214105</v>
      </c>
      <c r="U5223">
        <v>134.793414772125</v>
      </c>
      <c r="V5223" t="s">
        <v>28</v>
      </c>
      <c r="W5223">
        <v>232.762023301791</v>
      </c>
      <c r="X5223">
        <v>2327.6202330179099</v>
      </c>
      <c r="Y5223" t="s">
        <v>30</v>
      </c>
    </row>
    <row r="5224" spans="1:25" x14ac:dyDescent="0.35">
      <c r="A5224" t="s">
        <v>25</v>
      </c>
      <c r="B5224" s="1">
        <v>39876</v>
      </c>
      <c r="C5224">
        <v>19</v>
      </c>
      <c r="D5224">
        <v>69</v>
      </c>
      <c r="E5224">
        <v>210</v>
      </c>
      <c r="F5224">
        <v>2</v>
      </c>
      <c r="G5224">
        <v>0</v>
      </c>
      <c r="H5224">
        <v>73.036602299969204</v>
      </c>
      <c r="I5224">
        <v>4.7912103054294803</v>
      </c>
      <c r="J5224">
        <v>210.429706156821</v>
      </c>
      <c r="K5224">
        <v>0.77075049969064802</v>
      </c>
      <c r="L5224">
        <v>9.06634826048154</v>
      </c>
      <c r="M5224">
        <v>0.44126184421108999</v>
      </c>
      <c r="N5224">
        <v>6.3926582696297403E-3</v>
      </c>
      <c r="O5224">
        <v>0.13459428713051499</v>
      </c>
      <c r="P5224">
        <v>1.9905411358285701E-2</v>
      </c>
      <c r="Q5224" t="s">
        <v>26</v>
      </c>
      <c r="R5224" t="s">
        <v>27</v>
      </c>
      <c r="S5224">
        <v>95</v>
      </c>
      <c r="T5224">
        <v>28.3835699578025</v>
      </c>
      <c r="U5224">
        <v>49.671247426154501</v>
      </c>
      <c r="V5224" t="s">
        <v>28</v>
      </c>
      <c r="W5224">
        <v>99.401311078474706</v>
      </c>
      <c r="X5224">
        <v>994.01311078474703</v>
      </c>
      <c r="Y5224" t="s">
        <v>32</v>
      </c>
    </row>
    <row r="5225" spans="1:25" x14ac:dyDescent="0.35">
      <c r="A5225" t="s">
        <v>25</v>
      </c>
      <c r="B5225" s="1">
        <v>39877</v>
      </c>
      <c r="C5225">
        <v>19</v>
      </c>
      <c r="D5225">
        <v>66</v>
      </c>
      <c r="E5225">
        <v>190</v>
      </c>
      <c r="F5225">
        <v>7</v>
      </c>
      <c r="G5225">
        <v>0</v>
      </c>
      <c r="H5225">
        <v>80.226669382607994</v>
      </c>
      <c r="I5225">
        <v>5.9820211374294798</v>
      </c>
      <c r="J5225">
        <v>215.55370615682099</v>
      </c>
      <c r="K5225">
        <v>1.6555140798961501</v>
      </c>
      <c r="L5225">
        <v>11.187833660404699</v>
      </c>
      <c r="M5225">
        <v>1.2937458500033701</v>
      </c>
      <c r="N5225">
        <v>4.2908326874257899E-2</v>
      </c>
      <c r="O5225">
        <v>1.5172749591533501</v>
      </c>
      <c r="P5225">
        <v>0.363807500110295</v>
      </c>
      <c r="Q5225" t="s">
        <v>26</v>
      </c>
      <c r="R5225" t="s">
        <v>27</v>
      </c>
      <c r="S5225">
        <v>95</v>
      </c>
      <c r="T5225">
        <v>101.42591700105299</v>
      </c>
      <c r="U5225">
        <v>177.495354751842</v>
      </c>
      <c r="V5225" t="s">
        <v>28</v>
      </c>
      <c r="W5225">
        <v>293.21395124524503</v>
      </c>
      <c r="X5225">
        <v>2932.1395124524502</v>
      </c>
      <c r="Y5225" t="s">
        <v>30</v>
      </c>
    </row>
    <row r="5226" spans="1:25" x14ac:dyDescent="0.35">
      <c r="A5226" t="s">
        <v>25</v>
      </c>
      <c r="B5226" s="1">
        <v>39878</v>
      </c>
      <c r="C5226">
        <v>25</v>
      </c>
      <c r="D5226">
        <v>61</v>
      </c>
      <c r="E5226">
        <v>10</v>
      </c>
      <c r="F5226">
        <v>24</v>
      </c>
      <c r="G5226">
        <v>2</v>
      </c>
      <c r="H5226">
        <v>80.199176056632794</v>
      </c>
      <c r="I5226">
        <v>6.3927018188210001</v>
      </c>
      <c r="J5226">
        <v>221.757706156821</v>
      </c>
      <c r="K5226">
        <v>3.8877336750099101</v>
      </c>
      <c r="L5226">
        <v>11.925919973816001</v>
      </c>
      <c r="M5226">
        <v>4.6325328679675204</v>
      </c>
      <c r="N5226">
        <v>0.41026802010449098</v>
      </c>
      <c r="O5226">
        <v>16.148113756269101</v>
      </c>
      <c r="P5226">
        <v>4.4769931445154203</v>
      </c>
      <c r="Q5226" t="s">
        <v>26</v>
      </c>
      <c r="R5226" t="s">
        <v>27</v>
      </c>
      <c r="S5226">
        <v>95</v>
      </c>
      <c r="T5226">
        <v>405.57619735576998</v>
      </c>
      <c r="U5226">
        <v>709.758345372598</v>
      </c>
      <c r="V5226" t="s">
        <v>32</v>
      </c>
      <c r="W5226">
        <v>899.44724082715595</v>
      </c>
      <c r="X5226">
        <v>8994.4724082715602</v>
      </c>
      <c r="Y5226" t="s">
        <v>29</v>
      </c>
    </row>
    <row r="5227" spans="1:25" x14ac:dyDescent="0.35">
      <c r="A5227" t="s">
        <v>25</v>
      </c>
      <c r="B5227" s="1">
        <v>39879</v>
      </c>
      <c r="C5227">
        <v>23</v>
      </c>
      <c r="D5227">
        <v>43</v>
      </c>
      <c r="E5227">
        <v>0</v>
      </c>
      <c r="F5227">
        <v>30</v>
      </c>
      <c r="G5227">
        <v>0</v>
      </c>
      <c r="H5227">
        <v>88.022137320757395</v>
      </c>
      <c r="I5227">
        <v>8.7863465948209996</v>
      </c>
      <c r="J5227">
        <v>227.601706156821</v>
      </c>
      <c r="K5227">
        <v>14.624377432164</v>
      </c>
      <c r="L5227">
        <v>16.026020165048301</v>
      </c>
      <c r="M5227">
        <v>16.919532790289701</v>
      </c>
      <c r="N5227">
        <v>4.0627145792374302</v>
      </c>
      <c r="O5227">
        <v>352.28866104102599</v>
      </c>
      <c r="P5227">
        <v>188.917761750349</v>
      </c>
      <c r="Q5227" t="s">
        <v>28</v>
      </c>
      <c r="R5227" t="s">
        <v>27</v>
      </c>
      <c r="S5227">
        <v>95</v>
      </c>
      <c r="T5227">
        <v>2850.8364010881801</v>
      </c>
      <c r="U5227">
        <v>4988.9637019043203</v>
      </c>
      <c r="V5227" t="s">
        <v>29</v>
      </c>
      <c r="W5227">
        <v>3313.49320101284</v>
      </c>
      <c r="X5227">
        <v>33134.932010128403</v>
      </c>
      <c r="Y5227" t="s">
        <v>31</v>
      </c>
    </row>
    <row r="5228" spans="1:25" x14ac:dyDescent="0.35">
      <c r="A5228" t="s">
        <v>25</v>
      </c>
      <c r="B5228" s="1">
        <v>39880</v>
      </c>
      <c r="C5228">
        <v>21</v>
      </c>
      <c r="D5228">
        <v>54</v>
      </c>
      <c r="E5228">
        <v>340</v>
      </c>
      <c r="F5228">
        <v>28</v>
      </c>
      <c r="G5228">
        <v>0</v>
      </c>
      <c r="H5228">
        <v>88.022135885352597</v>
      </c>
      <c r="I5228">
        <v>10.557751762821001</v>
      </c>
      <c r="J5228">
        <v>233.085706156821</v>
      </c>
      <c r="K5228">
        <v>13.2223637259647</v>
      </c>
      <c r="L5228">
        <v>18.9676292091386</v>
      </c>
      <c r="M5228">
        <v>16.9547258637438</v>
      </c>
      <c r="N5228">
        <v>4.0776840346610701</v>
      </c>
      <c r="O5228">
        <v>332.85831509407802</v>
      </c>
      <c r="P5228">
        <v>257.37068475232297</v>
      </c>
      <c r="Q5228" t="s">
        <v>28</v>
      </c>
      <c r="R5228" t="s">
        <v>27</v>
      </c>
      <c r="S5228">
        <v>95</v>
      </c>
      <c r="T5228">
        <v>2495.83086279697</v>
      </c>
      <c r="U5228">
        <v>4367.70400989471</v>
      </c>
      <c r="V5228" t="s">
        <v>29</v>
      </c>
      <c r="W5228">
        <v>3090.5162893806</v>
      </c>
      <c r="X5228">
        <v>30905.162893805998</v>
      </c>
      <c r="Y5228" t="s">
        <v>31</v>
      </c>
    </row>
    <row r="5229" spans="1:25" x14ac:dyDescent="0.35">
      <c r="A5229" t="s">
        <v>25</v>
      </c>
      <c r="B5229" s="1">
        <v>39881</v>
      </c>
      <c r="C5229">
        <v>17</v>
      </c>
      <c r="D5229">
        <v>61</v>
      </c>
      <c r="E5229">
        <v>290</v>
      </c>
      <c r="F5229">
        <v>6</v>
      </c>
      <c r="G5229">
        <v>4.5999999999999996</v>
      </c>
      <c r="H5229">
        <v>60.963158503033199</v>
      </c>
      <c r="I5229">
        <v>7.4752240499689204</v>
      </c>
      <c r="J5229">
        <v>228.96643207603</v>
      </c>
      <c r="K5229">
        <v>0.58642521312672902</v>
      </c>
      <c r="L5229">
        <v>13.8222841385127</v>
      </c>
      <c r="M5229">
        <v>0.42455212665464398</v>
      </c>
      <c r="N5229">
        <v>5.9704464940355398E-3</v>
      </c>
      <c r="O5229">
        <v>9.2540997819305401E-2</v>
      </c>
      <c r="P5229">
        <v>3.5760746060112598E-2</v>
      </c>
      <c r="Q5229" t="s">
        <v>26</v>
      </c>
      <c r="R5229" t="s">
        <v>27</v>
      </c>
      <c r="S5229">
        <v>95</v>
      </c>
      <c r="T5229">
        <v>17.9327591195362</v>
      </c>
      <c r="U5229">
        <v>31.3823284591884</v>
      </c>
      <c r="V5229" t="s">
        <v>28</v>
      </c>
      <c r="W5229">
        <v>66.8769261890818</v>
      </c>
      <c r="X5229">
        <v>668.76926189081803</v>
      </c>
      <c r="Y5229" t="s">
        <v>32</v>
      </c>
    </row>
    <row r="5230" spans="1:25" x14ac:dyDescent="0.35">
      <c r="A5230" t="s">
        <v>25</v>
      </c>
      <c r="B5230" s="1">
        <v>39882</v>
      </c>
      <c r="C5230">
        <v>19</v>
      </c>
      <c r="D5230">
        <v>45</v>
      </c>
      <c r="E5230">
        <v>0</v>
      </c>
      <c r="F5230">
        <v>33</v>
      </c>
      <c r="G5230">
        <v>0</v>
      </c>
      <c r="H5230">
        <v>83.297480374722994</v>
      </c>
      <c r="I5230">
        <v>9.4015356899689095</v>
      </c>
      <c r="J5230">
        <v>234.09043207603</v>
      </c>
      <c r="K5230">
        <v>8.8398603679743903</v>
      </c>
      <c r="L5230">
        <v>17.087410684469699</v>
      </c>
      <c r="M5230">
        <v>11.8047549484277</v>
      </c>
      <c r="N5230">
        <v>2.1483733268632701</v>
      </c>
      <c r="O5230">
        <v>146.152305745506</v>
      </c>
      <c r="P5230">
        <v>90.174222688853405</v>
      </c>
      <c r="Q5230" t="s">
        <v>28</v>
      </c>
      <c r="R5230" t="s">
        <v>27</v>
      </c>
      <c r="S5230">
        <v>95</v>
      </c>
      <c r="T5230">
        <v>1422.1183438641999</v>
      </c>
      <c r="U5230">
        <v>2488.7071017623498</v>
      </c>
      <c r="V5230" t="s">
        <v>30</v>
      </c>
      <c r="W5230">
        <v>2211.9473712714998</v>
      </c>
      <c r="X5230">
        <v>22119.473712715</v>
      </c>
      <c r="Y5230" t="s">
        <v>31</v>
      </c>
    </row>
    <row r="5231" spans="1:25" x14ac:dyDescent="0.35">
      <c r="A5231" t="s">
        <v>25</v>
      </c>
      <c r="B5231" s="1">
        <v>39883</v>
      </c>
      <c r="C5231">
        <v>11</v>
      </c>
      <c r="D5231">
        <v>70</v>
      </c>
      <c r="E5231">
        <v>210</v>
      </c>
      <c r="F5231">
        <v>48</v>
      </c>
      <c r="G5231">
        <v>2.6</v>
      </c>
      <c r="H5231">
        <v>70.651172538958804</v>
      </c>
      <c r="I5231">
        <v>7.4831243588629803</v>
      </c>
      <c r="J5231">
        <v>237.77443207603</v>
      </c>
      <c r="K5231">
        <v>6.1714132142505003</v>
      </c>
      <c r="L5231">
        <v>13.8746107641375</v>
      </c>
      <c r="M5231">
        <v>7.8432058437500798</v>
      </c>
      <c r="N5231">
        <v>1.0418917503346199</v>
      </c>
      <c r="O5231">
        <v>57.0420338116868</v>
      </c>
      <c r="P5231">
        <v>22.229598245178401</v>
      </c>
      <c r="Q5231" t="s">
        <v>28</v>
      </c>
      <c r="R5231" t="s">
        <v>27</v>
      </c>
      <c r="S5231">
        <v>95</v>
      </c>
      <c r="T5231">
        <v>832.91701001183799</v>
      </c>
      <c r="U5231">
        <v>1457.6047675207201</v>
      </c>
      <c r="V5231" t="s">
        <v>32</v>
      </c>
      <c r="W5231">
        <v>1537.5581678936601</v>
      </c>
      <c r="X5231">
        <v>15375.5816789366</v>
      </c>
      <c r="Y5231" t="s">
        <v>31</v>
      </c>
    </row>
    <row r="5232" spans="1:25" x14ac:dyDescent="0.35">
      <c r="A5232" t="s">
        <v>25</v>
      </c>
      <c r="B5232" s="1">
        <v>39884</v>
      </c>
      <c r="C5232">
        <v>17</v>
      </c>
      <c r="D5232">
        <v>61</v>
      </c>
      <c r="E5232">
        <v>330</v>
      </c>
      <c r="F5232">
        <v>28</v>
      </c>
      <c r="G5232">
        <v>2.4</v>
      </c>
      <c r="H5232">
        <v>72.748667922214494</v>
      </c>
      <c r="I5232">
        <v>6.6701564950176202</v>
      </c>
      <c r="J5232">
        <v>242.53843207603001</v>
      </c>
      <c r="K5232">
        <v>2.82356508733886</v>
      </c>
      <c r="L5232">
        <v>12.482122113111901</v>
      </c>
      <c r="M5232">
        <v>3.3419496430342899</v>
      </c>
      <c r="N5232">
        <v>0.23017000643687199</v>
      </c>
      <c r="O5232">
        <v>7.2863757452698996</v>
      </c>
      <c r="P5232">
        <v>2.23946255866935</v>
      </c>
      <c r="Q5232" t="s">
        <v>26</v>
      </c>
      <c r="R5232" t="s">
        <v>27</v>
      </c>
      <c r="S5232">
        <v>95</v>
      </c>
      <c r="T5232">
        <v>242.89855144769101</v>
      </c>
      <c r="U5232">
        <v>425.07246503345903</v>
      </c>
      <c r="V5232" t="s">
        <v>28</v>
      </c>
      <c r="W5232">
        <v>600.28152880149605</v>
      </c>
      <c r="X5232">
        <v>6002.8152880149601</v>
      </c>
      <c r="Y5232" t="s">
        <v>29</v>
      </c>
    </row>
    <row r="5233" spans="1:25" x14ac:dyDescent="0.35">
      <c r="A5233" t="s">
        <v>25</v>
      </c>
      <c r="B5233" s="1">
        <v>39885</v>
      </c>
      <c r="C5233">
        <v>15</v>
      </c>
      <c r="D5233">
        <v>68</v>
      </c>
      <c r="E5233">
        <v>190</v>
      </c>
      <c r="F5233">
        <v>24</v>
      </c>
      <c r="G5233">
        <v>0</v>
      </c>
      <c r="H5233">
        <v>80.1232272114963</v>
      </c>
      <c r="I5233">
        <v>7.5678821910176204</v>
      </c>
      <c r="J5233">
        <v>246.94243207603</v>
      </c>
      <c r="K5233">
        <v>3.85669373047687</v>
      </c>
      <c r="L5233">
        <v>14.05864897583</v>
      </c>
      <c r="M5233">
        <v>5.0653638966712897</v>
      </c>
      <c r="N5233">
        <v>0.48054023410029401</v>
      </c>
      <c r="O5233">
        <v>18.2326012281857</v>
      </c>
      <c r="P5233">
        <v>7.3173224247822297</v>
      </c>
      <c r="Q5233" t="s">
        <v>26</v>
      </c>
      <c r="R5233" t="s">
        <v>27</v>
      </c>
      <c r="S5233">
        <v>95</v>
      </c>
      <c r="T5233">
        <v>400.44801428392799</v>
      </c>
      <c r="U5233">
        <v>700.784024996874</v>
      </c>
      <c r="V5233" t="s">
        <v>32</v>
      </c>
      <c r="W5233">
        <v>890.63469896930906</v>
      </c>
      <c r="X5233">
        <v>8906.3469896930892</v>
      </c>
      <c r="Y5233" t="s">
        <v>29</v>
      </c>
    </row>
    <row r="5234" spans="1:25" x14ac:dyDescent="0.35">
      <c r="A5234" t="s">
        <v>25</v>
      </c>
      <c r="B5234" s="1">
        <v>39886</v>
      </c>
      <c r="C5234">
        <v>16</v>
      </c>
      <c r="D5234">
        <v>69</v>
      </c>
      <c r="E5234">
        <v>170</v>
      </c>
      <c r="F5234">
        <v>7</v>
      </c>
      <c r="G5234">
        <v>0</v>
      </c>
      <c r="H5234">
        <v>82.055593882740894</v>
      </c>
      <c r="I5234">
        <v>8.4915708390176192</v>
      </c>
      <c r="J5234">
        <v>251.52643207603001</v>
      </c>
      <c r="K5234">
        <v>2.0399445783813901</v>
      </c>
      <c r="L5234">
        <v>15.661320256587601</v>
      </c>
      <c r="M5234">
        <v>2.6234333775068102</v>
      </c>
      <c r="N5234">
        <v>0.14995773575896201</v>
      </c>
      <c r="O5234">
        <v>3.6082036115817102</v>
      </c>
      <c r="P5234">
        <v>1.83942952747709</v>
      </c>
      <c r="Q5234" t="s">
        <v>26</v>
      </c>
      <c r="R5234" t="s">
        <v>27</v>
      </c>
      <c r="S5234">
        <v>95</v>
      </c>
      <c r="T5234">
        <v>143.02134746203399</v>
      </c>
      <c r="U5234">
        <v>250.28735805855999</v>
      </c>
      <c r="V5234" t="s">
        <v>28</v>
      </c>
      <c r="W5234">
        <v>390.01072704946</v>
      </c>
      <c r="X5234">
        <v>3900.1072704946</v>
      </c>
      <c r="Y5234" t="s">
        <v>30</v>
      </c>
    </row>
    <row r="5235" spans="1:25" x14ac:dyDescent="0.35">
      <c r="A5235" t="s">
        <v>25</v>
      </c>
      <c r="B5235" s="1">
        <v>39887</v>
      </c>
      <c r="C5235">
        <v>17</v>
      </c>
      <c r="D5235">
        <v>64</v>
      </c>
      <c r="E5235">
        <v>210</v>
      </c>
      <c r="F5235">
        <v>11</v>
      </c>
      <c r="G5235">
        <v>0</v>
      </c>
      <c r="H5235">
        <v>83.674979915015001</v>
      </c>
      <c r="I5235">
        <v>9.6269708070176208</v>
      </c>
      <c r="J5235">
        <v>256.29043207603002</v>
      </c>
      <c r="K5235">
        <v>3.0649628617530502</v>
      </c>
      <c r="L5235">
        <v>17.601079675033301</v>
      </c>
      <c r="M5235">
        <v>4.5957369091076803</v>
      </c>
      <c r="N5235">
        <v>0.404517705423039</v>
      </c>
      <c r="O5235">
        <v>11.7545580045092</v>
      </c>
      <c r="P5235">
        <v>7.7346211139027599</v>
      </c>
      <c r="Q5235" t="s">
        <v>26</v>
      </c>
      <c r="R5235" t="s">
        <v>27</v>
      </c>
      <c r="S5235">
        <v>95</v>
      </c>
      <c r="T5235">
        <v>277.28486340690802</v>
      </c>
      <c r="U5235">
        <v>485.24851096208999</v>
      </c>
      <c r="V5235" t="s">
        <v>28</v>
      </c>
      <c r="W5235">
        <v>667.29604497491505</v>
      </c>
      <c r="X5235">
        <v>6672.96044974915</v>
      </c>
      <c r="Y5235" t="s">
        <v>29</v>
      </c>
    </row>
    <row r="5236" spans="1:25" x14ac:dyDescent="0.35">
      <c r="A5236" t="s">
        <v>25</v>
      </c>
      <c r="B5236" s="1">
        <v>39888</v>
      </c>
      <c r="C5236">
        <v>18</v>
      </c>
      <c r="D5236">
        <v>70</v>
      </c>
      <c r="E5236">
        <v>210</v>
      </c>
      <c r="F5236">
        <v>7</v>
      </c>
      <c r="G5236">
        <v>0</v>
      </c>
      <c r="H5236">
        <v>83.6749785219085</v>
      </c>
      <c r="I5236">
        <v>10.625411847017601</v>
      </c>
      <c r="J5236">
        <v>261.23443207602998</v>
      </c>
      <c r="K5236">
        <v>2.5054673122155098</v>
      </c>
      <c r="L5236">
        <v>19.289389077640202</v>
      </c>
      <c r="M5236">
        <v>3.93221825698682</v>
      </c>
      <c r="N5236">
        <v>0.30695695854171001</v>
      </c>
      <c r="O5236">
        <v>7.2405004349494098</v>
      </c>
      <c r="P5236">
        <v>5.8039861216741997</v>
      </c>
      <c r="Q5236" t="s">
        <v>26</v>
      </c>
      <c r="R5236" t="s">
        <v>27</v>
      </c>
      <c r="S5236">
        <v>95</v>
      </c>
      <c r="T5236">
        <v>200.09007831630899</v>
      </c>
      <c r="U5236">
        <v>350.15763705353999</v>
      </c>
      <c r="V5236" t="s">
        <v>28</v>
      </c>
      <c r="W5236">
        <v>513.32559331850302</v>
      </c>
      <c r="X5236">
        <v>5133.2559331850298</v>
      </c>
      <c r="Y5236" t="s">
        <v>29</v>
      </c>
    </row>
    <row r="5237" spans="1:25" x14ac:dyDescent="0.35">
      <c r="A5237" t="s">
        <v>25</v>
      </c>
      <c r="B5237" s="1">
        <v>39889</v>
      </c>
      <c r="C5237">
        <v>19</v>
      </c>
      <c r="D5237">
        <v>76</v>
      </c>
      <c r="E5237">
        <v>190</v>
      </c>
      <c r="F5237">
        <v>13</v>
      </c>
      <c r="G5237">
        <v>0</v>
      </c>
      <c r="H5237">
        <v>83.674977128801999</v>
      </c>
      <c r="I5237">
        <v>11.465984199017599</v>
      </c>
      <c r="J5237">
        <v>266.35843207603</v>
      </c>
      <c r="K5237">
        <v>3.3899497063933</v>
      </c>
      <c r="L5237">
        <v>20.703860441827398</v>
      </c>
      <c r="M5237">
        <v>5.6385739137967903</v>
      </c>
      <c r="N5237">
        <v>0.58094969192501</v>
      </c>
      <c r="O5237">
        <v>16.848404670748899</v>
      </c>
      <c r="P5237">
        <v>15.7017145546005</v>
      </c>
      <c r="Q5237" t="s">
        <v>28</v>
      </c>
      <c r="R5237" t="s">
        <v>27</v>
      </c>
      <c r="S5237">
        <v>95</v>
      </c>
      <c r="T5237">
        <v>325.99575789031502</v>
      </c>
      <c r="U5237">
        <v>570.49257630805005</v>
      </c>
      <c r="V5237" t="s">
        <v>32</v>
      </c>
      <c r="W5237">
        <v>758.49640099570104</v>
      </c>
      <c r="X5237">
        <v>7584.9640099570097</v>
      </c>
      <c r="Y5237" t="s">
        <v>29</v>
      </c>
    </row>
    <row r="5238" spans="1:25" x14ac:dyDescent="0.35">
      <c r="A5238" t="s">
        <v>25</v>
      </c>
      <c r="B5238" s="1">
        <v>39890</v>
      </c>
      <c r="C5238">
        <v>23</v>
      </c>
      <c r="D5238">
        <v>47</v>
      </c>
      <c r="E5238">
        <v>0</v>
      </c>
      <c r="F5238">
        <v>35</v>
      </c>
      <c r="G5238">
        <v>0</v>
      </c>
      <c r="H5238">
        <v>87.8442515881882</v>
      </c>
      <c r="I5238">
        <v>13.691653903017601</v>
      </c>
      <c r="J5238">
        <v>272.20243207602999</v>
      </c>
      <c r="K5238">
        <v>18.341148538251598</v>
      </c>
      <c r="L5238">
        <v>24.324527202308602</v>
      </c>
      <c r="M5238">
        <v>24.096619906088399</v>
      </c>
      <c r="N5238">
        <v>7.5968097317666201</v>
      </c>
      <c r="O5238">
        <v>620.53517189064303</v>
      </c>
      <c r="P5238">
        <v>809.66705487555498</v>
      </c>
      <c r="Q5238" t="s">
        <v>32</v>
      </c>
      <c r="R5238" t="s">
        <v>27</v>
      </c>
      <c r="S5238">
        <v>95</v>
      </c>
      <c r="T5238">
        <v>3790.8422445439101</v>
      </c>
      <c r="U5238">
        <v>6633.9739279518399</v>
      </c>
      <c r="V5238" t="s">
        <v>29</v>
      </c>
      <c r="W5238">
        <v>3789.43208280708</v>
      </c>
      <c r="X5238">
        <v>37894.320828070799</v>
      </c>
      <c r="Y5238" t="s">
        <v>31</v>
      </c>
    </row>
    <row r="5239" spans="1:25" x14ac:dyDescent="0.35">
      <c r="A5239" t="s">
        <v>25</v>
      </c>
      <c r="B5239" s="1">
        <v>39891</v>
      </c>
      <c r="C5239">
        <v>20</v>
      </c>
      <c r="D5239">
        <v>52</v>
      </c>
      <c r="E5239">
        <v>20</v>
      </c>
      <c r="F5239">
        <v>39</v>
      </c>
      <c r="G5239">
        <v>0</v>
      </c>
      <c r="H5239">
        <v>87.844250154514299</v>
      </c>
      <c r="I5239">
        <v>15.4564376470176</v>
      </c>
      <c r="J5239">
        <v>277.50643207603002</v>
      </c>
      <c r="K5239">
        <v>22.436899087268898</v>
      </c>
      <c r="L5239">
        <v>27.134552755622199</v>
      </c>
      <c r="M5239">
        <v>29.099623698285299</v>
      </c>
      <c r="N5239">
        <v>10.608391872778901</v>
      </c>
      <c r="O5239">
        <v>828.20760218257601</v>
      </c>
      <c r="P5239">
        <v>1349.9410643839401</v>
      </c>
      <c r="Q5239" t="s">
        <v>32</v>
      </c>
      <c r="R5239" t="s">
        <v>27</v>
      </c>
      <c r="S5239">
        <v>95</v>
      </c>
      <c r="T5239">
        <v>4795.89696168093</v>
      </c>
      <c r="U5239">
        <v>8392.8196829416192</v>
      </c>
      <c r="V5239" t="s">
        <v>29</v>
      </c>
      <c r="W5239">
        <v>4158.3686714752403</v>
      </c>
      <c r="X5239">
        <v>41583.686714752403</v>
      </c>
      <c r="Y5239" t="s">
        <v>31</v>
      </c>
    </row>
    <row r="5240" spans="1:25" x14ac:dyDescent="0.35">
      <c r="A5240" t="s">
        <v>25</v>
      </c>
      <c r="B5240" s="1">
        <v>39892</v>
      </c>
      <c r="C5240">
        <v>16</v>
      </c>
      <c r="D5240">
        <v>69</v>
      </c>
      <c r="E5240">
        <v>150</v>
      </c>
      <c r="F5240">
        <v>17</v>
      </c>
      <c r="G5240">
        <v>0</v>
      </c>
      <c r="H5240">
        <v>85.554015655293696</v>
      </c>
      <c r="I5240">
        <v>16.3801262950176</v>
      </c>
      <c r="J5240">
        <v>282.09043207603003</v>
      </c>
      <c r="K5240">
        <v>5.3530538671969499</v>
      </c>
      <c r="L5240">
        <v>28.607393558214799</v>
      </c>
      <c r="M5240">
        <v>10.2612236647171</v>
      </c>
      <c r="N5240">
        <v>1.67645309420832</v>
      </c>
      <c r="O5240">
        <v>61.671665962784402</v>
      </c>
      <c r="P5240">
        <v>111.73487126004601</v>
      </c>
      <c r="Q5240" t="s">
        <v>28</v>
      </c>
      <c r="R5240" t="s">
        <v>27</v>
      </c>
      <c r="S5240">
        <v>95</v>
      </c>
      <c r="T5240">
        <v>669.55901823629301</v>
      </c>
      <c r="U5240">
        <v>1171.72828191351</v>
      </c>
      <c r="V5240" t="s">
        <v>32</v>
      </c>
      <c r="W5240">
        <v>1313.00655855733</v>
      </c>
      <c r="X5240">
        <v>13130.0655855733</v>
      </c>
      <c r="Y5240" t="s">
        <v>31</v>
      </c>
    </row>
    <row r="5241" spans="1:25" x14ac:dyDescent="0.35">
      <c r="A5241" t="s">
        <v>25</v>
      </c>
      <c r="B5241" s="1">
        <v>39893</v>
      </c>
      <c r="C5241">
        <v>17</v>
      </c>
      <c r="D5241">
        <v>66</v>
      </c>
      <c r="E5241">
        <v>0</v>
      </c>
      <c r="F5241">
        <v>0</v>
      </c>
      <c r="G5241">
        <v>0</v>
      </c>
      <c r="H5241">
        <v>85.554014243904007</v>
      </c>
      <c r="I5241">
        <v>17.452448487017602</v>
      </c>
      <c r="J5241">
        <v>286.85443207602998</v>
      </c>
      <c r="K5241">
        <v>2.2728556075289799</v>
      </c>
      <c r="L5241">
        <v>30.2967082777893</v>
      </c>
      <c r="M5241">
        <v>4.8483444527380204</v>
      </c>
      <c r="N5241">
        <v>0.44470226396861701</v>
      </c>
      <c r="O5241">
        <v>6.8520421984752904</v>
      </c>
      <c r="P5241">
        <v>13.9043522461922</v>
      </c>
      <c r="Q5241" t="s">
        <v>28</v>
      </c>
      <c r="R5241" t="s">
        <v>27</v>
      </c>
      <c r="S5241">
        <v>95</v>
      </c>
      <c r="T5241">
        <v>170.70661718407499</v>
      </c>
      <c r="U5241">
        <v>298.73658007213101</v>
      </c>
      <c r="V5241" t="s">
        <v>28</v>
      </c>
      <c r="W5241">
        <v>451.01689848544999</v>
      </c>
      <c r="X5241">
        <v>4510.1689848545002</v>
      </c>
      <c r="Y5241" t="s">
        <v>29</v>
      </c>
    </row>
    <row r="5242" spans="1:25" x14ac:dyDescent="0.35">
      <c r="A5242" t="s">
        <v>25</v>
      </c>
      <c r="B5242" s="1">
        <v>39894</v>
      </c>
      <c r="C5242">
        <v>12</v>
      </c>
      <c r="D5242">
        <v>76</v>
      </c>
      <c r="E5242">
        <v>200</v>
      </c>
      <c r="F5242">
        <v>33</v>
      </c>
      <c r="G5242">
        <v>1.8</v>
      </c>
      <c r="H5242">
        <v>72.914208780860207</v>
      </c>
      <c r="I5242">
        <v>16.3989473842161</v>
      </c>
      <c r="J5242">
        <v>290.71843207603001</v>
      </c>
      <c r="K5242">
        <v>3.6570339770809999</v>
      </c>
      <c r="L5242">
        <v>28.744342376968198</v>
      </c>
      <c r="M5242">
        <v>7.3997967715787603</v>
      </c>
      <c r="N5242">
        <v>0.93991360640933297</v>
      </c>
      <c r="O5242">
        <v>23.854266092637801</v>
      </c>
      <c r="P5242">
        <v>43.630680018839698</v>
      </c>
      <c r="Q5242" t="s">
        <v>28</v>
      </c>
      <c r="R5242" t="s">
        <v>27</v>
      </c>
      <c r="S5242">
        <v>95</v>
      </c>
      <c r="T5242">
        <v>367.97881584478199</v>
      </c>
      <c r="U5242">
        <v>643.96292772836898</v>
      </c>
      <c r="V5242" t="s">
        <v>32</v>
      </c>
      <c r="W5242">
        <v>834.002714243848</v>
      </c>
      <c r="X5242">
        <v>8340.0271424384791</v>
      </c>
      <c r="Y5242" t="s">
        <v>29</v>
      </c>
    </row>
    <row r="5243" spans="1:25" x14ac:dyDescent="0.35">
      <c r="A5243" t="s">
        <v>25</v>
      </c>
      <c r="B5243" s="1">
        <v>39895</v>
      </c>
      <c r="C5243">
        <v>12</v>
      </c>
      <c r="D5243">
        <v>87</v>
      </c>
      <c r="E5243">
        <v>200</v>
      </c>
      <c r="F5243">
        <v>50</v>
      </c>
      <c r="G5243">
        <v>6.2</v>
      </c>
      <c r="H5243">
        <v>48.0559160311144</v>
      </c>
      <c r="I5243">
        <v>9.6064652186577799</v>
      </c>
      <c r="J5243">
        <v>279.10379352435899</v>
      </c>
      <c r="K5243">
        <v>1.27794494309205</v>
      </c>
      <c r="L5243">
        <v>17.690691930797701</v>
      </c>
      <c r="M5243">
        <v>1.3300176126199601</v>
      </c>
      <c r="N5243">
        <v>4.5060549971813503E-2</v>
      </c>
      <c r="O5243">
        <v>1.05268352496522</v>
      </c>
      <c r="P5243">
        <v>0.70034600529685098</v>
      </c>
      <c r="Q5243" t="s">
        <v>26</v>
      </c>
      <c r="R5243" t="s">
        <v>27</v>
      </c>
      <c r="S5243">
        <v>95</v>
      </c>
      <c r="T5243">
        <v>66.049608665625499</v>
      </c>
      <c r="U5243">
        <v>115.58681516484501</v>
      </c>
      <c r="V5243" t="s">
        <v>28</v>
      </c>
      <c r="W5243">
        <v>204.43310083688399</v>
      </c>
      <c r="X5243">
        <v>0</v>
      </c>
      <c r="Y5243" t="s">
        <v>26</v>
      </c>
    </row>
    <row r="5244" spans="1:25" x14ac:dyDescent="0.35">
      <c r="A5244" t="s">
        <v>25</v>
      </c>
      <c r="B5244" s="1">
        <v>39896</v>
      </c>
      <c r="C5244">
        <v>14</v>
      </c>
      <c r="D5244">
        <v>71</v>
      </c>
      <c r="E5244">
        <v>200</v>
      </c>
      <c r="F5244">
        <v>15</v>
      </c>
      <c r="G5244">
        <v>2.4</v>
      </c>
      <c r="H5244">
        <v>56.813381187552402</v>
      </c>
      <c r="I5244">
        <v>8.0498791582468208</v>
      </c>
      <c r="J5244">
        <v>283.32779352435898</v>
      </c>
      <c r="K5244">
        <v>0.69323939358664</v>
      </c>
      <c r="L5244">
        <v>15.032036740718301</v>
      </c>
      <c r="M5244">
        <v>0.52739303446980001</v>
      </c>
      <c r="N5244">
        <v>8.7648961256482204E-3</v>
      </c>
      <c r="O5244">
        <v>0.16107904528160599</v>
      </c>
      <c r="P5244">
        <v>7.5009822392938394E-2</v>
      </c>
      <c r="Q5244" t="s">
        <v>26</v>
      </c>
      <c r="R5244" t="s">
        <v>27</v>
      </c>
      <c r="S5244">
        <v>95</v>
      </c>
      <c r="T5244">
        <v>23.758127984638801</v>
      </c>
      <c r="U5244">
        <v>41.576723973118</v>
      </c>
      <c r="V5244" t="s">
        <v>28</v>
      </c>
      <c r="W5244">
        <v>85.278615476409897</v>
      </c>
      <c r="X5244">
        <v>0</v>
      </c>
      <c r="Y5244" t="s">
        <v>26</v>
      </c>
    </row>
    <row r="5245" spans="1:25" x14ac:dyDescent="0.35">
      <c r="A5245" t="s">
        <v>25</v>
      </c>
      <c r="B5245" s="1">
        <v>39897</v>
      </c>
      <c r="C5245">
        <v>17</v>
      </c>
      <c r="D5245">
        <v>70</v>
      </c>
      <c r="E5245">
        <v>0</v>
      </c>
      <c r="F5245">
        <v>0</v>
      </c>
      <c r="G5245">
        <v>0</v>
      </c>
      <c r="H5245">
        <v>65.685582748037305</v>
      </c>
      <c r="I5245">
        <v>8.9960457982468203</v>
      </c>
      <c r="J5245">
        <v>288.09179352435899</v>
      </c>
      <c r="K5245">
        <v>0.54132130810528201</v>
      </c>
      <c r="L5245">
        <v>16.689233350176401</v>
      </c>
      <c r="M5245">
        <v>0.43861896389979499</v>
      </c>
      <c r="N5245">
        <v>6.3250448635652004E-3</v>
      </c>
      <c r="O5245">
        <v>8.4064921522591901E-2</v>
      </c>
      <c r="P5245">
        <v>4.9267190795252498E-2</v>
      </c>
      <c r="Q5245" t="s">
        <v>26</v>
      </c>
      <c r="R5245" t="s">
        <v>27</v>
      </c>
      <c r="S5245">
        <v>95</v>
      </c>
      <c r="T5245">
        <v>15.672568704113401</v>
      </c>
      <c r="U5245">
        <v>27.426995232198401</v>
      </c>
      <c r="V5245" t="s">
        <v>28</v>
      </c>
      <c r="W5245">
        <v>59.510741072700398</v>
      </c>
      <c r="X5245">
        <v>595.10741072700398</v>
      </c>
      <c r="Y5245" t="s">
        <v>32</v>
      </c>
    </row>
    <row r="5246" spans="1:25" x14ac:dyDescent="0.35">
      <c r="A5246" t="s">
        <v>25</v>
      </c>
      <c r="B5246" s="1">
        <v>39898</v>
      </c>
      <c r="C5246">
        <v>18</v>
      </c>
      <c r="D5246">
        <v>66</v>
      </c>
      <c r="E5246">
        <v>0</v>
      </c>
      <c r="F5246">
        <v>0</v>
      </c>
      <c r="G5246">
        <v>0</v>
      </c>
      <c r="H5246">
        <v>72.976216363025898</v>
      </c>
      <c r="I5246">
        <v>10.1276123102468</v>
      </c>
      <c r="J5246">
        <v>293.03579352435901</v>
      </c>
      <c r="K5246">
        <v>0.69512013021039898</v>
      </c>
      <c r="L5246">
        <v>18.644309326023102</v>
      </c>
      <c r="M5246">
        <v>0.60301139201392795</v>
      </c>
      <c r="N5246">
        <v>1.1110793315520499E-2</v>
      </c>
      <c r="O5246">
        <v>0.18746711001651101</v>
      </c>
      <c r="P5246">
        <v>0.13969489456119699</v>
      </c>
      <c r="Q5246" t="s">
        <v>26</v>
      </c>
      <c r="R5246" t="s">
        <v>27</v>
      </c>
      <c r="S5246">
        <v>95</v>
      </c>
      <c r="T5246">
        <v>23.866475585174101</v>
      </c>
      <c r="U5246">
        <v>41.766332274054697</v>
      </c>
      <c r="V5246" t="s">
        <v>28</v>
      </c>
      <c r="W5246">
        <v>85.613950617454194</v>
      </c>
      <c r="X5246">
        <v>856.13950617454202</v>
      </c>
      <c r="Y5246" t="s">
        <v>32</v>
      </c>
    </row>
    <row r="5247" spans="1:25" x14ac:dyDescent="0.35">
      <c r="A5247" t="s">
        <v>25</v>
      </c>
      <c r="B5247" s="1">
        <v>39899</v>
      </c>
      <c r="C5247">
        <v>21</v>
      </c>
      <c r="D5247">
        <v>44</v>
      </c>
      <c r="E5247">
        <v>10</v>
      </c>
      <c r="F5247">
        <v>41</v>
      </c>
      <c r="G5247">
        <v>0</v>
      </c>
      <c r="H5247">
        <v>86.659104985653002</v>
      </c>
      <c r="I5247">
        <v>12.2841055582468</v>
      </c>
      <c r="J5247">
        <v>298.51979352435899</v>
      </c>
      <c r="K5247">
        <v>20.859744940097499</v>
      </c>
      <c r="L5247">
        <v>22.27651195408</v>
      </c>
      <c r="M5247">
        <v>25.334712340951</v>
      </c>
      <c r="N5247">
        <v>8.3013014369779299</v>
      </c>
      <c r="O5247">
        <v>697.93053912396795</v>
      </c>
      <c r="P5247">
        <v>758.76540527000304</v>
      </c>
      <c r="Q5247" t="s">
        <v>32</v>
      </c>
      <c r="R5247" t="s">
        <v>27</v>
      </c>
      <c r="S5247">
        <v>95</v>
      </c>
      <c r="T5247">
        <v>4414.5516473170501</v>
      </c>
      <c r="U5247">
        <v>7725.4653828048304</v>
      </c>
      <c r="V5247" t="s">
        <v>29</v>
      </c>
      <c r="W5247">
        <v>4032.5791081226698</v>
      </c>
      <c r="X5247">
        <v>40325.7910812267</v>
      </c>
      <c r="Y5247" t="s">
        <v>31</v>
      </c>
    </row>
    <row r="5248" spans="1:25" x14ac:dyDescent="0.35">
      <c r="A5248" t="s">
        <v>25</v>
      </c>
      <c r="B5248" s="1">
        <v>39900</v>
      </c>
      <c r="C5248">
        <v>18</v>
      </c>
      <c r="D5248">
        <v>57</v>
      </c>
      <c r="E5248">
        <v>0</v>
      </c>
      <c r="F5248">
        <v>0</v>
      </c>
      <c r="G5248">
        <v>0</v>
      </c>
      <c r="H5248">
        <v>86.659103563510698</v>
      </c>
      <c r="I5248">
        <v>13.715204382246799</v>
      </c>
      <c r="J5248">
        <v>303.46379352435901</v>
      </c>
      <c r="K5248">
        <v>2.6550454518728701</v>
      </c>
      <c r="L5248">
        <v>24.645718516333101</v>
      </c>
      <c r="M5248">
        <v>4.9413231726829201</v>
      </c>
      <c r="N5248">
        <v>0.45990853754106398</v>
      </c>
      <c r="O5248">
        <v>9.6025163411879397</v>
      </c>
      <c r="P5248">
        <v>12.8716133503858</v>
      </c>
      <c r="Q5248" t="s">
        <v>28</v>
      </c>
      <c r="R5248" t="s">
        <v>27</v>
      </c>
      <c r="S5248">
        <v>95</v>
      </c>
      <c r="T5248">
        <v>219.85357021681</v>
      </c>
      <c r="U5248">
        <v>384.74374787941701</v>
      </c>
      <c r="V5248" t="s">
        <v>28</v>
      </c>
      <c r="W5248">
        <v>553.99387358692104</v>
      </c>
      <c r="X5248">
        <v>5539.9387358692102</v>
      </c>
      <c r="Y5248" t="s">
        <v>29</v>
      </c>
    </row>
    <row r="5249" spans="1:25" x14ac:dyDescent="0.35">
      <c r="A5249" t="s">
        <v>25</v>
      </c>
      <c r="B5249" s="1">
        <v>39901</v>
      </c>
      <c r="C5249">
        <v>21</v>
      </c>
      <c r="D5249">
        <v>45</v>
      </c>
      <c r="E5249">
        <v>350</v>
      </c>
      <c r="F5249">
        <v>30</v>
      </c>
      <c r="G5249">
        <v>0</v>
      </c>
      <c r="H5249">
        <v>88.156637473998501</v>
      </c>
      <c r="I5249">
        <v>15.8331888222468</v>
      </c>
      <c r="J5249">
        <v>308.94779352435899</v>
      </c>
      <c r="K5249">
        <v>14.909189552071</v>
      </c>
      <c r="L5249">
        <v>28.0699968793156</v>
      </c>
      <c r="M5249">
        <v>22.2517622188908</v>
      </c>
      <c r="N5249">
        <v>6.5978723741987801</v>
      </c>
      <c r="O5249">
        <v>489.52201091791102</v>
      </c>
      <c r="P5249">
        <v>854.00359978498795</v>
      </c>
      <c r="Q5249" t="s">
        <v>32</v>
      </c>
      <c r="R5249" t="s">
        <v>27</v>
      </c>
      <c r="S5249">
        <v>95</v>
      </c>
      <c r="T5249">
        <v>2923.1313483628501</v>
      </c>
      <c r="U5249">
        <v>5115.4798596349801</v>
      </c>
      <c r="V5249" t="s">
        <v>29</v>
      </c>
      <c r="W5249">
        <v>3355.6635216954</v>
      </c>
      <c r="X5249">
        <v>33556.635216953997</v>
      </c>
      <c r="Y5249" t="s">
        <v>31</v>
      </c>
    </row>
    <row r="5250" spans="1:25" x14ac:dyDescent="0.35">
      <c r="A5250" t="s">
        <v>25</v>
      </c>
      <c r="B5250" s="1">
        <v>39902</v>
      </c>
      <c r="C5250">
        <v>19</v>
      </c>
      <c r="D5250">
        <v>64</v>
      </c>
      <c r="E5250">
        <v>0</v>
      </c>
      <c r="F5250">
        <v>0</v>
      </c>
      <c r="G5250">
        <v>0</v>
      </c>
      <c r="H5250">
        <v>87.044590333854501</v>
      </c>
      <c r="I5250">
        <v>17.0940473502468</v>
      </c>
      <c r="J5250">
        <v>314.07179352435901</v>
      </c>
      <c r="K5250">
        <v>2.8045614956079099</v>
      </c>
      <c r="L5250">
        <v>30.093352627582298</v>
      </c>
      <c r="M5250">
        <v>5.9473383190789102</v>
      </c>
      <c r="N5250">
        <v>0.63843984664297604</v>
      </c>
      <c r="O5250">
        <v>12.073853967589899</v>
      </c>
      <c r="P5250">
        <v>24.178689518565299</v>
      </c>
      <c r="Q5250" t="s">
        <v>28</v>
      </c>
      <c r="R5250" t="s">
        <v>27</v>
      </c>
      <c r="S5250">
        <v>95</v>
      </c>
      <c r="T5250">
        <v>240.259519960586</v>
      </c>
      <c r="U5250">
        <v>420.454159931025</v>
      </c>
      <c r="V5250" t="s">
        <v>28</v>
      </c>
      <c r="W5250">
        <v>595.03939511959402</v>
      </c>
      <c r="X5250">
        <v>5950.3939511959397</v>
      </c>
      <c r="Y5250" t="s">
        <v>29</v>
      </c>
    </row>
    <row r="5251" spans="1:25" x14ac:dyDescent="0.35">
      <c r="A5251" t="s">
        <v>25</v>
      </c>
      <c r="B5251" s="1">
        <v>39903</v>
      </c>
      <c r="C5251">
        <v>15</v>
      </c>
      <c r="D5251">
        <v>67</v>
      </c>
      <c r="E5251">
        <v>180</v>
      </c>
      <c r="F5251">
        <v>19</v>
      </c>
      <c r="G5251">
        <v>0.2</v>
      </c>
      <c r="H5251">
        <v>85.566200654482302</v>
      </c>
      <c r="I5251">
        <v>18.019826974246801</v>
      </c>
      <c r="J5251">
        <v>318.47579352435901</v>
      </c>
      <c r="K5251">
        <v>5.9307129555493896</v>
      </c>
      <c r="L5251">
        <v>31.5734708557335</v>
      </c>
      <c r="M5251">
        <v>11.780901084935801</v>
      </c>
      <c r="N5251">
        <v>2.14069535140001</v>
      </c>
      <c r="O5251">
        <v>81.595361633735706</v>
      </c>
      <c r="P5251">
        <v>179.47102621186099</v>
      </c>
      <c r="Q5251" t="s">
        <v>28</v>
      </c>
      <c r="R5251" t="s">
        <v>27</v>
      </c>
      <c r="S5251">
        <v>95</v>
      </c>
      <c r="T5251">
        <v>783.844335524293</v>
      </c>
      <c r="U5251">
        <v>1371.7275871675099</v>
      </c>
      <c r="V5251" t="s">
        <v>32</v>
      </c>
      <c r="W5251">
        <v>1472.2080376215299</v>
      </c>
      <c r="X5251">
        <v>14722.080376215299</v>
      </c>
      <c r="Y5251" t="s">
        <v>31</v>
      </c>
    </row>
    <row r="5252" spans="1:25" x14ac:dyDescent="0.35">
      <c r="A5252" t="s">
        <v>25</v>
      </c>
      <c r="B5252" s="1">
        <v>39904</v>
      </c>
      <c r="C5252">
        <v>11</v>
      </c>
      <c r="D5252">
        <v>68</v>
      </c>
      <c r="E5252">
        <v>160</v>
      </c>
      <c r="F5252">
        <v>17</v>
      </c>
      <c r="G5252">
        <v>1.2</v>
      </c>
      <c r="H5252">
        <v>77.638339243280896</v>
      </c>
      <c r="I5252">
        <v>18.599178846246801</v>
      </c>
      <c r="J5252">
        <v>321.15979352435897</v>
      </c>
      <c r="K5252">
        <v>2.1521142052225</v>
      </c>
      <c r="L5252">
        <v>32.493853808629801</v>
      </c>
      <c r="M5252">
        <v>4.8122801653323499</v>
      </c>
      <c r="N5252">
        <v>0.43886404660905598</v>
      </c>
      <c r="O5252">
        <v>6.0481386871733198</v>
      </c>
      <c r="P5252">
        <v>14.063660553998799</v>
      </c>
      <c r="Q5252" t="s">
        <v>28</v>
      </c>
      <c r="R5252" t="s">
        <v>27</v>
      </c>
      <c r="S5252">
        <v>80</v>
      </c>
      <c r="T5252">
        <v>104.08733067214401</v>
      </c>
      <c r="U5252">
        <v>182.152828676252</v>
      </c>
      <c r="V5252" t="s">
        <v>28</v>
      </c>
      <c r="W5252">
        <v>419.19965110495701</v>
      </c>
      <c r="X5252">
        <v>4191.9965110495696</v>
      </c>
      <c r="Y5252" t="s">
        <v>29</v>
      </c>
    </row>
    <row r="5253" spans="1:25" x14ac:dyDescent="0.35">
      <c r="A5253" t="s">
        <v>25</v>
      </c>
      <c r="B5253" s="1">
        <v>39905</v>
      </c>
      <c r="C5253">
        <v>14</v>
      </c>
      <c r="D5253">
        <v>58</v>
      </c>
      <c r="E5253">
        <v>230</v>
      </c>
      <c r="F5253">
        <v>7</v>
      </c>
      <c r="G5253">
        <v>0</v>
      </c>
      <c r="H5253">
        <v>82.146992812060802</v>
      </c>
      <c r="I5253">
        <v>19.5481069382468</v>
      </c>
      <c r="J5253">
        <v>324.38379352435902</v>
      </c>
      <c r="K5253">
        <v>2.06279836008386</v>
      </c>
      <c r="L5253">
        <v>33.977334741214101</v>
      </c>
      <c r="M5253">
        <v>4.7531145102826002</v>
      </c>
      <c r="N5253">
        <v>0.429358885358401</v>
      </c>
      <c r="O5253">
        <v>5.46299571369671</v>
      </c>
      <c r="P5253">
        <v>13.8377322132432</v>
      </c>
      <c r="Q5253" t="s">
        <v>28</v>
      </c>
      <c r="R5253" t="s">
        <v>27</v>
      </c>
      <c r="S5253">
        <v>80</v>
      </c>
      <c r="T5253">
        <v>97.105349945915705</v>
      </c>
      <c r="U5253">
        <v>169.934362405352</v>
      </c>
      <c r="V5253" t="s">
        <v>28</v>
      </c>
      <c r="W5253">
        <v>395.927076310183</v>
      </c>
      <c r="X5253">
        <v>3959.2707631018302</v>
      </c>
      <c r="Y5253" t="s">
        <v>30</v>
      </c>
    </row>
    <row r="5254" spans="1:25" x14ac:dyDescent="0.35">
      <c r="A5254" t="s">
        <v>25</v>
      </c>
      <c r="B5254" s="1">
        <v>39906</v>
      </c>
      <c r="C5254">
        <v>14</v>
      </c>
      <c r="D5254">
        <v>64</v>
      </c>
      <c r="E5254">
        <v>0</v>
      </c>
      <c r="F5254">
        <v>0</v>
      </c>
      <c r="G5254">
        <v>0</v>
      </c>
      <c r="H5254">
        <v>82.874963175775306</v>
      </c>
      <c r="I5254">
        <v>20.361473874246801</v>
      </c>
      <c r="J5254">
        <v>327.60779352435901</v>
      </c>
      <c r="K5254">
        <v>1.5874677180549599</v>
      </c>
      <c r="L5254">
        <v>35.246368540218697</v>
      </c>
      <c r="M5254">
        <v>3.6761596351769299</v>
      </c>
      <c r="N5254">
        <v>0.272468891562968</v>
      </c>
      <c r="O5254">
        <v>2.6636628764316002</v>
      </c>
      <c r="P5254">
        <v>7.2326277361871396</v>
      </c>
      <c r="Q5254" t="s">
        <v>26</v>
      </c>
      <c r="R5254" t="s">
        <v>27</v>
      </c>
      <c r="S5254">
        <v>80</v>
      </c>
      <c r="T5254">
        <v>63.087161213601298</v>
      </c>
      <c r="U5254">
        <v>110.402532123802</v>
      </c>
      <c r="V5254" t="s">
        <v>28</v>
      </c>
      <c r="W5254">
        <v>276.693658677428</v>
      </c>
      <c r="X5254">
        <v>2766.9365867742799</v>
      </c>
      <c r="Y5254" t="s">
        <v>30</v>
      </c>
    </row>
    <row r="5255" spans="1:25" x14ac:dyDescent="0.35">
      <c r="A5255" t="s">
        <v>25</v>
      </c>
      <c r="B5255" s="1">
        <v>39907</v>
      </c>
      <c r="C5255">
        <v>20</v>
      </c>
      <c r="D5255">
        <v>34</v>
      </c>
      <c r="E5255">
        <v>0</v>
      </c>
      <c r="F5255">
        <v>22</v>
      </c>
      <c r="G5255">
        <v>0</v>
      </c>
      <c r="H5255">
        <v>89.119943068242705</v>
      </c>
      <c r="I5255">
        <v>22.445165550246799</v>
      </c>
      <c r="J5255">
        <v>331.91179352435898</v>
      </c>
      <c r="K5255">
        <v>11.4405889154456</v>
      </c>
      <c r="L5255">
        <v>38.398663856496697</v>
      </c>
      <c r="M5255">
        <v>21.444849172898099</v>
      </c>
      <c r="N5255">
        <v>6.1803149459959101</v>
      </c>
      <c r="O5255">
        <v>347.36249406147698</v>
      </c>
      <c r="P5255">
        <v>1106.2859581707801</v>
      </c>
      <c r="Q5255" t="s">
        <v>32</v>
      </c>
      <c r="R5255" t="s">
        <v>27</v>
      </c>
      <c r="S5255">
        <v>80</v>
      </c>
      <c r="T5255">
        <v>1366.5666769649999</v>
      </c>
      <c r="U5255">
        <v>2391.49168468875</v>
      </c>
      <c r="V5255" t="s">
        <v>30</v>
      </c>
      <c r="W5255">
        <v>2767.8425981527898</v>
      </c>
      <c r="X5255">
        <v>27678.4259815279</v>
      </c>
      <c r="Y5255" t="s">
        <v>31</v>
      </c>
    </row>
    <row r="5256" spans="1:25" x14ac:dyDescent="0.35">
      <c r="A5256" t="s">
        <v>25</v>
      </c>
      <c r="B5256" s="1">
        <v>39908</v>
      </c>
      <c r="C5256">
        <v>19</v>
      </c>
      <c r="D5256">
        <v>56</v>
      </c>
      <c r="E5256">
        <v>350</v>
      </c>
      <c r="F5256">
        <v>50</v>
      </c>
      <c r="G5256">
        <v>0</v>
      </c>
      <c r="H5256">
        <v>87.863093638238993</v>
      </c>
      <c r="I5256">
        <v>23.768457894246801</v>
      </c>
      <c r="J5256">
        <v>336.03579352435901</v>
      </c>
      <c r="K5256">
        <v>31.574257919060202</v>
      </c>
      <c r="L5256">
        <v>40.394044643580401</v>
      </c>
      <c r="M5256">
        <v>43.548130252063899</v>
      </c>
      <c r="N5256">
        <v>21.654339550083002</v>
      </c>
      <c r="O5256">
        <v>1273.0850560101101</v>
      </c>
      <c r="P5256">
        <v>4446.8394762645603</v>
      </c>
      <c r="Q5256" t="s">
        <v>29</v>
      </c>
      <c r="R5256" t="s">
        <v>27</v>
      </c>
      <c r="S5256">
        <v>80</v>
      </c>
      <c r="T5256">
        <v>4542.2428604127999</v>
      </c>
      <c r="U5256">
        <v>7948.9250057224099</v>
      </c>
      <c r="V5256" t="s">
        <v>29</v>
      </c>
      <c r="W5256">
        <v>4609.4530897723398</v>
      </c>
      <c r="X5256">
        <v>46094.530897723402</v>
      </c>
      <c r="Y5256" t="s">
        <v>31</v>
      </c>
    </row>
    <row r="5257" spans="1:25" x14ac:dyDescent="0.35">
      <c r="A5257" t="s">
        <v>25</v>
      </c>
      <c r="B5257" s="1">
        <v>39909</v>
      </c>
      <c r="C5257">
        <v>19</v>
      </c>
      <c r="D5257">
        <v>52</v>
      </c>
      <c r="E5257">
        <v>10</v>
      </c>
      <c r="F5257">
        <v>41</v>
      </c>
      <c r="G5257">
        <v>0</v>
      </c>
      <c r="H5257">
        <v>87.863092204381701</v>
      </c>
      <c r="I5257">
        <v>25.212049542246799</v>
      </c>
      <c r="J5257">
        <v>340.15979352435897</v>
      </c>
      <c r="K5257">
        <v>24.7680708488727</v>
      </c>
      <c r="L5257">
        <v>42.541369200630299</v>
      </c>
      <c r="M5257">
        <v>38.115372085852997</v>
      </c>
      <c r="N5257">
        <v>17.104728845317201</v>
      </c>
      <c r="O5257">
        <v>1062.2908446634401</v>
      </c>
      <c r="P5257">
        <v>4071.5131903864899</v>
      </c>
      <c r="Q5257" t="s">
        <v>29</v>
      </c>
      <c r="R5257" t="s">
        <v>27</v>
      </c>
      <c r="S5257">
        <v>80</v>
      </c>
      <c r="T5257">
        <v>3562.3736767898999</v>
      </c>
      <c r="U5257">
        <v>6234.1539343823197</v>
      </c>
      <c r="V5257" t="s">
        <v>29</v>
      </c>
      <c r="W5257">
        <v>4313.20860786498</v>
      </c>
      <c r="X5257">
        <v>43132.086078649801</v>
      </c>
      <c r="Y5257" t="s">
        <v>31</v>
      </c>
    </row>
    <row r="5258" spans="1:25" x14ac:dyDescent="0.35">
      <c r="A5258" t="s">
        <v>25</v>
      </c>
      <c r="B5258" s="1">
        <v>39910</v>
      </c>
      <c r="C5258">
        <v>19</v>
      </c>
      <c r="D5258">
        <v>56</v>
      </c>
      <c r="E5258">
        <v>0</v>
      </c>
      <c r="F5258">
        <v>33</v>
      </c>
      <c r="G5258">
        <v>0</v>
      </c>
      <c r="H5258">
        <v>87.7254439103381</v>
      </c>
      <c r="I5258">
        <v>26.535341886246801</v>
      </c>
      <c r="J5258">
        <v>344.283793524359</v>
      </c>
      <c r="K5258">
        <v>16.303069656399401</v>
      </c>
      <c r="L5258">
        <v>44.496811515017399</v>
      </c>
      <c r="M5258">
        <v>29.481311954763299</v>
      </c>
      <c r="N5258">
        <v>10.855922921399101</v>
      </c>
      <c r="O5258">
        <v>648.69203993044096</v>
      </c>
      <c r="P5258">
        <v>2691.2102110845299</v>
      </c>
      <c r="Q5258" t="s">
        <v>30</v>
      </c>
      <c r="R5258" t="s">
        <v>27</v>
      </c>
      <c r="S5258">
        <v>80</v>
      </c>
      <c r="T5258">
        <v>2184.56638729528</v>
      </c>
      <c r="U5258">
        <v>3822.9911777667398</v>
      </c>
      <c r="V5258" t="s">
        <v>30</v>
      </c>
      <c r="W5258">
        <v>3547.7658901325999</v>
      </c>
      <c r="X5258">
        <v>35477.658901326002</v>
      </c>
      <c r="Y5258" t="s">
        <v>31</v>
      </c>
    </row>
    <row r="5259" spans="1:25" x14ac:dyDescent="0.35">
      <c r="A5259" t="s">
        <v>25</v>
      </c>
      <c r="B5259" s="1">
        <v>39911</v>
      </c>
      <c r="C5259">
        <v>13</v>
      </c>
      <c r="D5259">
        <v>66</v>
      </c>
      <c r="E5259">
        <v>260</v>
      </c>
      <c r="F5259">
        <v>13</v>
      </c>
      <c r="G5259">
        <v>0</v>
      </c>
      <c r="H5259">
        <v>85.746282895341693</v>
      </c>
      <c r="I5259">
        <v>27.252648930246799</v>
      </c>
      <c r="J5259">
        <v>347.32779352435898</v>
      </c>
      <c r="K5259">
        <v>4.4948679945614298</v>
      </c>
      <c r="L5259">
        <v>45.566917294538698</v>
      </c>
      <c r="M5259">
        <v>11.560925287890999</v>
      </c>
      <c r="N5259">
        <v>2.0704550029170101</v>
      </c>
      <c r="O5259">
        <v>46.480289115897399</v>
      </c>
      <c r="P5259">
        <v>200.97400725757001</v>
      </c>
      <c r="Q5259" t="s">
        <v>28</v>
      </c>
      <c r="R5259" t="s">
        <v>27</v>
      </c>
      <c r="S5259">
        <v>80</v>
      </c>
      <c r="T5259">
        <v>339.987793923391</v>
      </c>
      <c r="U5259">
        <v>594.97863936593399</v>
      </c>
      <c r="V5259" t="s">
        <v>32</v>
      </c>
      <c r="W5259">
        <v>1071.78603508989</v>
      </c>
      <c r="X5259">
        <v>10717.8603508989</v>
      </c>
      <c r="Y5259" t="s">
        <v>31</v>
      </c>
    </row>
    <row r="5260" spans="1:25" x14ac:dyDescent="0.35">
      <c r="A5260" t="s">
        <v>25</v>
      </c>
      <c r="B5260" s="1">
        <v>39912</v>
      </c>
      <c r="C5260">
        <v>11</v>
      </c>
      <c r="D5260">
        <v>76</v>
      </c>
      <c r="E5260">
        <v>210</v>
      </c>
      <c r="F5260">
        <v>39</v>
      </c>
      <c r="G5260">
        <v>6.8</v>
      </c>
      <c r="H5260">
        <v>55.4606248022003</v>
      </c>
      <c r="I5260">
        <v>15.807325728156901</v>
      </c>
      <c r="J5260">
        <v>330.00334863549801</v>
      </c>
      <c r="K5260">
        <v>2.0724814665419302</v>
      </c>
      <c r="L5260">
        <v>28.233637949862299</v>
      </c>
      <c r="M5260">
        <v>4.18478838573711</v>
      </c>
      <c r="N5260">
        <v>0.34271333409808002</v>
      </c>
      <c r="O5260">
        <v>5.1764259486256599</v>
      </c>
      <c r="P5260">
        <v>9.13601184342577</v>
      </c>
      <c r="Q5260" t="s">
        <v>26</v>
      </c>
      <c r="R5260" t="s">
        <v>27</v>
      </c>
      <c r="S5260">
        <v>80</v>
      </c>
      <c r="T5260">
        <v>97.853677300641806</v>
      </c>
      <c r="U5260">
        <v>171.24393527612301</v>
      </c>
      <c r="V5260" t="s">
        <v>28</v>
      </c>
      <c r="W5260">
        <v>398.43867032898402</v>
      </c>
      <c r="X5260">
        <v>0</v>
      </c>
      <c r="Y5260" t="s">
        <v>26</v>
      </c>
    </row>
    <row r="5261" spans="1:25" x14ac:dyDescent="0.35">
      <c r="A5261" t="s">
        <v>25</v>
      </c>
      <c r="B5261" s="1">
        <v>39913</v>
      </c>
      <c r="C5261">
        <v>13</v>
      </c>
      <c r="D5261">
        <v>64</v>
      </c>
      <c r="E5261">
        <v>240</v>
      </c>
      <c r="F5261">
        <v>13</v>
      </c>
      <c r="G5261">
        <v>0.8</v>
      </c>
      <c r="H5261">
        <v>69.997837931406295</v>
      </c>
      <c r="I5261">
        <v>16.566827304156899</v>
      </c>
      <c r="J5261">
        <v>333.047348635498</v>
      </c>
      <c r="K5261">
        <v>1.2038141698623499</v>
      </c>
      <c r="L5261">
        <v>29.468957049051902</v>
      </c>
      <c r="M5261">
        <v>2.19936923389943</v>
      </c>
      <c r="N5261">
        <v>0.109758110432653</v>
      </c>
      <c r="O5261">
        <v>1.14212342851381</v>
      </c>
      <c r="P5261">
        <v>2.1946148670933998</v>
      </c>
      <c r="Q5261" t="s">
        <v>26</v>
      </c>
      <c r="R5261" t="s">
        <v>27</v>
      </c>
      <c r="S5261">
        <v>80</v>
      </c>
      <c r="T5261">
        <v>39.866698184967497</v>
      </c>
      <c r="U5261">
        <v>69.766721823693103</v>
      </c>
      <c r="V5261" t="s">
        <v>28</v>
      </c>
      <c r="W5261">
        <v>187.925989934027</v>
      </c>
      <c r="X5261">
        <v>1879.2598993402701</v>
      </c>
      <c r="Y5261" t="s">
        <v>32</v>
      </c>
    </row>
    <row r="5262" spans="1:25" x14ac:dyDescent="0.35">
      <c r="A5262" t="s">
        <v>25</v>
      </c>
      <c r="B5262" s="1">
        <v>39914</v>
      </c>
      <c r="C5262">
        <v>18</v>
      </c>
      <c r="D5262">
        <v>50</v>
      </c>
      <c r="E5262">
        <v>340</v>
      </c>
      <c r="F5262">
        <v>15</v>
      </c>
      <c r="G5262">
        <v>0</v>
      </c>
      <c r="H5262">
        <v>82.633557846224704</v>
      </c>
      <c r="I5262">
        <v>17.995755604156901</v>
      </c>
      <c r="J5262">
        <v>336.99134863549801</v>
      </c>
      <c r="K5262">
        <v>3.2788214546209198</v>
      </c>
      <c r="L5262">
        <v>31.752459499052399</v>
      </c>
      <c r="M5262">
        <v>7.1215500120264599</v>
      </c>
      <c r="N5262">
        <v>0.87826549268040899</v>
      </c>
      <c r="O5262">
        <v>18.625278388199</v>
      </c>
      <c r="P5262">
        <v>41.418699673121097</v>
      </c>
      <c r="Q5262" t="s">
        <v>28</v>
      </c>
      <c r="R5262" t="s">
        <v>27</v>
      </c>
      <c r="S5262">
        <v>80</v>
      </c>
      <c r="T5262">
        <v>206.025153853001</v>
      </c>
      <c r="U5262">
        <v>360.544019242753</v>
      </c>
      <c r="V5262" t="s">
        <v>28</v>
      </c>
      <c r="W5262">
        <v>727.20890484161305</v>
      </c>
      <c r="X5262">
        <v>7272.08904841613</v>
      </c>
      <c r="Y5262" t="s">
        <v>29</v>
      </c>
    </row>
    <row r="5263" spans="1:25" x14ac:dyDescent="0.35">
      <c r="A5263" t="s">
        <v>25</v>
      </c>
      <c r="B5263" s="1">
        <v>39915</v>
      </c>
      <c r="C5263">
        <v>16</v>
      </c>
      <c r="D5263">
        <v>71</v>
      </c>
      <c r="E5263">
        <v>320</v>
      </c>
      <c r="F5263">
        <v>7</v>
      </c>
      <c r="G5263">
        <v>0</v>
      </c>
      <c r="H5263">
        <v>82.872909209199804</v>
      </c>
      <c r="I5263">
        <v>18.7377509381569</v>
      </c>
      <c r="J5263">
        <v>340.57534863549802</v>
      </c>
      <c r="K5263">
        <v>2.2582924890690501</v>
      </c>
      <c r="L5263">
        <v>32.944197883835599</v>
      </c>
      <c r="M5263">
        <v>5.1030560996890104</v>
      </c>
      <c r="N5263">
        <v>0.486887483976227</v>
      </c>
      <c r="O5263">
        <v>6.9347998582301198</v>
      </c>
      <c r="P5263">
        <v>16.5582403840097</v>
      </c>
      <c r="Q5263" t="s">
        <v>28</v>
      </c>
      <c r="R5263" t="s">
        <v>27</v>
      </c>
      <c r="S5263">
        <v>80</v>
      </c>
      <c r="T5263">
        <v>112.615703593935</v>
      </c>
      <c r="U5263">
        <v>197.07748128938599</v>
      </c>
      <c r="V5263" t="s">
        <v>28</v>
      </c>
      <c r="W5263">
        <v>447.15880311325401</v>
      </c>
      <c r="X5263">
        <v>4471.58803113254</v>
      </c>
      <c r="Y5263" t="s">
        <v>29</v>
      </c>
    </row>
    <row r="5264" spans="1:25" x14ac:dyDescent="0.35">
      <c r="A5264" t="s">
        <v>25</v>
      </c>
      <c r="B5264" s="1">
        <v>39916</v>
      </c>
      <c r="C5264">
        <v>20</v>
      </c>
      <c r="D5264">
        <v>47</v>
      </c>
      <c r="E5264">
        <v>10</v>
      </c>
      <c r="F5264">
        <v>37</v>
      </c>
      <c r="G5264">
        <v>0</v>
      </c>
      <c r="H5264">
        <v>87.190874534609094</v>
      </c>
      <c r="I5264">
        <v>20.411018496156899</v>
      </c>
      <c r="J5264">
        <v>344.87934863549799</v>
      </c>
      <c r="K5264">
        <v>18.476946926627001</v>
      </c>
      <c r="L5264">
        <v>35.560576767163298</v>
      </c>
      <c r="M5264">
        <v>28.870183929415301</v>
      </c>
      <c r="N5264">
        <v>10.4607930135223</v>
      </c>
      <c r="O5264">
        <v>724.30163742936497</v>
      </c>
      <c r="P5264">
        <v>1999.8374865711801</v>
      </c>
      <c r="Q5264" t="s">
        <v>32</v>
      </c>
      <c r="R5264" t="s">
        <v>27</v>
      </c>
      <c r="S5264">
        <v>80</v>
      </c>
      <c r="T5264">
        <v>2549.9008107981599</v>
      </c>
      <c r="U5264">
        <v>4462.3264188967896</v>
      </c>
      <c r="V5264" t="s">
        <v>29</v>
      </c>
      <c r="W5264">
        <v>3804.0182357746098</v>
      </c>
      <c r="X5264">
        <v>38040.182357746096</v>
      </c>
      <c r="Y5264" t="s">
        <v>31</v>
      </c>
    </row>
    <row r="5265" spans="1:25" x14ac:dyDescent="0.35">
      <c r="A5265" t="s">
        <v>25</v>
      </c>
      <c r="B5265" s="1">
        <v>39917</v>
      </c>
      <c r="C5265">
        <v>16</v>
      </c>
      <c r="D5265">
        <v>80</v>
      </c>
      <c r="E5265">
        <v>210</v>
      </c>
      <c r="F5265">
        <v>4</v>
      </c>
      <c r="G5265">
        <v>0</v>
      </c>
      <c r="H5265">
        <v>83.872955004499602</v>
      </c>
      <c r="I5265">
        <v>20.922739416156901</v>
      </c>
      <c r="J5265">
        <v>348.46334863549799</v>
      </c>
      <c r="K5265">
        <v>2.2110877148666099</v>
      </c>
      <c r="L5265">
        <v>36.383982097262397</v>
      </c>
      <c r="M5265">
        <v>5.34846663635079</v>
      </c>
      <c r="N5265">
        <v>0.529096330035984</v>
      </c>
      <c r="O5265">
        <v>6.7577701735094697</v>
      </c>
      <c r="P5265">
        <v>19.476628953508499</v>
      </c>
      <c r="Q5265" t="s">
        <v>28</v>
      </c>
      <c r="R5265" t="s">
        <v>27</v>
      </c>
      <c r="S5265">
        <v>80</v>
      </c>
      <c r="T5265">
        <v>108.793946588365</v>
      </c>
      <c r="U5265">
        <v>190.38940652963899</v>
      </c>
      <c r="V5265" t="s">
        <v>28</v>
      </c>
      <c r="W5265">
        <v>434.69114838945097</v>
      </c>
      <c r="X5265">
        <v>4346.9114838945197</v>
      </c>
      <c r="Y5265" t="s">
        <v>29</v>
      </c>
    </row>
    <row r="5266" spans="1:25" x14ac:dyDescent="0.35">
      <c r="A5266" t="s">
        <v>25</v>
      </c>
      <c r="B5266" s="1">
        <v>39918</v>
      </c>
      <c r="C5266">
        <v>16</v>
      </c>
      <c r="D5266">
        <v>77</v>
      </c>
      <c r="E5266">
        <v>220</v>
      </c>
      <c r="F5266">
        <v>9</v>
      </c>
      <c r="G5266">
        <v>0</v>
      </c>
      <c r="H5266">
        <v>83.475573435825794</v>
      </c>
      <c r="I5266">
        <v>21.511218474156902</v>
      </c>
      <c r="J5266">
        <v>352.047348635498</v>
      </c>
      <c r="K5266">
        <v>2.69957225079518</v>
      </c>
      <c r="L5266">
        <v>37.321308751948202</v>
      </c>
      <c r="M5266">
        <v>6.5915294621106097</v>
      </c>
      <c r="N5266">
        <v>0.76590423998982604</v>
      </c>
      <c r="O5266">
        <v>11.7109049173211</v>
      </c>
      <c r="P5266">
        <v>35.3883432586765</v>
      </c>
      <c r="Q5266" t="s">
        <v>28</v>
      </c>
      <c r="R5266" t="s">
        <v>27</v>
      </c>
      <c r="S5266">
        <v>80</v>
      </c>
      <c r="T5266">
        <v>150.57575202215099</v>
      </c>
      <c r="U5266">
        <v>263.50756603876403</v>
      </c>
      <c r="V5266" t="s">
        <v>28</v>
      </c>
      <c r="W5266">
        <v>566.17900809279399</v>
      </c>
      <c r="X5266">
        <v>5661.7900809279399</v>
      </c>
      <c r="Y5266" t="s">
        <v>29</v>
      </c>
    </row>
    <row r="5267" spans="1:25" x14ac:dyDescent="0.35">
      <c r="A5267" t="s">
        <v>25</v>
      </c>
      <c r="B5267" s="1">
        <v>39919</v>
      </c>
      <c r="C5267">
        <v>19</v>
      </c>
      <c r="D5267">
        <v>50</v>
      </c>
      <c r="E5267">
        <v>10</v>
      </c>
      <c r="F5267">
        <v>26</v>
      </c>
      <c r="G5267">
        <v>0</v>
      </c>
      <c r="H5267">
        <v>86.514958991351904</v>
      </c>
      <c r="I5267">
        <v>23.0149597741569</v>
      </c>
      <c r="J5267">
        <v>356.17134863549802</v>
      </c>
      <c r="K5267">
        <v>9.6424910552483407</v>
      </c>
      <c r="L5267">
        <v>39.628213325325</v>
      </c>
      <c r="M5267">
        <v>19.2548119358392</v>
      </c>
      <c r="N5267">
        <v>5.1074418613784003</v>
      </c>
      <c r="O5267">
        <v>252.704393166687</v>
      </c>
      <c r="P5267">
        <v>852.56797867686305</v>
      </c>
      <c r="Q5267" t="s">
        <v>32</v>
      </c>
      <c r="R5267" t="s">
        <v>27</v>
      </c>
      <c r="S5267">
        <v>80</v>
      </c>
      <c r="T5267">
        <v>1074.4763468518499</v>
      </c>
      <c r="U5267">
        <v>1880.33360699074</v>
      </c>
      <c r="V5267" t="s">
        <v>32</v>
      </c>
      <c r="W5267">
        <v>2394.5147178939801</v>
      </c>
      <c r="X5267">
        <v>23945.147178939798</v>
      </c>
      <c r="Y5267" t="s">
        <v>31</v>
      </c>
    </row>
    <row r="5268" spans="1:25" x14ac:dyDescent="0.35">
      <c r="A5268" t="s">
        <v>25</v>
      </c>
      <c r="B5268" s="1">
        <v>39920</v>
      </c>
      <c r="C5268">
        <v>20</v>
      </c>
      <c r="D5268">
        <v>64</v>
      </c>
      <c r="E5268">
        <v>330</v>
      </c>
      <c r="F5268">
        <v>6</v>
      </c>
      <c r="G5268">
        <v>0</v>
      </c>
      <c r="H5268">
        <v>86.501079119420595</v>
      </c>
      <c r="I5268">
        <v>24.151518870156899</v>
      </c>
      <c r="J5268">
        <v>360.47534863549799</v>
      </c>
      <c r="K5268">
        <v>3.51280550620702</v>
      </c>
      <c r="L5268">
        <v>41.373132575524799</v>
      </c>
      <c r="M5268">
        <v>8.8951848555967796</v>
      </c>
      <c r="N5268">
        <v>1.3018867733835999</v>
      </c>
      <c r="O5268">
        <v>24.196600580001402</v>
      </c>
      <c r="P5268">
        <v>88.242851351038297</v>
      </c>
      <c r="Q5268" t="s">
        <v>28</v>
      </c>
      <c r="R5268" t="s">
        <v>27</v>
      </c>
      <c r="S5268">
        <v>80</v>
      </c>
      <c r="T5268">
        <v>230.06404714801101</v>
      </c>
      <c r="U5268">
        <v>402.61208250901899</v>
      </c>
      <c r="V5268" t="s">
        <v>28</v>
      </c>
      <c r="W5268">
        <v>793.18202097221399</v>
      </c>
      <c r="X5268">
        <v>7931.8202097221401</v>
      </c>
      <c r="Y5268" t="s">
        <v>29</v>
      </c>
    </row>
    <row r="5269" spans="1:25" x14ac:dyDescent="0.35">
      <c r="A5269" t="s">
        <v>25</v>
      </c>
      <c r="B5269" s="1">
        <v>39921</v>
      </c>
      <c r="C5269">
        <v>18</v>
      </c>
      <c r="D5269">
        <v>68</v>
      </c>
      <c r="E5269">
        <v>170</v>
      </c>
      <c r="F5269">
        <v>7</v>
      </c>
      <c r="G5269">
        <v>0</v>
      </c>
      <c r="H5269">
        <v>85.714315742713893</v>
      </c>
      <c r="I5269">
        <v>25.066032982156901</v>
      </c>
      <c r="J5269">
        <v>364.41934863549801</v>
      </c>
      <c r="K5269">
        <v>3.3072880299544001</v>
      </c>
      <c r="L5269">
        <v>42.776307199498603</v>
      </c>
      <c r="M5269">
        <v>8.6158422978276406</v>
      </c>
      <c r="N5269">
        <v>1.23039881975388</v>
      </c>
      <c r="O5269">
        <v>20.858067958212501</v>
      </c>
      <c r="P5269">
        <v>80.729347099451203</v>
      </c>
      <c r="Q5269" t="s">
        <v>28</v>
      </c>
      <c r="R5269" t="s">
        <v>27</v>
      </c>
      <c r="S5269">
        <v>80</v>
      </c>
      <c r="T5269">
        <v>208.90158811832299</v>
      </c>
      <c r="U5269">
        <v>365.57777920706502</v>
      </c>
      <c r="V5269" t="s">
        <v>28</v>
      </c>
      <c r="W5269">
        <v>735.21464040196099</v>
      </c>
      <c r="X5269">
        <v>7352.1464040196097</v>
      </c>
      <c r="Y5269" t="s">
        <v>29</v>
      </c>
    </row>
    <row r="5270" spans="1:25" x14ac:dyDescent="0.35">
      <c r="A5270" t="s">
        <v>25</v>
      </c>
      <c r="B5270" s="1">
        <v>39922</v>
      </c>
      <c r="C5270">
        <v>18</v>
      </c>
      <c r="D5270">
        <v>55</v>
      </c>
      <c r="E5270">
        <v>330</v>
      </c>
      <c r="F5270">
        <v>19</v>
      </c>
      <c r="G5270">
        <v>0</v>
      </c>
      <c r="H5270">
        <v>86.065593470075697</v>
      </c>
      <c r="I5270">
        <v>26.3520684521569</v>
      </c>
      <c r="J5270">
        <v>368.36334863549803</v>
      </c>
      <c r="K5270">
        <v>6.3601225663975596</v>
      </c>
      <c r="L5270">
        <v>44.7082603961099</v>
      </c>
      <c r="M5270">
        <v>15.0298705864788</v>
      </c>
      <c r="N5270">
        <v>3.2944254240100301</v>
      </c>
      <c r="O5270">
        <v>106.481893030444</v>
      </c>
      <c r="P5270">
        <v>445.43129510242602</v>
      </c>
      <c r="Q5270" t="s">
        <v>28</v>
      </c>
      <c r="R5270" t="s">
        <v>27</v>
      </c>
      <c r="S5270">
        <v>80</v>
      </c>
      <c r="T5270">
        <v>581.29796584684095</v>
      </c>
      <c r="U5270">
        <v>1017.27144023197</v>
      </c>
      <c r="V5270" t="s">
        <v>32</v>
      </c>
      <c r="W5270">
        <v>1588.34161929587</v>
      </c>
      <c r="X5270">
        <v>15883.416192958701</v>
      </c>
      <c r="Y5270" t="s">
        <v>31</v>
      </c>
    </row>
    <row r="5271" spans="1:25" x14ac:dyDescent="0.35">
      <c r="A5271" t="s">
        <v>25</v>
      </c>
      <c r="B5271" s="1">
        <v>39923</v>
      </c>
      <c r="C5271">
        <v>13</v>
      </c>
      <c r="D5271">
        <v>78</v>
      </c>
      <c r="E5271">
        <v>160</v>
      </c>
      <c r="F5271">
        <v>28</v>
      </c>
      <c r="G5271">
        <v>0</v>
      </c>
      <c r="H5271">
        <v>83.313920758498199</v>
      </c>
      <c r="I5271">
        <v>26.816208304156898</v>
      </c>
      <c r="J5271">
        <v>371.40734863549801</v>
      </c>
      <c r="K5271">
        <v>6.88574716353141</v>
      </c>
      <c r="L5271">
        <v>45.431794846794503</v>
      </c>
      <c r="M5271">
        <v>16.1029090411125</v>
      </c>
      <c r="N5271">
        <v>3.7221132713767502</v>
      </c>
      <c r="O5271">
        <v>128.07759609705801</v>
      </c>
      <c r="P5271">
        <v>550.94506388081595</v>
      </c>
      <c r="Q5271" t="s">
        <v>32</v>
      </c>
      <c r="R5271" t="s">
        <v>27</v>
      </c>
      <c r="S5271">
        <v>80</v>
      </c>
      <c r="T5271">
        <v>655.38308591288001</v>
      </c>
      <c r="U5271">
        <v>1146.92040034754</v>
      </c>
      <c r="V5271" t="s">
        <v>32</v>
      </c>
      <c r="W5271">
        <v>1727.5384916150799</v>
      </c>
      <c r="X5271">
        <v>17275.384916150801</v>
      </c>
      <c r="Y5271" t="s">
        <v>31</v>
      </c>
    </row>
    <row r="5272" spans="1:25" x14ac:dyDescent="0.35">
      <c r="A5272" t="s">
        <v>25</v>
      </c>
      <c r="B5272" s="1">
        <v>39924</v>
      </c>
      <c r="C5272">
        <v>12</v>
      </c>
      <c r="D5272">
        <v>49</v>
      </c>
      <c r="E5272">
        <v>180</v>
      </c>
      <c r="F5272">
        <v>9</v>
      </c>
      <c r="G5272">
        <v>0</v>
      </c>
      <c r="H5272">
        <v>85.190062681331199</v>
      </c>
      <c r="I5272">
        <v>27.815859610156899</v>
      </c>
      <c r="J5272">
        <v>374.27134863549799</v>
      </c>
      <c r="K5272">
        <v>3.40096643933876</v>
      </c>
      <c r="L5272">
        <v>46.914922544139998</v>
      </c>
      <c r="M5272">
        <v>9.3326208143289406</v>
      </c>
      <c r="N5272">
        <v>1.4173441409351899</v>
      </c>
      <c r="O5272">
        <v>22.9611519545184</v>
      </c>
      <c r="P5272">
        <v>104.39527091272799</v>
      </c>
      <c r="Q5272" t="s">
        <v>28</v>
      </c>
      <c r="R5272" t="s">
        <v>27</v>
      </c>
      <c r="S5272">
        <v>80</v>
      </c>
      <c r="T5272">
        <v>218.462361791099</v>
      </c>
      <c r="U5272">
        <v>382.30913313442397</v>
      </c>
      <c r="V5272" t="s">
        <v>28</v>
      </c>
      <c r="W5272">
        <v>761.602904312075</v>
      </c>
      <c r="X5272">
        <v>7616.0290431207504</v>
      </c>
      <c r="Y5272" t="s">
        <v>29</v>
      </c>
    </row>
    <row r="5273" spans="1:25" x14ac:dyDescent="0.35">
      <c r="A5273" t="s">
        <v>25</v>
      </c>
      <c r="B5273" s="1">
        <v>39925</v>
      </c>
      <c r="C5273">
        <v>12</v>
      </c>
      <c r="D5273">
        <v>66</v>
      </c>
      <c r="E5273">
        <v>0</v>
      </c>
      <c r="F5273">
        <v>0</v>
      </c>
      <c r="G5273">
        <v>0</v>
      </c>
      <c r="H5273">
        <v>85.019377291822906</v>
      </c>
      <c r="I5273">
        <v>28.4822938141569</v>
      </c>
      <c r="J5273">
        <v>377.13534863549802</v>
      </c>
      <c r="K5273">
        <v>2.1106995722683601</v>
      </c>
      <c r="L5273">
        <v>47.917445939017</v>
      </c>
      <c r="M5273">
        <v>6.16529766721015</v>
      </c>
      <c r="N5273">
        <v>0.68043645283498599</v>
      </c>
      <c r="O5273">
        <v>6.4032546928325997</v>
      </c>
      <c r="P5273">
        <v>30.182560143887901</v>
      </c>
      <c r="Q5273" t="s">
        <v>28</v>
      </c>
      <c r="R5273" t="s">
        <v>27</v>
      </c>
      <c r="S5273">
        <v>80</v>
      </c>
      <c r="T5273">
        <v>100.827776591267</v>
      </c>
      <c r="U5273">
        <v>176.44860903471701</v>
      </c>
      <c r="V5273" t="s">
        <v>28</v>
      </c>
      <c r="W5273">
        <v>408.37923574922002</v>
      </c>
      <c r="X5273">
        <v>4083.7923574922002</v>
      </c>
      <c r="Y5273" t="s">
        <v>29</v>
      </c>
    </row>
    <row r="5274" spans="1:25" x14ac:dyDescent="0.35">
      <c r="A5274" t="s">
        <v>25</v>
      </c>
      <c r="B5274" s="1">
        <v>39926</v>
      </c>
      <c r="C5274">
        <v>14</v>
      </c>
      <c r="D5274">
        <v>66</v>
      </c>
      <c r="E5274">
        <v>210</v>
      </c>
      <c r="F5274">
        <v>7</v>
      </c>
      <c r="G5274">
        <v>0</v>
      </c>
      <c r="H5274">
        <v>85.019375885635199</v>
      </c>
      <c r="I5274">
        <v>29.250473698156899</v>
      </c>
      <c r="J5274">
        <v>380.35934863549801</v>
      </c>
      <c r="K5274">
        <v>3.00341282355626</v>
      </c>
      <c r="L5274">
        <v>49.067457797084401</v>
      </c>
      <c r="M5274">
        <v>8.6201903066434404</v>
      </c>
      <c r="N5274">
        <v>1.23149806909819</v>
      </c>
      <c r="O5274">
        <v>16.726213469541001</v>
      </c>
      <c r="P5274">
        <v>82.067391550638703</v>
      </c>
      <c r="Q5274" t="s">
        <v>28</v>
      </c>
      <c r="R5274" t="s">
        <v>27</v>
      </c>
      <c r="S5274">
        <v>80</v>
      </c>
      <c r="T5274">
        <v>178.91170629357501</v>
      </c>
      <c r="U5274">
        <v>313.09548601375599</v>
      </c>
      <c r="V5274" t="s">
        <v>28</v>
      </c>
      <c r="W5274">
        <v>650.13995596167501</v>
      </c>
      <c r="X5274">
        <v>6501.3995596167497</v>
      </c>
      <c r="Y5274" t="s">
        <v>29</v>
      </c>
    </row>
    <row r="5275" spans="1:25" x14ac:dyDescent="0.35">
      <c r="A5275" t="s">
        <v>25</v>
      </c>
      <c r="B5275" s="1">
        <v>39927</v>
      </c>
      <c r="C5275">
        <v>15</v>
      </c>
      <c r="D5275">
        <v>70</v>
      </c>
      <c r="E5275">
        <v>180</v>
      </c>
      <c r="F5275">
        <v>11</v>
      </c>
      <c r="G5275">
        <v>0</v>
      </c>
      <c r="H5275">
        <v>84.716719358779798</v>
      </c>
      <c r="I5275">
        <v>29.9731672781569</v>
      </c>
      <c r="J5275">
        <v>383.76334863549801</v>
      </c>
      <c r="K5275">
        <v>3.5248600723165899</v>
      </c>
      <c r="L5275">
        <v>50.153462653395202</v>
      </c>
      <c r="M5275">
        <v>10.011115773279201</v>
      </c>
      <c r="N5275">
        <v>1.6048073337347399</v>
      </c>
      <c r="O5275">
        <v>25.593076555382002</v>
      </c>
      <c r="P5275">
        <v>130.26374147673599</v>
      </c>
      <c r="Q5275" t="s">
        <v>28</v>
      </c>
      <c r="R5275" t="s">
        <v>27</v>
      </c>
      <c r="S5275">
        <v>80</v>
      </c>
      <c r="T5275">
        <v>231.32651941270399</v>
      </c>
      <c r="U5275">
        <v>404.82140897223098</v>
      </c>
      <c r="V5275" t="s">
        <v>28</v>
      </c>
      <c r="W5275">
        <v>796.59002508052697</v>
      </c>
      <c r="X5275">
        <v>7965.9002508052699</v>
      </c>
      <c r="Y5275" t="s">
        <v>29</v>
      </c>
    </row>
    <row r="5276" spans="1:25" x14ac:dyDescent="0.35">
      <c r="A5276" t="s">
        <v>25</v>
      </c>
      <c r="B5276" s="1">
        <v>39928</v>
      </c>
      <c r="C5276">
        <v>16</v>
      </c>
      <c r="D5276">
        <v>70</v>
      </c>
      <c r="E5276">
        <v>180</v>
      </c>
      <c r="F5276">
        <v>9</v>
      </c>
      <c r="G5276">
        <v>0</v>
      </c>
      <c r="H5276">
        <v>84.716717955537106</v>
      </c>
      <c r="I5276">
        <v>30.7407486581569</v>
      </c>
      <c r="J5276">
        <v>387.34734863549801</v>
      </c>
      <c r="K5276">
        <v>3.18693789481893</v>
      </c>
      <c r="L5276">
        <v>51.302746612120899</v>
      </c>
      <c r="M5276">
        <v>9.3216472098317205</v>
      </c>
      <c r="N5276">
        <v>1.41439566493923</v>
      </c>
      <c r="O5276">
        <v>19.760860701582299</v>
      </c>
      <c r="P5276">
        <v>104.433125868475</v>
      </c>
      <c r="Q5276" t="s">
        <v>28</v>
      </c>
      <c r="R5276" t="s">
        <v>27</v>
      </c>
      <c r="S5276">
        <v>80</v>
      </c>
      <c r="T5276">
        <v>196.833918353857</v>
      </c>
      <c r="U5276">
        <v>344.45935711925</v>
      </c>
      <c r="V5276" t="s">
        <v>28</v>
      </c>
      <c r="W5276">
        <v>701.41459393396406</v>
      </c>
      <c r="X5276">
        <v>7014.1459393396399</v>
      </c>
      <c r="Y5276" t="s">
        <v>29</v>
      </c>
    </row>
    <row r="5277" spans="1:25" x14ac:dyDescent="0.35">
      <c r="A5277" t="s">
        <v>25</v>
      </c>
      <c r="B5277" s="1">
        <v>39929</v>
      </c>
      <c r="C5277">
        <v>21</v>
      </c>
      <c r="D5277">
        <v>60</v>
      </c>
      <c r="E5277">
        <v>0</v>
      </c>
      <c r="F5277">
        <v>39</v>
      </c>
      <c r="G5277">
        <v>0</v>
      </c>
      <c r="H5277">
        <v>85.644409485202701</v>
      </c>
      <c r="I5277">
        <v>32.063442498156903</v>
      </c>
      <c r="J5277">
        <v>391.83134863549799</v>
      </c>
      <c r="K5277">
        <v>16.4257138147304</v>
      </c>
      <c r="L5277">
        <v>53.236141091689198</v>
      </c>
      <c r="M5277">
        <v>32.285145922119398</v>
      </c>
      <c r="N5277">
        <v>12.7498119124025</v>
      </c>
      <c r="O5277">
        <v>683.35174544255301</v>
      </c>
      <c r="P5277">
        <v>3837.0752038085502</v>
      </c>
      <c r="Q5277" t="s">
        <v>30</v>
      </c>
      <c r="R5277" t="s">
        <v>27</v>
      </c>
      <c r="S5277">
        <v>80</v>
      </c>
      <c r="T5277">
        <v>2205.2832093676002</v>
      </c>
      <c r="U5277">
        <v>3859.2456163933002</v>
      </c>
      <c r="V5277" t="s">
        <v>30</v>
      </c>
      <c r="W5277">
        <v>3563.5781819199501</v>
      </c>
      <c r="X5277">
        <v>35635.781819199503</v>
      </c>
      <c r="Y5277" t="s">
        <v>31</v>
      </c>
    </row>
    <row r="5278" spans="1:25" x14ac:dyDescent="0.35">
      <c r="A5278" t="s">
        <v>25</v>
      </c>
      <c r="B5278" s="1">
        <v>39930</v>
      </c>
      <c r="C5278">
        <v>21</v>
      </c>
      <c r="D5278">
        <v>66</v>
      </c>
      <c r="E5278">
        <v>350</v>
      </c>
      <c r="F5278">
        <v>28</v>
      </c>
      <c r="G5278">
        <v>0</v>
      </c>
      <c r="H5278">
        <v>85.644408072933402</v>
      </c>
      <c r="I5278">
        <v>33.187732262156899</v>
      </c>
      <c r="J5278">
        <v>396.31534863549803</v>
      </c>
      <c r="K5278">
        <v>9.4362421674043695</v>
      </c>
      <c r="L5278">
        <v>54.885158029078099</v>
      </c>
      <c r="M5278">
        <v>22.378798782876501</v>
      </c>
      <c r="N5278">
        <v>6.6646905500150702</v>
      </c>
      <c r="O5278">
        <v>261.71380080939298</v>
      </c>
      <c r="P5278">
        <v>1543.7047338903101</v>
      </c>
      <c r="Q5278" t="s">
        <v>32</v>
      </c>
      <c r="R5278" t="s">
        <v>27</v>
      </c>
      <c r="S5278">
        <v>80</v>
      </c>
      <c r="T5278">
        <v>1041.71844634748</v>
      </c>
      <c r="U5278">
        <v>1823.0072811081</v>
      </c>
      <c r="V5278" t="s">
        <v>32</v>
      </c>
      <c r="W5278">
        <v>2348.5401586376802</v>
      </c>
      <c r="X5278">
        <v>23485.4015863768</v>
      </c>
      <c r="Y5278" t="s">
        <v>31</v>
      </c>
    </row>
    <row r="5279" spans="1:25" x14ac:dyDescent="0.35">
      <c r="A5279" t="s">
        <v>25</v>
      </c>
      <c r="B5279" s="1">
        <v>39931</v>
      </c>
      <c r="C5279">
        <v>19</v>
      </c>
      <c r="D5279">
        <v>63</v>
      </c>
      <c r="E5279">
        <v>10</v>
      </c>
      <c r="F5279">
        <v>26</v>
      </c>
      <c r="G5279">
        <v>0</v>
      </c>
      <c r="H5279">
        <v>85.644406660664202</v>
      </c>
      <c r="I5279">
        <v>34.300500824156899</v>
      </c>
      <c r="J5279">
        <v>400.43934863549799</v>
      </c>
      <c r="K5279">
        <v>8.5316060675397605</v>
      </c>
      <c r="L5279">
        <v>56.501586777849198</v>
      </c>
      <c r="M5279">
        <v>21.1385552797435</v>
      </c>
      <c r="N5279">
        <v>6.0249325404552199</v>
      </c>
      <c r="O5279">
        <v>214.08866811181201</v>
      </c>
      <c r="P5279">
        <v>1322.5034740247199</v>
      </c>
      <c r="Q5279" t="s">
        <v>32</v>
      </c>
      <c r="R5279" t="s">
        <v>27</v>
      </c>
      <c r="S5279">
        <v>80</v>
      </c>
      <c r="T5279">
        <v>900.36972952262295</v>
      </c>
      <c r="U5279">
        <v>1575.6470266645899</v>
      </c>
      <c r="V5279" t="s">
        <v>32</v>
      </c>
      <c r="W5279">
        <v>2139.2317472702998</v>
      </c>
      <c r="X5279">
        <v>21392.317472702998</v>
      </c>
      <c r="Y5279" t="s">
        <v>31</v>
      </c>
    </row>
    <row r="5280" spans="1:25" x14ac:dyDescent="0.35">
      <c r="A5280" t="s">
        <v>25</v>
      </c>
      <c r="B5280" s="1">
        <v>39932</v>
      </c>
      <c r="C5280">
        <v>18</v>
      </c>
      <c r="D5280">
        <v>65</v>
      </c>
      <c r="E5280">
        <v>0</v>
      </c>
      <c r="F5280">
        <v>35</v>
      </c>
      <c r="G5280">
        <v>8.4</v>
      </c>
      <c r="H5280">
        <v>64.9262550978695</v>
      </c>
      <c r="I5280">
        <v>18.7209694855087</v>
      </c>
      <c r="J5280">
        <v>374.94882024186899</v>
      </c>
      <c r="K5280">
        <v>3.0657193839018801</v>
      </c>
      <c r="L5280">
        <v>33.286945909346599</v>
      </c>
      <c r="M5280">
        <v>6.8957813104474504</v>
      </c>
      <c r="N5280">
        <v>0.82958647628801396</v>
      </c>
      <c r="O5280">
        <v>15.856892827448901</v>
      </c>
      <c r="P5280">
        <v>38.620777419987498</v>
      </c>
      <c r="Q5280" t="s">
        <v>28</v>
      </c>
      <c r="R5280" t="s">
        <v>27</v>
      </c>
      <c r="S5280">
        <v>80</v>
      </c>
      <c r="T5280">
        <v>184.93006211757501</v>
      </c>
      <c r="U5280">
        <v>323.62760870575698</v>
      </c>
      <c r="V5280" t="s">
        <v>28</v>
      </c>
      <c r="W5280">
        <v>667.50717953028504</v>
      </c>
      <c r="X5280">
        <v>6675.0717953028498</v>
      </c>
      <c r="Y5280" t="s">
        <v>29</v>
      </c>
    </row>
    <row r="5281" spans="1:25" x14ac:dyDescent="0.35">
      <c r="A5281" t="s">
        <v>25</v>
      </c>
      <c r="B5281" s="1">
        <v>39933</v>
      </c>
      <c r="C5281">
        <v>12</v>
      </c>
      <c r="D5281">
        <v>80</v>
      </c>
      <c r="E5281">
        <v>140</v>
      </c>
      <c r="F5281">
        <v>11</v>
      </c>
      <c r="G5281">
        <v>1.8</v>
      </c>
      <c r="H5281">
        <v>60.522546051767399</v>
      </c>
      <c r="I5281">
        <v>17.452115494464099</v>
      </c>
      <c r="J5281">
        <v>377.81282024186902</v>
      </c>
      <c r="K5281">
        <v>0.73509336124727498</v>
      </c>
      <c r="L5281">
        <v>31.2907381028933</v>
      </c>
      <c r="M5281">
        <v>0.89296610250522002</v>
      </c>
      <c r="N5281">
        <v>2.22611095303538E-2</v>
      </c>
      <c r="O5281">
        <v>0.28102642001855099</v>
      </c>
      <c r="P5281">
        <v>0.60740739483649897</v>
      </c>
      <c r="Q5281" t="s">
        <v>26</v>
      </c>
      <c r="R5281" t="s">
        <v>27</v>
      </c>
      <c r="S5281">
        <v>80</v>
      </c>
      <c r="T5281">
        <v>17.476851690477499</v>
      </c>
      <c r="U5281">
        <v>30.584490458335601</v>
      </c>
      <c r="V5281" t="s">
        <v>28</v>
      </c>
      <c r="W5281">
        <v>92.828641637203106</v>
      </c>
      <c r="X5281">
        <v>928.286416372031</v>
      </c>
      <c r="Y5281" t="s">
        <v>32</v>
      </c>
    </row>
    <row r="5282" spans="1:25" x14ac:dyDescent="0.35">
      <c r="A5282" t="s">
        <v>25</v>
      </c>
      <c r="B5282" s="1">
        <v>39934</v>
      </c>
      <c r="C5282">
        <v>10</v>
      </c>
      <c r="D5282">
        <v>73</v>
      </c>
      <c r="E5282">
        <v>140</v>
      </c>
      <c r="F5282">
        <v>11</v>
      </c>
      <c r="G5282">
        <v>5.2</v>
      </c>
      <c r="H5282">
        <v>45.173961755496499</v>
      </c>
      <c r="I5282">
        <v>10.986188686576201</v>
      </c>
      <c r="J5282">
        <v>364.18709498196102</v>
      </c>
      <c r="K5282">
        <v>0.14663002808853901</v>
      </c>
      <c r="L5282">
        <v>20.431517538190601</v>
      </c>
      <c r="M5282">
        <v>0.13472354123749</v>
      </c>
      <c r="N5282">
        <v>7.8285959901153797E-4</v>
      </c>
      <c r="O5282">
        <v>1.9795757019287498E-3</v>
      </c>
      <c r="P5282">
        <v>1.7937937172184E-3</v>
      </c>
      <c r="Q5282" t="s">
        <v>26</v>
      </c>
      <c r="R5282" t="s">
        <v>27</v>
      </c>
      <c r="S5282">
        <v>60</v>
      </c>
      <c r="T5282">
        <v>0.38257994670796402</v>
      </c>
      <c r="U5282">
        <v>0.66951490673893699</v>
      </c>
      <c r="V5282" t="s">
        <v>26</v>
      </c>
      <c r="W5282">
        <v>8.6403089039083092</v>
      </c>
      <c r="X5282">
        <v>0</v>
      </c>
      <c r="Y5282" t="s">
        <v>26</v>
      </c>
    </row>
    <row r="5283" spans="1:25" x14ac:dyDescent="0.35">
      <c r="A5283" t="s">
        <v>25</v>
      </c>
      <c r="B5283" s="1">
        <v>39935</v>
      </c>
      <c r="C5283">
        <v>13</v>
      </c>
      <c r="D5283">
        <v>58</v>
      </c>
      <c r="E5283">
        <v>160</v>
      </c>
      <c r="F5283">
        <v>4</v>
      </c>
      <c r="G5283">
        <v>1</v>
      </c>
      <c r="H5283">
        <v>61.401402778645497</v>
      </c>
      <c r="I5283">
        <v>11.748894910576199</v>
      </c>
      <c r="J5283">
        <v>366.23109498196101</v>
      </c>
      <c r="K5283">
        <v>0.543563887059206</v>
      </c>
      <c r="L5283">
        <v>21.753156745999298</v>
      </c>
      <c r="M5283">
        <v>0.51974934551571295</v>
      </c>
      <c r="N5283">
        <v>8.5413043556665201E-3</v>
      </c>
      <c r="O5283">
        <v>9.9419784225158195E-2</v>
      </c>
      <c r="P5283">
        <v>0.10283302812882</v>
      </c>
      <c r="Q5283" t="s">
        <v>26</v>
      </c>
      <c r="R5283" t="s">
        <v>27</v>
      </c>
      <c r="S5283">
        <v>60</v>
      </c>
      <c r="T5283">
        <v>3.5071237444466399</v>
      </c>
      <c r="U5283">
        <v>6.1374665527816203</v>
      </c>
      <c r="V5283" t="s">
        <v>26</v>
      </c>
      <c r="W5283">
        <v>59.870954621656303</v>
      </c>
      <c r="X5283">
        <v>598.70954621656301</v>
      </c>
      <c r="Y5283" t="s">
        <v>32</v>
      </c>
    </row>
    <row r="5284" spans="1:25" x14ac:dyDescent="0.35">
      <c r="A5284" t="s">
        <v>25</v>
      </c>
      <c r="B5284" s="1">
        <v>39936</v>
      </c>
      <c r="C5284">
        <v>11</v>
      </c>
      <c r="D5284">
        <v>72</v>
      </c>
      <c r="E5284">
        <v>0</v>
      </c>
      <c r="F5284">
        <v>0</v>
      </c>
      <c r="G5284">
        <v>0</v>
      </c>
      <c r="H5284">
        <v>67.023945396927701</v>
      </c>
      <c r="I5284">
        <v>12.1852422065762</v>
      </c>
      <c r="J5284">
        <v>367.91509498196098</v>
      </c>
      <c r="K5284">
        <v>0.56793832002270805</v>
      </c>
      <c r="L5284">
        <v>22.5069270266392</v>
      </c>
      <c r="M5284">
        <v>0.55505575014110198</v>
      </c>
      <c r="N5284">
        <v>9.5949937651042191E-3</v>
      </c>
      <c r="O5284">
        <v>0.115033327702566</v>
      </c>
      <c r="P5284">
        <v>0.12777794978258999</v>
      </c>
      <c r="Q5284" t="s">
        <v>26</v>
      </c>
      <c r="R5284" t="s">
        <v>27</v>
      </c>
      <c r="S5284">
        <v>60</v>
      </c>
      <c r="T5284">
        <v>3.7759233281799198</v>
      </c>
      <c r="U5284">
        <v>6.60786582431487</v>
      </c>
      <c r="V5284" t="s">
        <v>26</v>
      </c>
      <c r="W5284">
        <v>63.827153310363599</v>
      </c>
      <c r="X5284">
        <v>638.27153310363599</v>
      </c>
      <c r="Y5284" t="s">
        <v>32</v>
      </c>
    </row>
    <row r="5285" spans="1:25" x14ac:dyDescent="0.35">
      <c r="A5285" t="s">
        <v>25</v>
      </c>
      <c r="B5285" s="1">
        <v>39937</v>
      </c>
      <c r="C5285">
        <v>13</v>
      </c>
      <c r="D5285">
        <v>68</v>
      </c>
      <c r="E5285">
        <v>180</v>
      </c>
      <c r="F5285">
        <v>17</v>
      </c>
      <c r="G5285">
        <v>2.4</v>
      </c>
      <c r="H5285">
        <v>64.349061094733003</v>
      </c>
      <c r="I5285">
        <v>10.134814612711899</v>
      </c>
      <c r="J5285">
        <v>369.95909498196102</v>
      </c>
      <c r="K5285">
        <v>1.2084909703156299</v>
      </c>
      <c r="L5285">
        <v>18.9704201129958</v>
      </c>
      <c r="M5285">
        <v>1.2856513801798899</v>
      </c>
      <c r="N5285">
        <v>4.2434296258133802E-2</v>
      </c>
      <c r="O5285">
        <v>0.93654443170926005</v>
      </c>
      <c r="P5285">
        <v>0.72437787794778496</v>
      </c>
      <c r="Q5285" t="s">
        <v>26</v>
      </c>
      <c r="R5285" t="s">
        <v>27</v>
      </c>
      <c r="S5285">
        <v>60</v>
      </c>
      <c r="T5285">
        <v>13.374936939992701</v>
      </c>
      <c r="U5285">
        <v>23.406139644987299</v>
      </c>
      <c r="V5285" t="s">
        <v>28</v>
      </c>
      <c r="W5285">
        <v>188.95722971696799</v>
      </c>
      <c r="X5285">
        <v>1889.57229716968</v>
      </c>
      <c r="Y5285" t="s">
        <v>32</v>
      </c>
    </row>
    <row r="5286" spans="1:25" x14ac:dyDescent="0.35">
      <c r="A5286" t="s">
        <v>25</v>
      </c>
      <c r="B5286" s="1">
        <v>39938</v>
      </c>
      <c r="C5286">
        <v>14</v>
      </c>
      <c r="D5286">
        <v>59</v>
      </c>
      <c r="E5286">
        <v>280</v>
      </c>
      <c r="F5286">
        <v>17</v>
      </c>
      <c r="G5286">
        <v>0</v>
      </c>
      <c r="H5286">
        <v>77.924008118784101</v>
      </c>
      <c r="I5286">
        <v>10.9321658847119</v>
      </c>
      <c r="J5286">
        <v>372.18309498196101</v>
      </c>
      <c r="K5286">
        <v>2.2028450981935901</v>
      </c>
      <c r="L5286">
        <v>20.3686094968219</v>
      </c>
      <c r="M5286">
        <v>3.53237463358017</v>
      </c>
      <c r="N5286">
        <v>0.253890858787511</v>
      </c>
      <c r="O5286">
        <v>5.2558198590930196</v>
      </c>
      <c r="P5286">
        <v>4.7314992612337896</v>
      </c>
      <c r="Q5286" t="s">
        <v>26</v>
      </c>
      <c r="R5286" t="s">
        <v>27</v>
      </c>
      <c r="S5286">
        <v>60</v>
      </c>
      <c r="T5286">
        <v>36.043850634889402</v>
      </c>
      <c r="U5286">
        <v>63.076738611056498</v>
      </c>
      <c r="V5286" t="s">
        <v>28</v>
      </c>
      <c r="W5286">
        <v>432.52019469789099</v>
      </c>
      <c r="X5286">
        <v>4325.2019469789102</v>
      </c>
      <c r="Y5286" t="s">
        <v>29</v>
      </c>
    </row>
    <row r="5287" spans="1:25" x14ac:dyDescent="0.35">
      <c r="A5287" t="s">
        <v>25</v>
      </c>
      <c r="B5287" s="1">
        <v>39939</v>
      </c>
      <c r="C5287">
        <v>11</v>
      </c>
      <c r="D5287">
        <v>83</v>
      </c>
      <c r="E5287">
        <v>220</v>
      </c>
      <c r="F5287">
        <v>37</v>
      </c>
      <c r="G5287">
        <v>8.4</v>
      </c>
      <c r="H5287">
        <v>46.531997498812899</v>
      </c>
      <c r="I5287">
        <v>5.6844578864452302</v>
      </c>
      <c r="J5287">
        <v>346.37271199730901</v>
      </c>
      <c r="K5287">
        <v>0.66557107994512599</v>
      </c>
      <c r="L5287">
        <v>10.9208499365925</v>
      </c>
      <c r="M5287">
        <v>0.42133031499381601</v>
      </c>
      <c r="N5287">
        <v>5.8904855809637996E-3</v>
      </c>
      <c r="O5287">
        <v>0.108156803314263</v>
      </c>
      <c r="P5287">
        <v>2.4543166303753399E-2</v>
      </c>
      <c r="Q5287" t="s">
        <v>26</v>
      </c>
      <c r="R5287" t="s">
        <v>27</v>
      </c>
      <c r="S5287">
        <v>60</v>
      </c>
      <c r="T5287">
        <v>4.9304303100963898</v>
      </c>
      <c r="U5287">
        <v>8.6282530426686801</v>
      </c>
      <c r="V5287" t="s">
        <v>26</v>
      </c>
      <c r="W5287">
        <v>80.389247870459897</v>
      </c>
      <c r="X5287">
        <v>0</v>
      </c>
      <c r="Y5287" t="s">
        <v>26</v>
      </c>
    </row>
    <row r="5288" spans="1:25" x14ac:dyDescent="0.35">
      <c r="A5288" t="s">
        <v>25</v>
      </c>
      <c r="B5288" s="1">
        <v>39940</v>
      </c>
      <c r="C5288">
        <v>12</v>
      </c>
      <c r="D5288">
        <v>69</v>
      </c>
      <c r="E5288">
        <v>310</v>
      </c>
      <c r="F5288">
        <v>13</v>
      </c>
      <c r="G5288">
        <v>5.2</v>
      </c>
      <c r="H5288">
        <v>45.8285127342061</v>
      </c>
      <c r="I5288">
        <v>3.3148918763553001</v>
      </c>
      <c r="J5288">
        <v>334.230870667229</v>
      </c>
      <c r="K5288">
        <v>0.179091487421738</v>
      </c>
      <c r="L5288">
        <v>6.46937605249801</v>
      </c>
      <c r="M5288">
        <v>8.6591780366366902E-2</v>
      </c>
      <c r="N5288">
        <v>3.5801614194931798E-4</v>
      </c>
      <c r="O5288">
        <v>1.1056249955724701E-3</v>
      </c>
      <c r="P5288" s="2">
        <v>7.4215576692008499E-5</v>
      </c>
      <c r="Q5288" t="s">
        <v>26</v>
      </c>
      <c r="R5288" t="s">
        <v>27</v>
      </c>
      <c r="S5288">
        <v>60</v>
      </c>
      <c r="T5288">
        <v>0.53697199207194901</v>
      </c>
      <c r="U5288">
        <v>0.93970098612591102</v>
      </c>
      <c r="V5288" t="s">
        <v>26</v>
      </c>
      <c r="W5288">
        <v>11.6346370697359</v>
      </c>
      <c r="X5288">
        <v>0</v>
      </c>
      <c r="Y5288" t="s">
        <v>26</v>
      </c>
    </row>
    <row r="5289" spans="1:25" x14ac:dyDescent="0.35">
      <c r="A5289" t="s">
        <v>25</v>
      </c>
      <c r="B5289" s="1">
        <v>39941</v>
      </c>
      <c r="C5289">
        <v>10</v>
      </c>
      <c r="D5289">
        <v>73</v>
      </c>
      <c r="E5289">
        <v>190</v>
      </c>
      <c r="F5289">
        <v>26</v>
      </c>
      <c r="G5289">
        <v>7.4</v>
      </c>
      <c r="H5289">
        <v>43.767009101363797</v>
      </c>
      <c r="I5289">
        <v>1.541361420176</v>
      </c>
      <c r="J5289">
        <v>314.207532192288</v>
      </c>
      <c r="K5289">
        <v>0.24977670639897301</v>
      </c>
      <c r="L5289">
        <v>3.0453747293358102</v>
      </c>
      <c r="M5289">
        <v>8.84492157902146E-2</v>
      </c>
      <c r="N5289">
        <v>3.7172114011806698E-4</v>
      </c>
      <c r="O5289">
        <v>4.27813386352802E-4</v>
      </c>
      <c r="P5289" s="2">
        <v>4.7182570288015597E-6</v>
      </c>
      <c r="Q5289" t="s">
        <v>26</v>
      </c>
      <c r="R5289" t="s">
        <v>27</v>
      </c>
      <c r="S5289">
        <v>60</v>
      </c>
      <c r="T5289">
        <v>0.94330120631409797</v>
      </c>
      <c r="U5289">
        <v>1.6507771110496701</v>
      </c>
      <c r="V5289" t="s">
        <v>26</v>
      </c>
      <c r="W5289">
        <v>19.062251297646</v>
      </c>
      <c r="X5289">
        <v>0</v>
      </c>
      <c r="Y5289" t="s">
        <v>26</v>
      </c>
    </row>
    <row r="5290" spans="1:25" x14ac:dyDescent="0.35">
      <c r="A5290" t="s">
        <v>25</v>
      </c>
      <c r="B5290" s="1">
        <v>39942</v>
      </c>
      <c r="C5290">
        <v>10</v>
      </c>
      <c r="D5290">
        <v>69</v>
      </c>
      <c r="E5290">
        <v>220</v>
      </c>
      <c r="F5290">
        <v>28</v>
      </c>
      <c r="G5290">
        <v>8.1999999999999993</v>
      </c>
      <c r="H5290">
        <v>45.205692747654403</v>
      </c>
      <c r="I5290">
        <v>0.56761893716928102</v>
      </c>
      <c r="J5290">
        <v>292.49416017172399</v>
      </c>
      <c r="K5290">
        <v>0.34703272626401699</v>
      </c>
      <c r="L5290">
        <v>1.1297568131001501</v>
      </c>
      <c r="M5290">
        <v>9.3384360260165306E-2</v>
      </c>
      <c r="N5290">
        <v>4.0921745106009598E-4</v>
      </c>
      <c r="O5290" s="2">
        <v>2.2739787955179501E-6</v>
      </c>
      <c r="P5290" s="2">
        <v>2.2211536793318802E-9</v>
      </c>
      <c r="Q5290" t="s">
        <v>26</v>
      </c>
      <c r="R5290" t="s">
        <v>27</v>
      </c>
      <c r="S5290">
        <v>60</v>
      </c>
      <c r="T5290">
        <v>1.6450816179038901</v>
      </c>
      <c r="U5290">
        <v>2.8788928313318101</v>
      </c>
      <c r="V5290" t="s">
        <v>26</v>
      </c>
      <c r="W5290">
        <v>30.992018307061802</v>
      </c>
      <c r="X5290">
        <v>0</v>
      </c>
      <c r="Y5290" t="s">
        <v>26</v>
      </c>
    </row>
    <row r="5291" spans="1:25" x14ac:dyDescent="0.35">
      <c r="A5291" t="s">
        <v>25</v>
      </c>
      <c r="B5291" s="1">
        <v>39943</v>
      </c>
      <c r="C5291">
        <v>9</v>
      </c>
      <c r="D5291">
        <v>77</v>
      </c>
      <c r="E5291">
        <v>220</v>
      </c>
      <c r="F5291">
        <v>32</v>
      </c>
      <c r="G5291">
        <v>6.4</v>
      </c>
      <c r="H5291">
        <v>43.316302947440697</v>
      </c>
      <c r="I5291">
        <v>0</v>
      </c>
      <c r="J5291">
        <v>277.61947363601701</v>
      </c>
      <c r="K5291">
        <v>0.31371803760324302</v>
      </c>
      <c r="L5291">
        <v>0</v>
      </c>
      <c r="M5291">
        <v>6.2743607520648503E-2</v>
      </c>
      <c r="N5291">
        <v>2.0242627954244501E-4</v>
      </c>
      <c r="O5291">
        <v>0</v>
      </c>
      <c r="P5291">
        <v>0</v>
      </c>
      <c r="Q5291" t="s">
        <v>26</v>
      </c>
      <c r="R5291" t="s">
        <v>27</v>
      </c>
      <c r="S5291">
        <v>60</v>
      </c>
      <c r="T5291">
        <v>1.38708939892995</v>
      </c>
      <c r="U5291">
        <v>2.42740644812742</v>
      </c>
      <c r="V5291" t="s">
        <v>26</v>
      </c>
      <c r="W5291">
        <v>26.704386216629</v>
      </c>
      <c r="X5291">
        <v>0</v>
      </c>
      <c r="Y5291" t="s">
        <v>26</v>
      </c>
    </row>
    <row r="5292" spans="1:25" x14ac:dyDescent="0.35">
      <c r="A5292" t="s">
        <v>25</v>
      </c>
      <c r="B5292" s="1">
        <v>39944</v>
      </c>
      <c r="C5292">
        <v>10</v>
      </c>
      <c r="D5292">
        <v>74</v>
      </c>
      <c r="E5292">
        <v>190</v>
      </c>
      <c r="F5292">
        <v>24</v>
      </c>
      <c r="G5292">
        <v>8.1999999999999993</v>
      </c>
      <c r="H5292">
        <v>41.122564495795999</v>
      </c>
      <c r="I5292">
        <v>0</v>
      </c>
      <c r="J5292">
        <v>257.88266570226199</v>
      </c>
      <c r="K5292">
        <v>0.14295289313644</v>
      </c>
      <c r="L5292">
        <v>0</v>
      </c>
      <c r="M5292">
        <v>2.8590578627287901E-2</v>
      </c>
      <c r="N5292" s="2">
        <v>5.0359744314588401E-5</v>
      </c>
      <c r="O5292">
        <v>0</v>
      </c>
      <c r="P5292">
        <v>0</v>
      </c>
      <c r="Q5292" t="s">
        <v>26</v>
      </c>
      <c r="R5292" t="s">
        <v>27</v>
      </c>
      <c r="S5292">
        <v>60</v>
      </c>
      <c r="T5292">
        <v>0.366453374436568</v>
      </c>
      <c r="U5292">
        <v>0.64129340526399303</v>
      </c>
      <c r="V5292" t="s">
        <v>26</v>
      </c>
      <c r="W5292">
        <v>8.3196259240129393</v>
      </c>
      <c r="X5292">
        <v>0</v>
      </c>
      <c r="Y5292" t="s">
        <v>26</v>
      </c>
    </row>
    <row r="5293" spans="1:25" x14ac:dyDescent="0.35">
      <c r="A5293" t="s">
        <v>25</v>
      </c>
      <c r="B5293" s="1">
        <v>39945</v>
      </c>
      <c r="C5293">
        <v>10</v>
      </c>
      <c r="D5293">
        <v>68</v>
      </c>
      <c r="E5293">
        <v>200</v>
      </c>
      <c r="F5293">
        <v>17</v>
      </c>
      <c r="G5293">
        <v>2.2000000000000002</v>
      </c>
      <c r="H5293">
        <v>53.600126439595101</v>
      </c>
      <c r="I5293">
        <v>0</v>
      </c>
      <c r="J5293">
        <v>259.38666570226201</v>
      </c>
      <c r="K5293">
        <v>0.57428608826359095</v>
      </c>
      <c r="L5293">
        <v>0</v>
      </c>
      <c r="M5293">
        <v>0.114857217652718</v>
      </c>
      <c r="N5293">
        <v>5.9026778318523499E-4</v>
      </c>
      <c r="O5293">
        <v>0</v>
      </c>
      <c r="P5293">
        <v>0</v>
      </c>
      <c r="Q5293" t="s">
        <v>26</v>
      </c>
      <c r="R5293" t="s">
        <v>27</v>
      </c>
      <c r="S5293">
        <v>60</v>
      </c>
      <c r="T5293">
        <v>3.8472245500176001</v>
      </c>
      <c r="U5293">
        <v>6.7326429625308002</v>
      </c>
      <c r="V5293" t="s">
        <v>26</v>
      </c>
      <c r="W5293">
        <v>64.869622164239303</v>
      </c>
      <c r="X5293">
        <v>0</v>
      </c>
      <c r="Y5293" t="s">
        <v>26</v>
      </c>
    </row>
    <row r="5294" spans="1:25" x14ac:dyDescent="0.35">
      <c r="A5294" t="s">
        <v>25</v>
      </c>
      <c r="B5294" s="1">
        <v>39946</v>
      </c>
      <c r="C5294">
        <v>12</v>
      </c>
      <c r="D5294">
        <v>64</v>
      </c>
      <c r="E5294">
        <v>280</v>
      </c>
      <c r="F5294">
        <v>15</v>
      </c>
      <c r="G5294">
        <v>0</v>
      </c>
      <c r="H5294">
        <v>71.028577739876496</v>
      </c>
      <c r="I5294">
        <v>0.60738307199999997</v>
      </c>
      <c r="J5294">
        <v>261.25066570226198</v>
      </c>
      <c r="K5294">
        <v>1.37722391147029</v>
      </c>
      <c r="L5294">
        <v>1.2077464037922501</v>
      </c>
      <c r="M5294">
        <v>0.37588260089362502</v>
      </c>
      <c r="N5294">
        <v>4.8129498807529996E-3</v>
      </c>
      <c r="O5294">
        <v>2.3799921558361701E-4</v>
      </c>
      <c r="P5294" s="2">
        <v>2.7393081715614302E-7</v>
      </c>
      <c r="Q5294" t="s">
        <v>26</v>
      </c>
      <c r="R5294" t="s">
        <v>27</v>
      </c>
      <c r="S5294">
        <v>60</v>
      </c>
      <c r="T5294">
        <v>16.619656985818001</v>
      </c>
      <c r="U5294">
        <v>29.084399725181498</v>
      </c>
      <c r="V5294" t="s">
        <v>28</v>
      </c>
      <c r="W5294">
        <v>227.05320594637399</v>
      </c>
      <c r="X5294">
        <v>2270.5320594637401</v>
      </c>
      <c r="Y5294" t="s">
        <v>30</v>
      </c>
    </row>
    <row r="5295" spans="1:25" x14ac:dyDescent="0.35">
      <c r="A5295" t="s">
        <v>25</v>
      </c>
      <c r="B5295" s="1">
        <v>39947</v>
      </c>
      <c r="C5295">
        <v>16</v>
      </c>
      <c r="D5295">
        <v>46</v>
      </c>
      <c r="E5295">
        <v>0</v>
      </c>
      <c r="F5295">
        <v>17</v>
      </c>
      <c r="G5295">
        <v>0</v>
      </c>
      <c r="H5295">
        <v>83.117201189538207</v>
      </c>
      <c r="I5295">
        <v>1.7966484</v>
      </c>
      <c r="J5295">
        <v>263.83466570226199</v>
      </c>
      <c r="K5295">
        <v>3.8564559986776699</v>
      </c>
      <c r="L5295">
        <v>3.5331471681302702</v>
      </c>
      <c r="M5295">
        <v>2.2858470168488298</v>
      </c>
      <c r="N5295">
        <v>0.117512043772929</v>
      </c>
      <c r="O5295">
        <v>1.71396925323264</v>
      </c>
      <c r="P5295">
        <v>2.7080730416522501E-2</v>
      </c>
      <c r="Q5295" t="s">
        <v>26</v>
      </c>
      <c r="R5295" t="s">
        <v>27</v>
      </c>
      <c r="S5295">
        <v>60</v>
      </c>
      <c r="T5295">
        <v>88.979737850331404</v>
      </c>
      <c r="U5295">
        <v>155.71454123807999</v>
      </c>
      <c r="V5295" t="s">
        <v>28</v>
      </c>
      <c r="W5295">
        <v>890.56721083765603</v>
      </c>
      <c r="X5295">
        <v>8905.6721083765606</v>
      </c>
      <c r="Y5295" t="s">
        <v>29</v>
      </c>
    </row>
    <row r="5296" spans="1:25" x14ac:dyDescent="0.35">
      <c r="A5296" t="s">
        <v>25</v>
      </c>
      <c r="B5296" s="1">
        <v>39948</v>
      </c>
      <c r="C5296">
        <v>17</v>
      </c>
      <c r="D5296">
        <v>63</v>
      </c>
      <c r="E5296">
        <v>10</v>
      </c>
      <c r="F5296">
        <v>50</v>
      </c>
      <c r="G5296">
        <v>1.8</v>
      </c>
      <c r="H5296">
        <v>79.213214550257206</v>
      </c>
      <c r="I5296">
        <v>1.9374166083656801</v>
      </c>
      <c r="J5296">
        <v>266.598665702262</v>
      </c>
      <c r="K5296">
        <v>10.5158824183215</v>
      </c>
      <c r="L5296">
        <v>3.8056917380945299</v>
      </c>
      <c r="M5296">
        <v>7.1560228713376297</v>
      </c>
      <c r="N5296">
        <v>0.88580443087698002</v>
      </c>
      <c r="O5296">
        <v>21.142974034382998</v>
      </c>
      <c r="P5296">
        <v>0.39966002171529602</v>
      </c>
      <c r="Q5296" t="s">
        <v>26</v>
      </c>
      <c r="R5296" t="s">
        <v>27</v>
      </c>
      <c r="S5296">
        <v>60</v>
      </c>
      <c r="T5296">
        <v>405.01328443231898</v>
      </c>
      <c r="U5296">
        <v>708.77324775655802</v>
      </c>
      <c r="V5296" t="s">
        <v>32</v>
      </c>
      <c r="W5296">
        <v>2581.9855608410699</v>
      </c>
      <c r="X5296">
        <v>25819.8556084107</v>
      </c>
      <c r="Y5296" t="s">
        <v>31</v>
      </c>
    </row>
    <row r="5297" spans="1:25" x14ac:dyDescent="0.35">
      <c r="A5297" t="s">
        <v>25</v>
      </c>
      <c r="B5297" s="1">
        <v>39949</v>
      </c>
      <c r="C5297">
        <v>17</v>
      </c>
      <c r="D5297">
        <v>65</v>
      </c>
      <c r="E5297">
        <v>10</v>
      </c>
      <c r="F5297">
        <v>44</v>
      </c>
      <c r="G5297">
        <v>0</v>
      </c>
      <c r="H5297">
        <v>83.301599324095605</v>
      </c>
      <c r="I5297">
        <v>2.7533139283656798</v>
      </c>
      <c r="J5297">
        <v>269.36266570226201</v>
      </c>
      <c r="K5297">
        <v>14.686574892350601</v>
      </c>
      <c r="L5297">
        <v>5.3694179252595102</v>
      </c>
      <c r="M5297">
        <v>10.8062276038359</v>
      </c>
      <c r="N5297">
        <v>1.8372661756338799</v>
      </c>
      <c r="O5297">
        <v>89.070190970042205</v>
      </c>
      <c r="P5297">
        <v>3.8423480402107901</v>
      </c>
      <c r="Q5297" t="s">
        <v>26</v>
      </c>
      <c r="R5297" t="s">
        <v>27</v>
      </c>
      <c r="S5297">
        <v>60</v>
      </c>
      <c r="T5297">
        <v>637.02710098684497</v>
      </c>
      <c r="U5297">
        <v>1114.7974267269799</v>
      </c>
      <c r="V5297" t="s">
        <v>32</v>
      </c>
      <c r="W5297">
        <v>3322.7898622954099</v>
      </c>
      <c r="X5297">
        <v>33227.898622954097</v>
      </c>
      <c r="Y5297" t="s">
        <v>31</v>
      </c>
    </row>
    <row r="5298" spans="1:25" x14ac:dyDescent="0.35">
      <c r="A5298" t="s">
        <v>25</v>
      </c>
      <c r="B5298" s="1">
        <v>39950</v>
      </c>
      <c r="C5298">
        <v>16</v>
      </c>
      <c r="D5298">
        <v>54</v>
      </c>
      <c r="E5298">
        <v>0</v>
      </c>
      <c r="F5298">
        <v>41</v>
      </c>
      <c r="G5298">
        <v>2.4</v>
      </c>
      <c r="H5298">
        <v>77.793605630162702</v>
      </c>
      <c r="I5298">
        <v>2.4857916633425998</v>
      </c>
      <c r="J5298">
        <v>271.94666570226201</v>
      </c>
      <c r="K5298">
        <v>7.2698737039035404</v>
      </c>
      <c r="L5298">
        <v>4.8605117354922696</v>
      </c>
      <c r="M5298">
        <v>5.5478594657334401</v>
      </c>
      <c r="N5298">
        <v>0.56450910731694603</v>
      </c>
      <c r="O5298">
        <v>18.612452833397398</v>
      </c>
      <c r="P5298">
        <v>0.63306953269526101</v>
      </c>
      <c r="Q5298" t="s">
        <v>26</v>
      </c>
      <c r="R5298" t="s">
        <v>27</v>
      </c>
      <c r="S5298">
        <v>60</v>
      </c>
      <c r="T5298">
        <v>236.97062231483699</v>
      </c>
      <c r="U5298">
        <v>414.69858905096498</v>
      </c>
      <c r="V5298" t="s">
        <v>28</v>
      </c>
      <c r="W5298">
        <v>1827.0202923545</v>
      </c>
      <c r="X5298">
        <v>18270.202923544999</v>
      </c>
      <c r="Y5298" t="s">
        <v>31</v>
      </c>
    </row>
    <row r="5299" spans="1:25" x14ac:dyDescent="0.35">
      <c r="A5299" t="s">
        <v>25</v>
      </c>
      <c r="B5299" s="1">
        <v>39951</v>
      </c>
      <c r="C5299">
        <v>12</v>
      </c>
      <c r="D5299">
        <v>69</v>
      </c>
      <c r="E5299">
        <v>0</v>
      </c>
      <c r="F5299">
        <v>32</v>
      </c>
      <c r="G5299">
        <v>2.6</v>
      </c>
      <c r="H5299">
        <v>68.354914262965195</v>
      </c>
      <c r="I5299">
        <v>1.69914611086687</v>
      </c>
      <c r="J5299">
        <v>273.81066570226199</v>
      </c>
      <c r="K5299">
        <v>2.9762191403776201</v>
      </c>
      <c r="L5299">
        <v>3.3463769380000499</v>
      </c>
      <c r="M5299">
        <v>1.38415658160019</v>
      </c>
      <c r="N5299">
        <v>4.83578236528363E-2</v>
      </c>
      <c r="O5299">
        <v>0.73059337098506805</v>
      </c>
      <c r="P5299">
        <v>1.0123332159496399E-2</v>
      </c>
      <c r="Q5299" t="s">
        <v>26</v>
      </c>
      <c r="R5299" t="s">
        <v>27</v>
      </c>
      <c r="S5299">
        <v>60</v>
      </c>
      <c r="T5299">
        <v>58.768893328516903</v>
      </c>
      <c r="U5299">
        <v>102.84556332490401</v>
      </c>
      <c r="V5299" t="s">
        <v>28</v>
      </c>
      <c r="W5299">
        <v>642.57430126782799</v>
      </c>
      <c r="X5299">
        <v>6425.7430126782801</v>
      </c>
      <c r="Y5299" t="s">
        <v>29</v>
      </c>
    </row>
    <row r="5300" spans="1:25" x14ac:dyDescent="0.35">
      <c r="A5300" t="s">
        <v>25</v>
      </c>
      <c r="B5300" s="1">
        <v>39952</v>
      </c>
      <c r="C5300">
        <v>15</v>
      </c>
      <c r="D5300">
        <v>51</v>
      </c>
      <c r="E5300">
        <v>0</v>
      </c>
      <c r="F5300">
        <v>32</v>
      </c>
      <c r="G5300">
        <v>1</v>
      </c>
      <c r="H5300">
        <v>79.915310661376694</v>
      </c>
      <c r="I5300">
        <v>2.7151861988668702</v>
      </c>
      <c r="J5300">
        <v>276.21466570226198</v>
      </c>
      <c r="K5300">
        <v>5.6477978832214299</v>
      </c>
      <c r="L5300">
        <v>5.3001220876346498</v>
      </c>
      <c r="M5300">
        <v>4.4572918044888503</v>
      </c>
      <c r="N5300">
        <v>0.38319928705513201</v>
      </c>
      <c r="O5300">
        <v>12.613496076917199</v>
      </c>
      <c r="P5300">
        <v>0.52754310322687303</v>
      </c>
      <c r="Q5300" t="s">
        <v>26</v>
      </c>
      <c r="R5300" t="s">
        <v>27</v>
      </c>
      <c r="S5300">
        <v>60</v>
      </c>
      <c r="T5300">
        <v>161.60771837183401</v>
      </c>
      <c r="U5300">
        <v>282.81350715071</v>
      </c>
      <c r="V5300" t="s">
        <v>28</v>
      </c>
      <c r="W5300">
        <v>1394.6282718247701</v>
      </c>
      <c r="X5300">
        <v>13946.282718247699</v>
      </c>
      <c r="Y5300" t="s">
        <v>31</v>
      </c>
    </row>
    <row r="5301" spans="1:25" x14ac:dyDescent="0.35">
      <c r="A5301" t="s">
        <v>25</v>
      </c>
      <c r="B5301" s="1">
        <v>39953</v>
      </c>
      <c r="C5301">
        <v>9</v>
      </c>
      <c r="D5301">
        <v>73</v>
      </c>
      <c r="E5301">
        <v>210</v>
      </c>
      <c r="F5301">
        <v>44</v>
      </c>
      <c r="G5301">
        <v>3.4</v>
      </c>
      <c r="H5301">
        <v>63.637581217699001</v>
      </c>
      <c r="I5301">
        <v>1.4795043748325001</v>
      </c>
      <c r="J5301">
        <v>271.49033103556098</v>
      </c>
      <c r="K5301">
        <v>4.3557743602348298</v>
      </c>
      <c r="L5301">
        <v>2.9192373114248902</v>
      </c>
      <c r="M5301">
        <v>2.4652003681110402</v>
      </c>
      <c r="N5301">
        <v>0.13432205898313501</v>
      </c>
      <c r="O5301">
        <v>1.20122055562076</v>
      </c>
      <c r="P5301">
        <v>1.1956214453099001E-2</v>
      </c>
      <c r="Q5301" t="s">
        <v>26</v>
      </c>
      <c r="R5301" t="s">
        <v>27</v>
      </c>
      <c r="S5301">
        <v>60</v>
      </c>
      <c r="T5301">
        <v>107.86614516227201</v>
      </c>
      <c r="U5301">
        <v>188.76575403397601</v>
      </c>
      <c r="V5301" t="s">
        <v>28</v>
      </c>
      <c r="W5301">
        <v>1032.3530480709201</v>
      </c>
      <c r="X5301">
        <v>10323.5304807092</v>
      </c>
      <c r="Y5301" t="s">
        <v>31</v>
      </c>
    </row>
    <row r="5302" spans="1:25" x14ac:dyDescent="0.35">
      <c r="A5302" t="s">
        <v>25</v>
      </c>
      <c r="B5302" s="1">
        <v>39954</v>
      </c>
      <c r="C5302">
        <v>7</v>
      </c>
      <c r="D5302">
        <v>80</v>
      </c>
      <c r="E5302">
        <v>210</v>
      </c>
      <c r="F5302">
        <v>43</v>
      </c>
      <c r="G5302">
        <v>11.2</v>
      </c>
      <c r="H5302">
        <v>41.513385404491999</v>
      </c>
      <c r="I5302">
        <v>0.26913408897004498</v>
      </c>
      <c r="J5302">
        <v>242.46149270685399</v>
      </c>
      <c r="K5302">
        <v>0.38832692883202102</v>
      </c>
      <c r="L5302">
        <v>0.53677860716531101</v>
      </c>
      <c r="M5302">
        <v>9.2360607970252501E-2</v>
      </c>
      <c r="N5302">
        <v>4.0131048808946001E-4</v>
      </c>
      <c r="O5302" s="2">
        <v>5.7956549976646803E-11</v>
      </c>
      <c r="P5302" s="2">
        <v>9.0392483549322406E-15</v>
      </c>
      <c r="Q5302" t="s">
        <v>26</v>
      </c>
      <c r="R5302" t="s">
        <v>27</v>
      </c>
      <c r="S5302">
        <v>60</v>
      </c>
      <c r="T5302">
        <v>1.9891204909629601</v>
      </c>
      <c r="U5302">
        <v>3.4809608591851799</v>
      </c>
      <c r="V5302" t="s">
        <v>26</v>
      </c>
      <c r="W5302">
        <v>36.572418253567299</v>
      </c>
      <c r="X5302">
        <v>0</v>
      </c>
      <c r="Y5302" t="s">
        <v>26</v>
      </c>
    </row>
    <row r="5303" spans="1:25" x14ac:dyDescent="0.35">
      <c r="A5303" t="s">
        <v>25</v>
      </c>
      <c r="B5303" s="1">
        <v>39955</v>
      </c>
      <c r="C5303">
        <v>9</v>
      </c>
      <c r="D5303">
        <v>82</v>
      </c>
      <c r="E5303">
        <v>210</v>
      </c>
      <c r="F5303">
        <v>48</v>
      </c>
      <c r="G5303">
        <v>2.4</v>
      </c>
      <c r="H5303">
        <v>52.0541526397637</v>
      </c>
      <c r="I5303">
        <v>0</v>
      </c>
      <c r="J5303">
        <v>243.785492706854</v>
      </c>
      <c r="K5303">
        <v>2.00537332375858</v>
      </c>
      <c r="L5303">
        <v>0</v>
      </c>
      <c r="M5303">
        <v>0.40107466475171699</v>
      </c>
      <c r="N5303">
        <v>5.39855536492523E-3</v>
      </c>
      <c r="O5303">
        <v>0</v>
      </c>
      <c r="P5303">
        <v>0</v>
      </c>
      <c r="Q5303" t="s">
        <v>26</v>
      </c>
      <c r="R5303" t="s">
        <v>27</v>
      </c>
      <c r="S5303">
        <v>60</v>
      </c>
      <c r="T5303">
        <v>30.903695917162</v>
      </c>
      <c r="U5303">
        <v>54.081467855033402</v>
      </c>
      <c r="V5303" t="s">
        <v>28</v>
      </c>
      <c r="W5303">
        <v>381.09212355320102</v>
      </c>
      <c r="X5303">
        <v>0</v>
      </c>
      <c r="Y5303" t="s">
        <v>26</v>
      </c>
    </row>
    <row r="5304" spans="1:25" x14ac:dyDescent="0.35">
      <c r="A5304" t="s">
        <v>25</v>
      </c>
      <c r="B5304" s="1">
        <v>39956</v>
      </c>
      <c r="C5304">
        <v>9</v>
      </c>
      <c r="D5304">
        <v>82</v>
      </c>
      <c r="E5304">
        <v>200</v>
      </c>
      <c r="F5304">
        <v>63</v>
      </c>
      <c r="G5304">
        <v>8.8000000000000007</v>
      </c>
      <c r="H5304">
        <v>45.037484309707303</v>
      </c>
      <c r="I5304">
        <v>0</v>
      </c>
      <c r="J5304">
        <v>223.836535289046</v>
      </c>
      <c r="K5304">
        <v>0.933260602197441</v>
      </c>
      <c r="L5304">
        <v>0</v>
      </c>
      <c r="M5304">
        <v>0.18665212043948801</v>
      </c>
      <c r="N5304">
        <v>1.3941104630472399E-3</v>
      </c>
      <c r="O5304">
        <v>0</v>
      </c>
      <c r="P5304">
        <v>0</v>
      </c>
      <c r="Q5304" t="s">
        <v>26</v>
      </c>
      <c r="R5304" t="s">
        <v>27</v>
      </c>
      <c r="S5304">
        <v>60</v>
      </c>
      <c r="T5304">
        <v>8.6899397702221197</v>
      </c>
      <c r="U5304">
        <v>15.207394597888699</v>
      </c>
      <c r="V5304" t="s">
        <v>28</v>
      </c>
      <c r="W5304">
        <v>130.860221725212</v>
      </c>
      <c r="X5304">
        <v>0</v>
      </c>
      <c r="Y5304" t="s">
        <v>26</v>
      </c>
    </row>
    <row r="5305" spans="1:25" x14ac:dyDescent="0.35">
      <c r="A5305" t="s">
        <v>25</v>
      </c>
      <c r="B5305" s="1">
        <v>39957</v>
      </c>
      <c r="C5305">
        <v>11</v>
      </c>
      <c r="D5305">
        <v>89</v>
      </c>
      <c r="E5305">
        <v>170</v>
      </c>
      <c r="F5305">
        <v>35</v>
      </c>
      <c r="G5305">
        <v>11.2</v>
      </c>
      <c r="H5305">
        <v>30.0841789714957</v>
      </c>
      <c r="I5305">
        <v>0</v>
      </c>
      <c r="J5305">
        <v>198.78628539322099</v>
      </c>
      <c r="K5305">
        <v>2.04596318484234E-2</v>
      </c>
      <c r="L5305">
        <v>0</v>
      </c>
      <c r="M5305">
        <v>4.0919263696846701E-3</v>
      </c>
      <c r="N5305" s="2">
        <v>1.6131736831316399E-6</v>
      </c>
      <c r="O5305">
        <v>0</v>
      </c>
      <c r="P5305">
        <v>0</v>
      </c>
      <c r="Q5305" t="s">
        <v>26</v>
      </c>
      <c r="R5305" t="s">
        <v>27</v>
      </c>
      <c r="S5305">
        <v>60</v>
      </c>
      <c r="T5305">
        <v>1.3498915760537401E-2</v>
      </c>
      <c r="U5305">
        <v>2.3623102580940501E-2</v>
      </c>
      <c r="V5305" t="s">
        <v>26</v>
      </c>
      <c r="W5305">
        <v>0.454616847005123</v>
      </c>
      <c r="X5305">
        <v>0</v>
      </c>
      <c r="Y5305" t="s">
        <v>26</v>
      </c>
    </row>
    <row r="5306" spans="1:25" x14ac:dyDescent="0.35">
      <c r="A5306" t="s">
        <v>25</v>
      </c>
      <c r="B5306" s="1">
        <v>39958</v>
      </c>
      <c r="C5306">
        <v>10</v>
      </c>
      <c r="D5306">
        <v>88</v>
      </c>
      <c r="E5306">
        <v>170</v>
      </c>
      <c r="F5306">
        <v>32</v>
      </c>
      <c r="G5306">
        <v>20.399999999999999</v>
      </c>
      <c r="H5306">
        <v>24.190534536232899</v>
      </c>
      <c r="I5306">
        <v>0</v>
      </c>
      <c r="J5306">
        <v>152.575620418765</v>
      </c>
      <c r="K5306">
        <v>2.9354113919919499E-3</v>
      </c>
      <c r="L5306">
        <v>0</v>
      </c>
      <c r="M5306">
        <v>5.8708227839839001E-4</v>
      </c>
      <c r="N5306" s="2">
        <v>5.1899847617217201E-8</v>
      </c>
      <c r="O5306">
        <v>0</v>
      </c>
      <c r="P5306">
        <v>0</v>
      </c>
      <c r="Q5306" t="s">
        <v>26</v>
      </c>
      <c r="R5306" t="s">
        <v>27</v>
      </c>
      <c r="S5306">
        <v>60</v>
      </c>
      <c r="T5306">
        <v>4.9777864622187499E-4</v>
      </c>
      <c r="U5306">
        <v>8.7111263088828102E-4</v>
      </c>
      <c r="V5306" t="s">
        <v>26</v>
      </c>
      <c r="W5306">
        <v>2.4738476797700502E-2</v>
      </c>
      <c r="X5306">
        <v>0</v>
      </c>
      <c r="Y5306" t="s">
        <v>26</v>
      </c>
    </row>
    <row r="5307" spans="1:25" x14ac:dyDescent="0.35">
      <c r="A5307" t="s">
        <v>25</v>
      </c>
      <c r="B5307" s="1">
        <v>39959</v>
      </c>
      <c r="C5307">
        <v>10</v>
      </c>
      <c r="D5307">
        <v>86</v>
      </c>
      <c r="E5307">
        <v>180</v>
      </c>
      <c r="F5307">
        <v>22</v>
      </c>
      <c r="G5307">
        <v>7</v>
      </c>
      <c r="H5307">
        <v>27.475528693521898</v>
      </c>
      <c r="I5307">
        <v>0</v>
      </c>
      <c r="J5307">
        <v>141.20191471185399</v>
      </c>
      <c r="K5307">
        <v>5.0283263693246998E-3</v>
      </c>
      <c r="L5307">
        <v>0</v>
      </c>
      <c r="M5307">
        <v>1.00566527386494E-3</v>
      </c>
      <c r="N5307" s="2">
        <v>1.3455861786654101E-7</v>
      </c>
      <c r="O5307">
        <v>0</v>
      </c>
      <c r="P5307">
        <v>0</v>
      </c>
      <c r="Q5307" t="s">
        <v>26</v>
      </c>
      <c r="R5307" t="s">
        <v>27</v>
      </c>
      <c r="S5307">
        <v>60</v>
      </c>
      <c r="T5307">
        <v>1.2427730959735099E-3</v>
      </c>
      <c r="U5307">
        <v>2.1748529179536498E-3</v>
      </c>
      <c r="V5307" t="s">
        <v>26</v>
      </c>
      <c r="W5307">
        <v>5.5454464265956502E-2</v>
      </c>
      <c r="X5307">
        <v>0</v>
      </c>
      <c r="Y5307" t="s">
        <v>26</v>
      </c>
    </row>
    <row r="5308" spans="1:25" x14ac:dyDescent="0.35">
      <c r="A5308" t="s">
        <v>25</v>
      </c>
      <c r="B5308" s="1">
        <v>39960</v>
      </c>
      <c r="C5308">
        <v>10</v>
      </c>
      <c r="D5308">
        <v>88</v>
      </c>
      <c r="E5308">
        <v>170</v>
      </c>
      <c r="F5308">
        <v>2</v>
      </c>
      <c r="G5308">
        <v>2.2000000000000002</v>
      </c>
      <c r="H5308">
        <v>27.482039303877301</v>
      </c>
      <c r="I5308">
        <v>0</v>
      </c>
      <c r="J5308">
        <v>142.70591471185401</v>
      </c>
      <c r="K5308">
        <v>1.83903192886987E-3</v>
      </c>
      <c r="L5308">
        <v>0</v>
      </c>
      <c r="M5308">
        <v>3.67806385773974E-4</v>
      </c>
      <c r="N5308" s="2">
        <v>2.26837578876642E-8</v>
      </c>
      <c r="O5308">
        <v>0</v>
      </c>
      <c r="P5308">
        <v>0</v>
      </c>
      <c r="Q5308" t="s">
        <v>26</v>
      </c>
      <c r="R5308" t="s">
        <v>27</v>
      </c>
      <c r="S5308">
        <v>60</v>
      </c>
      <c r="T5308">
        <v>2.2480963862433901E-4</v>
      </c>
      <c r="U5308">
        <v>3.9341686759259299E-4</v>
      </c>
      <c r="V5308" t="s">
        <v>26</v>
      </c>
      <c r="W5308">
        <v>1.22684333171185E-2</v>
      </c>
      <c r="X5308">
        <v>0</v>
      </c>
      <c r="Y5308" t="s">
        <v>26</v>
      </c>
    </row>
    <row r="5309" spans="1:25" x14ac:dyDescent="0.35">
      <c r="A5309" t="s">
        <v>25</v>
      </c>
      <c r="B5309" s="1">
        <v>39961</v>
      </c>
      <c r="C5309">
        <v>10</v>
      </c>
      <c r="D5309">
        <v>84</v>
      </c>
      <c r="E5309">
        <v>0</v>
      </c>
      <c r="F5309">
        <v>0</v>
      </c>
      <c r="G5309">
        <v>0</v>
      </c>
      <c r="H5309">
        <v>34.069277282450699</v>
      </c>
      <c r="I5309">
        <v>0.22873459199999999</v>
      </c>
      <c r="J5309">
        <v>144.209914711854</v>
      </c>
      <c r="K5309">
        <v>9.7233876550412296E-3</v>
      </c>
      <c r="L5309">
        <v>0.45566234325015698</v>
      </c>
      <c r="M5309">
        <v>2.2669581829463802E-3</v>
      </c>
      <c r="N5309" s="2">
        <v>5.6715780764695105E-7</v>
      </c>
      <c r="O5309" s="2">
        <v>2.35325878209631E-17</v>
      </c>
      <c r="P5309" s="2">
        <v>2.4484568252186401E-21</v>
      </c>
      <c r="Q5309" t="s">
        <v>26</v>
      </c>
      <c r="R5309" t="s">
        <v>27</v>
      </c>
      <c r="S5309">
        <v>60</v>
      </c>
      <c r="T5309">
        <v>3.8124242745847798E-3</v>
      </c>
      <c r="U5309">
        <v>6.6717424805233603E-3</v>
      </c>
      <c r="V5309" t="s">
        <v>26</v>
      </c>
      <c r="W5309">
        <v>0.14906470276311901</v>
      </c>
      <c r="X5309">
        <v>0</v>
      </c>
      <c r="Y5309" t="s">
        <v>26</v>
      </c>
    </row>
    <row r="5310" spans="1:25" x14ac:dyDescent="0.35">
      <c r="A5310" t="s">
        <v>25</v>
      </c>
      <c r="B5310" s="1">
        <v>39962</v>
      </c>
      <c r="C5310">
        <v>11</v>
      </c>
      <c r="D5310">
        <v>81</v>
      </c>
      <c r="E5310">
        <v>240</v>
      </c>
      <c r="F5310">
        <v>9</v>
      </c>
      <c r="G5310">
        <v>0</v>
      </c>
      <c r="H5310">
        <v>50.279666378171797</v>
      </c>
      <c r="I5310">
        <v>0.52482740000000005</v>
      </c>
      <c r="J5310">
        <v>145.89391471185399</v>
      </c>
      <c r="K5310">
        <v>0.26652645772352701</v>
      </c>
      <c r="L5310">
        <v>1.0402990729507</v>
      </c>
      <c r="M5310">
        <v>7.0531736217089594E-2</v>
      </c>
      <c r="N5310">
        <v>2.49005879142259E-4</v>
      </c>
      <c r="O5310" s="2">
        <v>4.4489287515875701E-7</v>
      </c>
      <c r="P5310" s="2">
        <v>3.5474245415338099E-10</v>
      </c>
      <c r="Q5310" t="s">
        <v>26</v>
      </c>
      <c r="R5310" t="s">
        <v>27</v>
      </c>
      <c r="S5310">
        <v>60</v>
      </c>
      <c r="T5310">
        <v>1.0528210804670699</v>
      </c>
      <c r="U5310">
        <v>1.84243689081738</v>
      </c>
      <c r="V5310" t="s">
        <v>26</v>
      </c>
      <c r="W5310">
        <v>20.9852212596717</v>
      </c>
      <c r="X5310">
        <v>0</v>
      </c>
      <c r="Y5310" t="s">
        <v>26</v>
      </c>
    </row>
    <row r="5311" spans="1:25" x14ac:dyDescent="0.35">
      <c r="A5311" t="s">
        <v>25</v>
      </c>
      <c r="B5311" s="1">
        <v>39963</v>
      </c>
      <c r="C5311">
        <v>10</v>
      </c>
      <c r="D5311">
        <v>86</v>
      </c>
      <c r="E5311">
        <v>170</v>
      </c>
      <c r="F5311">
        <v>13</v>
      </c>
      <c r="G5311">
        <v>0</v>
      </c>
      <c r="H5311">
        <v>60.227056388493303</v>
      </c>
      <c r="I5311">
        <v>0.72497016800000003</v>
      </c>
      <c r="J5311">
        <v>147.39791471185401</v>
      </c>
      <c r="K5311">
        <v>0.79853731723487897</v>
      </c>
      <c r="L5311">
        <v>1.4323282273476901</v>
      </c>
      <c r="M5311">
        <v>0.22655847346609601</v>
      </c>
      <c r="N5311">
        <v>1.9644367598248202E-3</v>
      </c>
      <c r="O5311">
        <v>2.1146220067713701E-4</v>
      </c>
      <c r="P5311" s="2">
        <v>3.6998799314896998E-7</v>
      </c>
      <c r="Q5311" t="s">
        <v>26</v>
      </c>
      <c r="R5311" t="s">
        <v>27</v>
      </c>
      <c r="S5311">
        <v>60</v>
      </c>
      <c r="T5311">
        <v>6.6933805458367797</v>
      </c>
      <c r="U5311">
        <v>11.713415955214399</v>
      </c>
      <c r="V5311" t="s">
        <v>28</v>
      </c>
      <c r="W5311">
        <v>104.609463556319</v>
      </c>
      <c r="X5311">
        <v>1046.09463556319</v>
      </c>
      <c r="Y5311" t="s">
        <v>32</v>
      </c>
    </row>
    <row r="5312" spans="1:25" x14ac:dyDescent="0.35">
      <c r="A5312" t="s">
        <v>25</v>
      </c>
      <c r="B5312" s="1">
        <v>39964</v>
      </c>
      <c r="C5312">
        <v>7</v>
      </c>
      <c r="D5312">
        <v>71</v>
      </c>
      <c r="E5312">
        <v>200</v>
      </c>
      <c r="F5312">
        <v>43</v>
      </c>
      <c r="G5312">
        <v>1</v>
      </c>
      <c r="H5312">
        <v>70.1438330091908</v>
      </c>
      <c r="I5312">
        <v>1.0275025760000001</v>
      </c>
      <c r="J5312">
        <v>148.36191471185401</v>
      </c>
      <c r="K5312">
        <v>5.3284243280723302</v>
      </c>
      <c r="L5312">
        <v>2.0200301023421199</v>
      </c>
      <c r="M5312">
        <v>2.7648966758381701</v>
      </c>
      <c r="N5312">
        <v>0.164566172467602</v>
      </c>
      <c r="O5312">
        <v>0.35968477706825303</v>
      </c>
      <c r="P5312">
        <v>1.46043872856083E-3</v>
      </c>
      <c r="Q5312" t="s">
        <v>26</v>
      </c>
      <c r="R5312" t="s">
        <v>27</v>
      </c>
      <c r="S5312">
        <v>60</v>
      </c>
      <c r="T5312">
        <v>147.73380482475</v>
      </c>
      <c r="U5312">
        <v>258.53415844331198</v>
      </c>
      <c r="V5312" t="s">
        <v>28</v>
      </c>
      <c r="W5312">
        <v>1306.1523691356799</v>
      </c>
      <c r="X5312">
        <v>13061.523691356801</v>
      </c>
      <c r="Y5312" t="s">
        <v>31</v>
      </c>
    </row>
    <row r="5313" spans="1:25" x14ac:dyDescent="0.35">
      <c r="A5313" t="s">
        <v>25</v>
      </c>
      <c r="B5313" s="1">
        <v>39965</v>
      </c>
      <c r="C5313">
        <v>9</v>
      </c>
      <c r="D5313">
        <v>78</v>
      </c>
      <c r="E5313">
        <v>200</v>
      </c>
      <c r="F5313">
        <v>30</v>
      </c>
      <c r="G5313">
        <v>2.8</v>
      </c>
      <c r="H5313">
        <v>59.487857291214802</v>
      </c>
      <c r="I5313">
        <v>0.31273855429068897</v>
      </c>
      <c r="J5313">
        <v>149.685914711854</v>
      </c>
      <c r="K5313">
        <v>1.79431987317849</v>
      </c>
      <c r="L5313">
        <v>0.62222706343461698</v>
      </c>
      <c r="M5313">
        <v>0.43538466116555702</v>
      </c>
      <c r="N5313">
        <v>6.24272687380474E-3</v>
      </c>
      <c r="O5313" s="2">
        <v>8.4071917672870496E-8</v>
      </c>
      <c r="P5313" s="2">
        <v>1.8884142267219101E-11</v>
      </c>
      <c r="Q5313" t="s">
        <v>26</v>
      </c>
      <c r="R5313" t="s">
        <v>27</v>
      </c>
      <c r="S5313">
        <v>50</v>
      </c>
      <c r="T5313">
        <v>33.554994737244201</v>
      </c>
      <c r="U5313">
        <v>58.721240790177298</v>
      </c>
      <c r="V5313" t="s">
        <v>28</v>
      </c>
      <c r="W5313">
        <v>327.52453027895399</v>
      </c>
      <c r="X5313">
        <v>0</v>
      </c>
      <c r="Y5313" t="s">
        <v>26</v>
      </c>
    </row>
    <row r="5314" spans="1:25" x14ac:dyDescent="0.35">
      <c r="A5314" t="s">
        <v>25</v>
      </c>
      <c r="B5314" s="1">
        <v>39966</v>
      </c>
      <c r="C5314">
        <v>12</v>
      </c>
      <c r="D5314">
        <v>67</v>
      </c>
      <c r="E5314">
        <v>200</v>
      </c>
      <c r="F5314">
        <v>13</v>
      </c>
      <c r="G5314">
        <v>3.4</v>
      </c>
      <c r="H5314">
        <v>55.586115515365897</v>
      </c>
      <c r="I5314">
        <v>2.52040036366546E-2</v>
      </c>
      <c r="J5314">
        <v>147.13272153140301</v>
      </c>
      <c r="K5314">
        <v>0.56532997155184195</v>
      </c>
      <c r="L5314">
        <v>5.03864291408231E-2</v>
      </c>
      <c r="M5314">
        <v>0.116221347882719</v>
      </c>
      <c r="N5314">
        <v>6.02732987482365E-4</v>
      </c>
      <c r="O5314" s="2">
        <v>1.2690254319569701E-97</v>
      </c>
      <c r="P5314" s="2">
        <v>5.6525665580924696E-104</v>
      </c>
      <c r="Q5314" t="s">
        <v>26</v>
      </c>
      <c r="R5314" t="s">
        <v>27</v>
      </c>
      <c r="S5314">
        <v>50</v>
      </c>
      <c r="T5314">
        <v>4.8843908560094897</v>
      </c>
      <c r="U5314">
        <v>8.5476839980166002</v>
      </c>
      <c r="V5314" t="s">
        <v>26</v>
      </c>
      <c r="W5314">
        <v>63.400238213661403</v>
      </c>
      <c r="X5314">
        <v>0</v>
      </c>
      <c r="Y5314" t="s">
        <v>26</v>
      </c>
    </row>
    <row r="5315" spans="1:25" x14ac:dyDescent="0.35">
      <c r="A5315" t="s">
        <v>25</v>
      </c>
      <c r="B5315" s="1">
        <v>39967</v>
      </c>
      <c r="C5315">
        <v>10</v>
      </c>
      <c r="D5315">
        <v>74</v>
      </c>
      <c r="E5315">
        <v>310</v>
      </c>
      <c r="F5315">
        <v>4</v>
      </c>
      <c r="G5315">
        <v>0</v>
      </c>
      <c r="H5315">
        <v>65.597259247658599</v>
      </c>
      <c r="I5315">
        <v>0.36410121163665499</v>
      </c>
      <c r="J5315">
        <v>148.636721531403</v>
      </c>
      <c r="K5315">
        <v>0.65999038543967803</v>
      </c>
      <c r="L5315">
        <v>0.72377004700140901</v>
      </c>
      <c r="M5315">
        <v>0.16380552556537101</v>
      </c>
      <c r="N5315">
        <v>1.1064465350893299E-3</v>
      </c>
      <c r="O5315" s="2">
        <v>5.9191237147608703E-8</v>
      </c>
      <c r="P5315" s="2">
        <v>1.9306633157747899E-11</v>
      </c>
      <c r="Q5315" t="s">
        <v>26</v>
      </c>
      <c r="R5315" t="s">
        <v>27</v>
      </c>
      <c r="S5315">
        <v>50</v>
      </c>
      <c r="T5315">
        <v>6.3371248041946302</v>
      </c>
      <c r="U5315">
        <v>11.089968407340599</v>
      </c>
      <c r="V5315" t="s">
        <v>28</v>
      </c>
      <c r="W5315">
        <v>79.413160659649094</v>
      </c>
      <c r="X5315">
        <v>794.131606596491</v>
      </c>
      <c r="Y5315" t="s">
        <v>32</v>
      </c>
    </row>
    <row r="5316" spans="1:25" x14ac:dyDescent="0.35">
      <c r="A5316" t="s">
        <v>25</v>
      </c>
      <c r="B5316" s="1">
        <v>39968</v>
      </c>
      <c r="C5316">
        <v>10</v>
      </c>
      <c r="D5316">
        <v>75</v>
      </c>
      <c r="E5316">
        <v>320</v>
      </c>
      <c r="F5316">
        <v>6</v>
      </c>
      <c r="G5316">
        <v>0</v>
      </c>
      <c r="H5316">
        <v>72.3295099387324</v>
      </c>
      <c r="I5316">
        <v>0.68996391163665405</v>
      </c>
      <c r="J5316">
        <v>150.14072153140299</v>
      </c>
      <c r="K5316">
        <v>0.91671717927518503</v>
      </c>
      <c r="L5316">
        <v>1.36425442188377</v>
      </c>
      <c r="M5316">
        <v>0.25712367485663401</v>
      </c>
      <c r="N5316">
        <v>2.4576518543938902E-3</v>
      </c>
      <c r="O5316">
        <v>2.1387568484527899E-4</v>
      </c>
      <c r="P5316" s="2">
        <v>3.32059276493144E-7</v>
      </c>
      <c r="Q5316" t="s">
        <v>26</v>
      </c>
      <c r="R5316" t="s">
        <v>27</v>
      </c>
      <c r="S5316">
        <v>50</v>
      </c>
      <c r="T5316">
        <v>10.9945315747325</v>
      </c>
      <c r="U5316">
        <v>19.240430255781899</v>
      </c>
      <c r="V5316" t="s">
        <v>28</v>
      </c>
      <c r="W5316">
        <v>127.551877665898</v>
      </c>
      <c r="X5316">
        <v>1275.51877665898</v>
      </c>
      <c r="Y5316" t="s">
        <v>32</v>
      </c>
    </row>
    <row r="5317" spans="1:25" x14ac:dyDescent="0.35">
      <c r="A5317" t="s">
        <v>25</v>
      </c>
      <c r="B5317" s="1">
        <v>39969</v>
      </c>
      <c r="C5317">
        <v>14</v>
      </c>
      <c r="D5317">
        <v>49</v>
      </c>
      <c r="E5317">
        <v>10</v>
      </c>
      <c r="F5317">
        <v>19</v>
      </c>
      <c r="G5317">
        <v>0</v>
      </c>
      <c r="H5317">
        <v>82.523239551046203</v>
      </c>
      <c r="I5317">
        <v>1.5942769396366501</v>
      </c>
      <c r="J5317">
        <v>152.36472153140301</v>
      </c>
      <c r="K5317">
        <v>3.9559864449784099</v>
      </c>
      <c r="L5317">
        <v>3.1072711088228302</v>
      </c>
      <c r="M5317">
        <v>2.2143632639196702</v>
      </c>
      <c r="N5317">
        <v>0.111086018252236</v>
      </c>
      <c r="O5317">
        <v>1.1866378209419499</v>
      </c>
      <c r="P5317">
        <v>1.374117272033E-2</v>
      </c>
      <c r="Q5317" t="s">
        <v>26</v>
      </c>
      <c r="R5317" t="s">
        <v>27</v>
      </c>
      <c r="S5317">
        <v>50</v>
      </c>
      <c r="T5317">
        <v>120.78126902211299</v>
      </c>
      <c r="U5317">
        <v>211.36722078869801</v>
      </c>
      <c r="V5317" t="s">
        <v>28</v>
      </c>
      <c r="W5317">
        <v>918.82950795047805</v>
      </c>
      <c r="X5317">
        <v>9188.29507950478</v>
      </c>
      <c r="Y5317" t="s">
        <v>29</v>
      </c>
    </row>
    <row r="5318" spans="1:25" x14ac:dyDescent="0.35">
      <c r="A5318" t="s">
        <v>25</v>
      </c>
      <c r="B5318" s="1">
        <v>39970</v>
      </c>
      <c r="C5318">
        <v>12</v>
      </c>
      <c r="D5318">
        <v>68</v>
      </c>
      <c r="E5318">
        <v>210</v>
      </c>
      <c r="F5318">
        <v>9</v>
      </c>
      <c r="G5318">
        <v>0</v>
      </c>
      <c r="H5318">
        <v>82.785754286436003</v>
      </c>
      <c r="I5318">
        <v>2.0865351156366501</v>
      </c>
      <c r="J5318">
        <v>154.22872153140301</v>
      </c>
      <c r="K5318">
        <v>2.4702845682048</v>
      </c>
      <c r="L5318">
        <v>4.0365458131653202</v>
      </c>
      <c r="M5318">
        <v>0.97222800467636095</v>
      </c>
      <c r="N5318">
        <v>2.5877271842571801E-2</v>
      </c>
      <c r="O5318">
        <v>0.78326499611671296</v>
      </c>
      <c r="P5318">
        <v>1.7061930867229701E-2</v>
      </c>
      <c r="Q5318" t="s">
        <v>26</v>
      </c>
      <c r="R5318" t="s">
        <v>27</v>
      </c>
      <c r="S5318">
        <v>50</v>
      </c>
      <c r="T5318">
        <v>56.646392614183</v>
      </c>
      <c r="U5318">
        <v>99.131187074820204</v>
      </c>
      <c r="V5318" t="s">
        <v>28</v>
      </c>
      <c r="W5318">
        <v>503.82392991532902</v>
      </c>
      <c r="X5318">
        <v>5038.2392991532897</v>
      </c>
      <c r="Y5318" t="s">
        <v>29</v>
      </c>
    </row>
    <row r="5319" spans="1:25" x14ac:dyDescent="0.35">
      <c r="A5319" t="s">
        <v>25</v>
      </c>
      <c r="B5319" s="1">
        <v>39971</v>
      </c>
      <c r="C5319">
        <v>8</v>
      </c>
      <c r="D5319">
        <v>58</v>
      </c>
      <c r="E5319">
        <v>180</v>
      </c>
      <c r="F5319">
        <v>15</v>
      </c>
      <c r="G5319">
        <v>0</v>
      </c>
      <c r="H5319">
        <v>83.566645473645096</v>
      </c>
      <c r="I5319">
        <v>2.5353449316366499</v>
      </c>
      <c r="J5319">
        <v>155.37272153140299</v>
      </c>
      <c r="K5319">
        <v>3.69638616978721</v>
      </c>
      <c r="L5319">
        <v>4.8719411514063804</v>
      </c>
      <c r="M5319">
        <v>2.58314192829405</v>
      </c>
      <c r="N5319">
        <v>0.145905391309579</v>
      </c>
      <c r="O5319">
        <v>3.6606655156284802</v>
      </c>
      <c r="P5319">
        <v>0.12521228548225899</v>
      </c>
      <c r="Q5319" t="s">
        <v>26</v>
      </c>
      <c r="R5319" t="s">
        <v>27</v>
      </c>
      <c r="S5319">
        <v>50</v>
      </c>
      <c r="T5319">
        <v>108.43442314367</v>
      </c>
      <c r="U5319">
        <v>189.760240501422</v>
      </c>
      <c r="V5319" t="s">
        <v>28</v>
      </c>
      <c r="W5319">
        <v>845.15538375305402</v>
      </c>
      <c r="X5319">
        <v>8451.5538375305405</v>
      </c>
      <c r="Y5319" t="s">
        <v>29</v>
      </c>
    </row>
    <row r="5320" spans="1:25" x14ac:dyDescent="0.35">
      <c r="A5320" t="s">
        <v>25</v>
      </c>
      <c r="B5320" s="1">
        <v>39972</v>
      </c>
      <c r="C5320">
        <v>9</v>
      </c>
      <c r="D5320">
        <v>62</v>
      </c>
      <c r="E5320">
        <v>20</v>
      </c>
      <c r="F5320">
        <v>7</v>
      </c>
      <c r="G5320">
        <v>0.6</v>
      </c>
      <c r="H5320">
        <v>82.466647434948797</v>
      </c>
      <c r="I5320">
        <v>2.9860335956366502</v>
      </c>
      <c r="J5320">
        <v>156.696721531403</v>
      </c>
      <c r="K5320">
        <v>2.1457630424810401</v>
      </c>
      <c r="L5320">
        <v>5.7004937699771601</v>
      </c>
      <c r="M5320">
        <v>0.97830045739851301</v>
      </c>
      <c r="N5320">
        <v>2.6164039624044101E-2</v>
      </c>
      <c r="O5320">
        <v>1.1945351240914199</v>
      </c>
      <c r="P5320">
        <v>5.9413707482983601E-2</v>
      </c>
      <c r="Q5320" t="s">
        <v>26</v>
      </c>
      <c r="R5320" t="s">
        <v>27</v>
      </c>
      <c r="S5320">
        <v>50</v>
      </c>
      <c r="T5320">
        <v>45.011950698885002</v>
      </c>
      <c r="U5320">
        <v>78.770913723048693</v>
      </c>
      <c r="V5320" t="s">
        <v>28</v>
      </c>
      <c r="W5320">
        <v>417.53708019797102</v>
      </c>
      <c r="X5320">
        <v>4175.3708019797104</v>
      </c>
      <c r="Y5320" t="s">
        <v>29</v>
      </c>
    </row>
    <row r="5321" spans="1:25" x14ac:dyDescent="0.35">
      <c r="A5321" t="s">
        <v>25</v>
      </c>
      <c r="B5321" s="1">
        <v>39973</v>
      </c>
      <c r="C5321">
        <v>10</v>
      </c>
      <c r="D5321">
        <v>64</v>
      </c>
      <c r="E5321">
        <v>150</v>
      </c>
      <c r="F5321">
        <v>6</v>
      </c>
      <c r="G5321">
        <v>0</v>
      </c>
      <c r="H5321">
        <v>82.948201737593806</v>
      </c>
      <c r="I5321">
        <v>3.4552758836366499</v>
      </c>
      <c r="J5321">
        <v>158.20072153140299</v>
      </c>
      <c r="K5321">
        <v>2.16800690585228</v>
      </c>
      <c r="L5321">
        <v>6.5527535970721296</v>
      </c>
      <c r="M5321">
        <v>1.2681073391562501</v>
      </c>
      <c r="N5321">
        <v>4.14147507935827E-2</v>
      </c>
      <c r="O5321">
        <v>1.58512558171588</v>
      </c>
      <c r="P5321">
        <v>0.10966929678977599</v>
      </c>
      <c r="Q5321" t="s">
        <v>26</v>
      </c>
      <c r="R5321" t="s">
        <v>27</v>
      </c>
      <c r="S5321">
        <v>50</v>
      </c>
      <c r="T5321">
        <v>45.778144336748802</v>
      </c>
      <c r="U5321">
        <v>80.111752589310399</v>
      </c>
      <c r="V5321" t="s">
        <v>28</v>
      </c>
      <c r="W5321">
        <v>423.36494633429601</v>
      </c>
      <c r="X5321">
        <v>4233.6494633429602</v>
      </c>
      <c r="Y5321" t="s">
        <v>29</v>
      </c>
    </row>
    <row r="5322" spans="1:25" x14ac:dyDescent="0.35">
      <c r="A5322" t="s">
        <v>25</v>
      </c>
      <c r="B5322" s="1">
        <v>39974</v>
      </c>
      <c r="C5322">
        <v>13</v>
      </c>
      <c r="D5322">
        <v>77</v>
      </c>
      <c r="E5322">
        <v>210</v>
      </c>
      <c r="F5322">
        <v>7</v>
      </c>
      <c r="G5322">
        <v>1.8</v>
      </c>
      <c r="H5322">
        <v>68.201873958264201</v>
      </c>
      <c r="I5322">
        <v>2.9641637103842999</v>
      </c>
      <c r="J5322">
        <v>160.244721531403</v>
      </c>
      <c r="K5322">
        <v>0.84028202351487002</v>
      </c>
      <c r="L5322">
        <v>5.6662934925599</v>
      </c>
      <c r="M5322">
        <v>0.38205865981117798</v>
      </c>
      <c r="N5322">
        <v>4.9538070726994404E-3</v>
      </c>
      <c r="O5322">
        <v>8.2657064890240703E-2</v>
      </c>
      <c r="P5322">
        <v>4.0528170916816399E-3</v>
      </c>
      <c r="Q5322" t="s">
        <v>26</v>
      </c>
      <c r="R5322" t="s">
        <v>27</v>
      </c>
      <c r="S5322">
        <v>50</v>
      </c>
      <c r="T5322">
        <v>9.5034594612812597</v>
      </c>
      <c r="U5322">
        <v>16.631054057242199</v>
      </c>
      <c r="V5322" t="s">
        <v>28</v>
      </c>
      <c r="W5322">
        <v>112.570505018929</v>
      </c>
      <c r="X5322">
        <v>1125.70505018929</v>
      </c>
      <c r="Y5322" t="s">
        <v>32</v>
      </c>
    </row>
    <row r="5323" spans="1:25" x14ac:dyDescent="0.35">
      <c r="A5323" t="s">
        <v>25</v>
      </c>
      <c r="B5323" s="1">
        <v>39975</v>
      </c>
      <c r="C5323">
        <v>18</v>
      </c>
      <c r="D5323">
        <v>66</v>
      </c>
      <c r="E5323">
        <v>10</v>
      </c>
      <c r="F5323">
        <v>19</v>
      </c>
      <c r="G5323">
        <v>5.4</v>
      </c>
      <c r="H5323">
        <v>60.675617566621803</v>
      </c>
      <c r="I5323">
        <v>1.81675040920852</v>
      </c>
      <c r="J5323">
        <v>153.86003790676199</v>
      </c>
      <c r="K5323">
        <v>1.1101628822060201</v>
      </c>
      <c r="L5323">
        <v>3.5293170378213601</v>
      </c>
      <c r="M5323">
        <v>0.41480406023725402</v>
      </c>
      <c r="N5323">
        <v>5.7299523686977502E-3</v>
      </c>
      <c r="O5323">
        <v>5.6040083102560097E-2</v>
      </c>
      <c r="P5323">
        <v>8.8311724347149795E-4</v>
      </c>
      <c r="Q5323" t="s">
        <v>26</v>
      </c>
      <c r="R5323" t="s">
        <v>27</v>
      </c>
      <c r="S5323">
        <v>50</v>
      </c>
      <c r="T5323">
        <v>15.137334320367501</v>
      </c>
      <c r="U5323">
        <v>26.490335060643201</v>
      </c>
      <c r="V5323" t="s">
        <v>28</v>
      </c>
      <c r="W5323">
        <v>167.57889933662599</v>
      </c>
      <c r="X5323">
        <v>1675.78899336626</v>
      </c>
      <c r="Y5323" t="s">
        <v>32</v>
      </c>
    </row>
    <row r="5324" spans="1:25" x14ac:dyDescent="0.35">
      <c r="A5324" t="s">
        <v>25</v>
      </c>
      <c r="B5324" s="1">
        <v>39976</v>
      </c>
      <c r="C5324">
        <v>13</v>
      </c>
      <c r="D5324">
        <v>76</v>
      </c>
      <c r="E5324">
        <v>0</v>
      </c>
      <c r="F5324">
        <v>0</v>
      </c>
      <c r="G5324">
        <v>0</v>
      </c>
      <c r="H5324">
        <v>66.033419732002201</v>
      </c>
      <c r="I5324">
        <v>2.21412676120852</v>
      </c>
      <c r="J5324">
        <v>155.904037906762</v>
      </c>
      <c r="K5324">
        <v>0.54837706675797404</v>
      </c>
      <c r="L5324">
        <v>4.2764207391258804</v>
      </c>
      <c r="M5324">
        <v>0.220899201594557</v>
      </c>
      <c r="N5324">
        <v>1.8784193042861001E-3</v>
      </c>
      <c r="O5324">
        <v>1.25425342201811E-2</v>
      </c>
      <c r="P5324">
        <v>3.1388806276328102E-4</v>
      </c>
      <c r="Q5324" t="s">
        <v>26</v>
      </c>
      <c r="R5324" t="s">
        <v>27</v>
      </c>
      <c r="S5324">
        <v>50</v>
      </c>
      <c r="T5324">
        <v>4.6403431666996102</v>
      </c>
      <c r="U5324">
        <v>8.1206005417243201</v>
      </c>
      <c r="V5324" t="s">
        <v>26</v>
      </c>
      <c r="W5324">
        <v>60.646238138460703</v>
      </c>
      <c r="X5324">
        <v>606.46238138460706</v>
      </c>
      <c r="Y5324" t="s">
        <v>32</v>
      </c>
    </row>
    <row r="5325" spans="1:25" x14ac:dyDescent="0.35">
      <c r="A5325" t="s">
        <v>25</v>
      </c>
      <c r="B5325" s="1">
        <v>39977</v>
      </c>
      <c r="C5325">
        <v>15</v>
      </c>
      <c r="D5325">
        <v>81</v>
      </c>
      <c r="E5325">
        <v>0</v>
      </c>
      <c r="F5325">
        <v>0</v>
      </c>
      <c r="G5325">
        <v>5.6</v>
      </c>
      <c r="H5325">
        <v>32.216102663610698</v>
      </c>
      <c r="I5325">
        <v>0.94448989951376505</v>
      </c>
      <c r="J5325">
        <v>148.60765114880601</v>
      </c>
      <c r="K5325">
        <v>6.16017980322446E-3</v>
      </c>
      <c r="L5325">
        <v>1.8594352599634401</v>
      </c>
      <c r="M5325">
        <v>1.86897372764308E-3</v>
      </c>
      <c r="N5325" s="2">
        <v>4.03001406480918E-7</v>
      </c>
      <c r="O5325" s="2">
        <v>6.3863946445624701E-10</v>
      </c>
      <c r="P5325" s="2">
        <v>2.1177614238065198E-12</v>
      </c>
      <c r="Q5325" t="s">
        <v>26</v>
      </c>
      <c r="R5325" t="s">
        <v>27</v>
      </c>
      <c r="S5325">
        <v>50</v>
      </c>
      <c r="T5325">
        <v>2.2878014410702401E-3</v>
      </c>
      <c r="U5325">
        <v>4.0036525218729198E-3</v>
      </c>
      <c r="V5325" t="s">
        <v>26</v>
      </c>
      <c r="W5325">
        <v>7.5189041053788805E-2</v>
      </c>
      <c r="X5325">
        <v>0</v>
      </c>
      <c r="Y5325" t="s">
        <v>26</v>
      </c>
    </row>
    <row r="5326" spans="1:25" x14ac:dyDescent="0.35">
      <c r="A5326" t="s">
        <v>25</v>
      </c>
      <c r="B5326" s="1">
        <v>39978</v>
      </c>
      <c r="C5326">
        <v>11</v>
      </c>
      <c r="D5326">
        <v>89</v>
      </c>
      <c r="E5326">
        <v>330</v>
      </c>
      <c r="F5326">
        <v>2</v>
      </c>
      <c r="G5326">
        <v>1.8</v>
      </c>
      <c r="H5326">
        <v>32.090085905648799</v>
      </c>
      <c r="I5326">
        <v>0.48057324963137399</v>
      </c>
      <c r="J5326">
        <v>150.29165114880601</v>
      </c>
      <c r="K5326">
        <v>6.5978656706314198E-3</v>
      </c>
      <c r="L5326">
        <v>0.95352401770295403</v>
      </c>
      <c r="M5326">
        <v>1.7169998853247799E-3</v>
      </c>
      <c r="N5326" s="2">
        <v>3.4682650150447303E-7</v>
      </c>
      <c r="O5326" s="2">
        <v>2.6235280690530798E-12</v>
      </c>
      <c r="P5326" s="2">
        <v>1.68821628989551E-15</v>
      </c>
      <c r="Q5326" t="s">
        <v>26</v>
      </c>
      <c r="R5326" t="s">
        <v>27</v>
      </c>
      <c r="S5326">
        <v>50</v>
      </c>
      <c r="T5326">
        <v>2.57092739307426E-3</v>
      </c>
      <c r="U5326">
        <v>4.4991229378799503E-3</v>
      </c>
      <c r="V5326" t="s">
        <v>26</v>
      </c>
      <c r="W5326">
        <v>8.3340367699767395E-2</v>
      </c>
      <c r="X5326">
        <v>0</v>
      </c>
      <c r="Y5326" t="s">
        <v>26</v>
      </c>
    </row>
    <row r="5327" spans="1:25" x14ac:dyDescent="0.35">
      <c r="A5327" t="s">
        <v>25</v>
      </c>
      <c r="B5327" s="1">
        <v>39979</v>
      </c>
      <c r="C5327">
        <v>14</v>
      </c>
      <c r="D5327">
        <v>50</v>
      </c>
      <c r="E5327">
        <v>350</v>
      </c>
      <c r="F5327">
        <v>17</v>
      </c>
      <c r="G5327">
        <v>0.2</v>
      </c>
      <c r="H5327">
        <v>65.916435361298696</v>
      </c>
      <c r="I5327">
        <v>1.36715464963137</v>
      </c>
      <c r="J5327">
        <v>152.515651148806</v>
      </c>
      <c r="K5327">
        <v>1.2859827347792501</v>
      </c>
      <c r="L5327">
        <v>2.67437633478621</v>
      </c>
      <c r="M5327">
        <v>0.43561200952933399</v>
      </c>
      <c r="N5327">
        <v>6.2484979074587397E-3</v>
      </c>
      <c r="O5327">
        <v>3.10550105584942E-2</v>
      </c>
      <c r="P5327">
        <v>2.4986042994427601E-4</v>
      </c>
      <c r="Q5327" t="s">
        <v>26</v>
      </c>
      <c r="R5327" t="s">
        <v>27</v>
      </c>
      <c r="S5327">
        <v>50</v>
      </c>
      <c r="T5327">
        <v>19.334635077218302</v>
      </c>
      <c r="U5327">
        <v>33.835611385131998</v>
      </c>
      <c r="V5327" t="s">
        <v>28</v>
      </c>
      <c r="W5327">
        <v>206.24313040518999</v>
      </c>
      <c r="X5327">
        <v>2062.4313040519</v>
      </c>
      <c r="Y5327" t="s">
        <v>30</v>
      </c>
    </row>
    <row r="5328" spans="1:25" x14ac:dyDescent="0.35">
      <c r="A5328" t="s">
        <v>25</v>
      </c>
      <c r="B5328" s="1">
        <v>39980</v>
      </c>
      <c r="C5328">
        <v>6</v>
      </c>
      <c r="D5328">
        <v>82</v>
      </c>
      <c r="E5328">
        <v>190</v>
      </c>
      <c r="F5328">
        <v>37</v>
      </c>
      <c r="G5328">
        <v>5.6</v>
      </c>
      <c r="H5328">
        <v>45.2630049883075</v>
      </c>
      <c r="I5328">
        <v>0.22813598076806901</v>
      </c>
      <c r="J5328">
        <v>143.680112969074</v>
      </c>
      <c r="K5328">
        <v>0.55099157785987296</v>
      </c>
      <c r="L5328">
        <v>0.45446794551167802</v>
      </c>
      <c r="M5328">
        <v>0.128422136055313</v>
      </c>
      <c r="N5328">
        <v>7.1921958991375402E-4</v>
      </c>
      <c r="O5328" s="2">
        <v>3.7635825698827403E-12</v>
      </c>
      <c r="P5328" s="2">
        <v>3.8905130463077902E-16</v>
      </c>
      <c r="Q5328" t="s">
        <v>26</v>
      </c>
      <c r="R5328" t="s">
        <v>27</v>
      </c>
      <c r="S5328">
        <v>50</v>
      </c>
      <c r="T5328">
        <v>4.6776538113977599</v>
      </c>
      <c r="U5328">
        <v>8.1858941699460797</v>
      </c>
      <c r="V5328" t="s">
        <v>26</v>
      </c>
      <c r="W5328">
        <v>61.068605283364498</v>
      </c>
      <c r="X5328">
        <v>0</v>
      </c>
      <c r="Y5328" t="s">
        <v>26</v>
      </c>
    </row>
    <row r="5329" spans="1:25" x14ac:dyDescent="0.35">
      <c r="A5329" t="s">
        <v>25</v>
      </c>
      <c r="B5329" s="1">
        <v>39981</v>
      </c>
      <c r="C5329">
        <v>6</v>
      </c>
      <c r="D5329">
        <v>84</v>
      </c>
      <c r="E5329">
        <v>220</v>
      </c>
      <c r="F5329">
        <v>30</v>
      </c>
      <c r="G5329">
        <v>15</v>
      </c>
      <c r="H5329">
        <v>28.881531878284498</v>
      </c>
      <c r="I5329">
        <v>0</v>
      </c>
      <c r="J5329">
        <v>114.125080022498</v>
      </c>
      <c r="K5329">
        <v>1.1357131885973299E-2</v>
      </c>
      <c r="L5329">
        <v>0</v>
      </c>
      <c r="M5329">
        <v>2.2714263771946601E-3</v>
      </c>
      <c r="N5329" s="2">
        <v>5.6913794402347105E-7</v>
      </c>
      <c r="O5329">
        <v>0</v>
      </c>
      <c r="P5329">
        <v>0</v>
      </c>
      <c r="Q5329" t="s">
        <v>26</v>
      </c>
      <c r="R5329" t="s">
        <v>27</v>
      </c>
      <c r="S5329">
        <v>50</v>
      </c>
      <c r="T5329">
        <v>6.4714136950771604E-3</v>
      </c>
      <c r="U5329">
        <v>1.1324973966385E-2</v>
      </c>
      <c r="V5329" t="s">
        <v>26</v>
      </c>
      <c r="W5329">
        <v>0.18814739772907199</v>
      </c>
      <c r="X5329">
        <v>0</v>
      </c>
      <c r="Y5329" t="s">
        <v>26</v>
      </c>
    </row>
    <row r="5330" spans="1:25" x14ac:dyDescent="0.35">
      <c r="A5330" t="s">
        <v>25</v>
      </c>
      <c r="B5330" s="1">
        <v>39982</v>
      </c>
      <c r="C5330">
        <v>8</v>
      </c>
      <c r="D5330">
        <v>81</v>
      </c>
      <c r="E5330">
        <v>200</v>
      </c>
      <c r="F5330">
        <v>17</v>
      </c>
      <c r="G5330">
        <v>5.4</v>
      </c>
      <c r="H5330">
        <v>31.6011890278082</v>
      </c>
      <c r="I5330">
        <v>0</v>
      </c>
      <c r="J5330">
        <v>106.94580184449499</v>
      </c>
      <c r="K5330">
        <v>1.2385779768051299E-2</v>
      </c>
      <c r="L5330">
        <v>0</v>
      </c>
      <c r="M5330">
        <v>2.4771559536102602E-3</v>
      </c>
      <c r="N5330" s="2">
        <v>6.6353881389019103E-7</v>
      </c>
      <c r="O5330">
        <v>0</v>
      </c>
      <c r="P5330">
        <v>0</v>
      </c>
      <c r="Q5330" t="s">
        <v>26</v>
      </c>
      <c r="R5330" t="s">
        <v>27</v>
      </c>
      <c r="S5330">
        <v>50</v>
      </c>
      <c r="T5330">
        <v>7.49892202408735E-3</v>
      </c>
      <c r="U5330">
        <v>1.3123113542152899E-2</v>
      </c>
      <c r="V5330" t="s">
        <v>26</v>
      </c>
      <c r="W5330">
        <v>0.21426278422599301</v>
      </c>
      <c r="X5330">
        <v>0</v>
      </c>
      <c r="Y5330" t="s">
        <v>26</v>
      </c>
    </row>
    <row r="5331" spans="1:25" x14ac:dyDescent="0.35">
      <c r="A5331" t="s">
        <v>25</v>
      </c>
      <c r="B5331" s="1">
        <v>39983</v>
      </c>
      <c r="C5331">
        <v>10</v>
      </c>
      <c r="D5331">
        <v>67</v>
      </c>
      <c r="E5331">
        <v>290</v>
      </c>
      <c r="F5331">
        <v>15</v>
      </c>
      <c r="G5331">
        <v>0</v>
      </c>
      <c r="H5331">
        <v>56.364957738602698</v>
      </c>
      <c r="I5331">
        <v>0.43013876400000001</v>
      </c>
      <c r="J5331">
        <v>108.449801844495</v>
      </c>
      <c r="K5331">
        <v>0.66826792158715898</v>
      </c>
      <c r="L5331">
        <v>0.85183109545005797</v>
      </c>
      <c r="M5331">
        <v>0.17039711800341401</v>
      </c>
      <c r="N5331">
        <v>1.18647086419402E-3</v>
      </c>
      <c r="O5331" s="2">
        <v>6.2307549797249003E-7</v>
      </c>
      <c r="P5331" s="2">
        <v>3.03690633414655E-10</v>
      </c>
      <c r="Q5331" t="s">
        <v>26</v>
      </c>
      <c r="R5331" t="s">
        <v>27</v>
      </c>
      <c r="S5331">
        <v>50</v>
      </c>
      <c r="T5331">
        <v>6.4712449062072004</v>
      </c>
      <c r="U5331">
        <v>11.3246785858626</v>
      </c>
      <c r="V5331" t="s">
        <v>28</v>
      </c>
      <c r="W5331">
        <v>80.862163566160007</v>
      </c>
      <c r="X5331">
        <v>0</v>
      </c>
      <c r="Y5331" t="s">
        <v>26</v>
      </c>
    </row>
    <row r="5332" spans="1:25" x14ac:dyDescent="0.35">
      <c r="A5332" t="s">
        <v>25</v>
      </c>
      <c r="B5332" s="1">
        <v>39984</v>
      </c>
      <c r="C5332">
        <v>9</v>
      </c>
      <c r="D5332">
        <v>83</v>
      </c>
      <c r="E5332">
        <v>190</v>
      </c>
      <c r="F5332">
        <v>30</v>
      </c>
      <c r="G5332">
        <v>3.8</v>
      </c>
      <c r="H5332">
        <v>47.7210708190674</v>
      </c>
      <c r="I5332">
        <v>0</v>
      </c>
      <c r="J5332">
        <v>104.939462391893</v>
      </c>
      <c r="K5332">
        <v>0.55288704278526601</v>
      </c>
      <c r="L5332">
        <v>0</v>
      </c>
      <c r="M5332">
        <v>0.110577408557053</v>
      </c>
      <c r="N5332">
        <v>5.5189752418445504E-4</v>
      </c>
      <c r="O5332">
        <v>0</v>
      </c>
      <c r="P5332">
        <v>0</v>
      </c>
      <c r="Q5332" t="s">
        <v>26</v>
      </c>
      <c r="R5332" t="s">
        <v>27</v>
      </c>
      <c r="S5332">
        <v>50</v>
      </c>
      <c r="T5332">
        <v>4.7047779785540902</v>
      </c>
      <c r="U5332">
        <v>8.2333614624696594</v>
      </c>
      <c r="V5332" t="s">
        <v>26</v>
      </c>
      <c r="W5332">
        <v>61.375353642441603</v>
      </c>
      <c r="X5332">
        <v>0</v>
      </c>
      <c r="Y5332" t="s">
        <v>26</v>
      </c>
    </row>
    <row r="5333" spans="1:25" x14ac:dyDescent="0.35">
      <c r="A5333" t="s">
        <v>25</v>
      </c>
      <c r="B5333" s="1">
        <v>39985</v>
      </c>
      <c r="C5333">
        <v>10</v>
      </c>
      <c r="D5333">
        <v>73</v>
      </c>
      <c r="E5333">
        <v>210</v>
      </c>
      <c r="F5333">
        <v>30</v>
      </c>
      <c r="G5333">
        <v>0.2</v>
      </c>
      <c r="H5333">
        <v>67.134955162865694</v>
      </c>
      <c r="I5333">
        <v>0.35193171600000001</v>
      </c>
      <c r="J5333">
        <v>106.44346239189299</v>
      </c>
      <c r="K5333">
        <v>2.58503463944849</v>
      </c>
      <c r="L5333">
        <v>0.69809320585497003</v>
      </c>
      <c r="M5333">
        <v>0.63800171226917501</v>
      </c>
      <c r="N5333">
        <v>1.2277319797400999E-2</v>
      </c>
      <c r="O5333" s="2">
        <v>1.60932803317904E-6</v>
      </c>
      <c r="P5333" s="2">
        <v>4.8017011731705501E-10</v>
      </c>
      <c r="Q5333" t="s">
        <v>26</v>
      </c>
      <c r="R5333" t="s">
        <v>27</v>
      </c>
      <c r="S5333">
        <v>50</v>
      </c>
      <c r="T5333">
        <v>60.986605835597203</v>
      </c>
      <c r="U5333">
        <v>106.726560212295</v>
      </c>
      <c r="V5333" t="s">
        <v>28</v>
      </c>
      <c r="W5333">
        <v>534.90604431184704</v>
      </c>
      <c r="X5333">
        <v>5349.0604431184702</v>
      </c>
      <c r="Y5333" t="s">
        <v>29</v>
      </c>
    </row>
    <row r="5334" spans="1:25" x14ac:dyDescent="0.35">
      <c r="A5334" t="s">
        <v>25</v>
      </c>
      <c r="B5334" s="1">
        <v>39986</v>
      </c>
      <c r="C5334">
        <v>9</v>
      </c>
      <c r="D5334">
        <v>80</v>
      </c>
      <c r="E5334">
        <v>190</v>
      </c>
      <c r="F5334">
        <v>30</v>
      </c>
      <c r="G5334">
        <v>1.6</v>
      </c>
      <c r="H5334">
        <v>65.249286144565005</v>
      </c>
      <c r="I5334">
        <v>0.206284802912549</v>
      </c>
      <c r="J5334">
        <v>107.76746239189301</v>
      </c>
      <c r="K5334">
        <v>2.4137315764167502</v>
      </c>
      <c r="L5334">
        <v>0.41060469206315903</v>
      </c>
      <c r="M5334">
        <v>0.55628625111041397</v>
      </c>
      <c r="N5334">
        <v>9.6326757497941402E-3</v>
      </c>
      <c r="O5334" s="2">
        <v>1.8454578177194599E-11</v>
      </c>
      <c r="P5334" s="2">
        <v>1.48437744305047E-15</v>
      </c>
      <c r="Q5334" t="s">
        <v>26</v>
      </c>
      <c r="R5334" t="s">
        <v>27</v>
      </c>
      <c r="S5334">
        <v>50</v>
      </c>
      <c r="T5334">
        <v>54.549893539837903</v>
      </c>
      <c r="U5334">
        <v>95.4623136947163</v>
      </c>
      <c r="V5334" t="s">
        <v>28</v>
      </c>
      <c r="W5334">
        <v>488.60614282259797</v>
      </c>
      <c r="X5334">
        <v>4886.0614282259803</v>
      </c>
      <c r="Y5334" t="s">
        <v>29</v>
      </c>
    </row>
    <row r="5335" spans="1:25" x14ac:dyDescent="0.35">
      <c r="A5335" t="s">
        <v>25</v>
      </c>
      <c r="B5335" s="1">
        <v>39987</v>
      </c>
      <c r="C5335">
        <v>8</v>
      </c>
      <c r="D5335">
        <v>79</v>
      </c>
      <c r="E5335">
        <v>210</v>
      </c>
      <c r="F5335">
        <v>24</v>
      </c>
      <c r="G5335">
        <v>2.4</v>
      </c>
      <c r="H5335">
        <v>57.9411964105877</v>
      </c>
      <c r="I5335">
        <v>0</v>
      </c>
      <c r="J5335">
        <v>108.911462391893</v>
      </c>
      <c r="K5335">
        <v>1.1904186329295801</v>
      </c>
      <c r="L5335">
        <v>0</v>
      </c>
      <c r="M5335">
        <v>0.238083726585917</v>
      </c>
      <c r="N5335">
        <v>2.1447688512338798E-3</v>
      </c>
      <c r="O5335">
        <v>0</v>
      </c>
      <c r="P5335">
        <v>0</v>
      </c>
      <c r="Q5335" t="s">
        <v>26</v>
      </c>
      <c r="R5335" t="s">
        <v>27</v>
      </c>
      <c r="S5335">
        <v>50</v>
      </c>
      <c r="T5335">
        <v>17.004018062465398</v>
      </c>
      <c r="U5335">
        <v>29.757031609314499</v>
      </c>
      <c r="V5335" t="s">
        <v>28</v>
      </c>
      <c r="W5335">
        <v>184.98003673932601</v>
      </c>
      <c r="X5335">
        <v>0</v>
      </c>
      <c r="Y5335" t="s">
        <v>26</v>
      </c>
    </row>
    <row r="5336" spans="1:25" x14ac:dyDescent="0.35">
      <c r="A5336" t="s">
        <v>25</v>
      </c>
      <c r="B5336" s="1">
        <v>39988</v>
      </c>
      <c r="C5336">
        <v>9</v>
      </c>
      <c r="D5336">
        <v>77</v>
      </c>
      <c r="E5336">
        <v>310</v>
      </c>
      <c r="F5336">
        <v>9</v>
      </c>
      <c r="G5336">
        <v>0.6</v>
      </c>
      <c r="H5336">
        <v>66.571379440221193</v>
      </c>
      <c r="I5336">
        <v>0.27278524399999998</v>
      </c>
      <c r="J5336">
        <v>110.23546239189299</v>
      </c>
      <c r="K5336">
        <v>0.879909063947104</v>
      </c>
      <c r="L5336">
        <v>0.54221611022719096</v>
      </c>
      <c r="M5336">
        <v>0.209552297357359</v>
      </c>
      <c r="N5336">
        <v>1.71102556620409E-3</v>
      </c>
      <c r="O5336" s="2">
        <v>7.8333299949726501E-10</v>
      </c>
      <c r="P5336" s="2">
        <v>1.25253002359361E-13</v>
      </c>
      <c r="Q5336" t="s">
        <v>26</v>
      </c>
      <c r="R5336" t="s">
        <v>27</v>
      </c>
      <c r="S5336">
        <v>50</v>
      </c>
      <c r="T5336">
        <v>10.265826627042401</v>
      </c>
      <c r="U5336">
        <v>17.965196597324201</v>
      </c>
      <c r="V5336" t="s">
        <v>28</v>
      </c>
      <c r="W5336">
        <v>120.273917705717</v>
      </c>
      <c r="X5336">
        <v>1202.7391770571701</v>
      </c>
      <c r="Y5336" t="s">
        <v>32</v>
      </c>
    </row>
    <row r="5337" spans="1:25" x14ac:dyDescent="0.35">
      <c r="A5337" t="s">
        <v>25</v>
      </c>
      <c r="B5337" s="1">
        <v>39989</v>
      </c>
      <c r="C5337">
        <v>12</v>
      </c>
      <c r="D5337">
        <v>60</v>
      </c>
      <c r="E5337">
        <v>10</v>
      </c>
      <c r="F5337">
        <v>20</v>
      </c>
      <c r="G5337">
        <v>0</v>
      </c>
      <c r="H5337">
        <v>78.171494663282402</v>
      </c>
      <c r="I5337">
        <v>0.88810796400000003</v>
      </c>
      <c r="J5337">
        <v>112.099462391893</v>
      </c>
      <c r="K5337">
        <v>2.6163667319927599</v>
      </c>
      <c r="L5337">
        <v>1.7417190069594</v>
      </c>
      <c r="M5337">
        <v>0.77985418917012606</v>
      </c>
      <c r="N5337">
        <v>1.7515907324004602E-2</v>
      </c>
      <c r="O5337">
        <v>2.39769616451663E-2</v>
      </c>
      <c r="P5337" s="2">
        <v>6.7751107127967707E-5</v>
      </c>
      <c r="Q5337" t="s">
        <v>26</v>
      </c>
      <c r="R5337" t="s">
        <v>27</v>
      </c>
      <c r="S5337">
        <v>50</v>
      </c>
      <c r="T5337">
        <v>62.191439985091797</v>
      </c>
      <c r="U5337">
        <v>108.835019973911</v>
      </c>
      <c r="V5337" t="s">
        <v>28</v>
      </c>
      <c r="W5337">
        <v>543.43739113452204</v>
      </c>
      <c r="X5337">
        <v>5434.3739113452202</v>
      </c>
      <c r="Y5337" t="s">
        <v>29</v>
      </c>
    </row>
    <row r="5338" spans="1:25" x14ac:dyDescent="0.35">
      <c r="A5338" t="s">
        <v>25</v>
      </c>
      <c r="B5338" s="1">
        <v>39990</v>
      </c>
      <c r="C5338">
        <v>10</v>
      </c>
      <c r="D5338">
        <v>84</v>
      </c>
      <c r="E5338">
        <v>240</v>
      </c>
      <c r="F5338">
        <v>13</v>
      </c>
      <c r="G5338">
        <v>0.6</v>
      </c>
      <c r="H5338">
        <v>77.331324443233797</v>
      </c>
      <c r="I5338">
        <v>1.096660092</v>
      </c>
      <c r="J5338">
        <v>113.603462391893</v>
      </c>
      <c r="K5338">
        <v>1.71735781241084</v>
      </c>
      <c r="L5338">
        <v>2.1416350151827301</v>
      </c>
      <c r="M5338">
        <v>0.54254265481061503</v>
      </c>
      <c r="N5338">
        <v>9.2154571931607806E-3</v>
      </c>
      <c r="O5338">
        <v>2.4904504944808101E-2</v>
      </c>
      <c r="P5338">
        <v>1.16635235216998E-4</v>
      </c>
      <c r="Q5338" t="s">
        <v>26</v>
      </c>
      <c r="R5338" t="s">
        <v>27</v>
      </c>
      <c r="S5338">
        <v>50</v>
      </c>
      <c r="T5338">
        <v>31.215833074397601</v>
      </c>
      <c r="U5338">
        <v>54.6277078801958</v>
      </c>
      <c r="V5338" t="s">
        <v>28</v>
      </c>
      <c r="W5338">
        <v>308.40308229820801</v>
      </c>
      <c r="X5338">
        <v>3084.0308229820798</v>
      </c>
      <c r="Y5338" t="s">
        <v>30</v>
      </c>
    </row>
    <row r="5339" spans="1:25" x14ac:dyDescent="0.35">
      <c r="A5339" t="s">
        <v>25</v>
      </c>
      <c r="B5339" s="1">
        <v>39991</v>
      </c>
      <c r="C5339">
        <v>11</v>
      </c>
      <c r="D5339">
        <v>81</v>
      </c>
      <c r="E5339">
        <v>180</v>
      </c>
      <c r="F5339">
        <v>9</v>
      </c>
      <c r="G5339">
        <v>0.4</v>
      </c>
      <c r="H5339">
        <v>78.546835232460694</v>
      </c>
      <c r="I5339">
        <v>1.366627064</v>
      </c>
      <c r="J5339">
        <v>115.287462391893</v>
      </c>
      <c r="K5339">
        <v>1.55325463034595</v>
      </c>
      <c r="L5339">
        <v>2.6545849568168101</v>
      </c>
      <c r="M5339">
        <v>0.52485625111769196</v>
      </c>
      <c r="N5339">
        <v>8.6904119988732691E-3</v>
      </c>
      <c r="O5339">
        <v>5.1402084043928598E-2</v>
      </c>
      <c r="P5339">
        <v>4.0616647478449803E-4</v>
      </c>
      <c r="Q5339" t="s">
        <v>26</v>
      </c>
      <c r="R5339" t="s">
        <v>27</v>
      </c>
      <c r="S5339">
        <v>50</v>
      </c>
      <c r="T5339">
        <v>26.4438164897762</v>
      </c>
      <c r="U5339">
        <v>46.276678857108301</v>
      </c>
      <c r="V5339" t="s">
        <v>28</v>
      </c>
      <c r="W5339">
        <v>268.46710196810898</v>
      </c>
      <c r="X5339">
        <v>2684.67101968109</v>
      </c>
      <c r="Y5339" t="s">
        <v>30</v>
      </c>
    </row>
    <row r="5340" spans="1:25" x14ac:dyDescent="0.35">
      <c r="A5340" t="s">
        <v>25</v>
      </c>
      <c r="B5340" s="1">
        <v>39992</v>
      </c>
      <c r="C5340">
        <v>9</v>
      </c>
      <c r="D5340">
        <v>69</v>
      </c>
      <c r="E5340">
        <v>150</v>
      </c>
      <c r="F5340">
        <v>11</v>
      </c>
      <c r="G5340">
        <v>0</v>
      </c>
      <c r="H5340">
        <v>80.568257227502997</v>
      </c>
      <c r="I5340">
        <v>1.734294132</v>
      </c>
      <c r="J5340">
        <v>116.611462391893</v>
      </c>
      <c r="K5340">
        <v>2.1011314084750801</v>
      </c>
      <c r="L5340">
        <v>3.3442457330053701</v>
      </c>
      <c r="M5340">
        <v>0.76951517563173599</v>
      </c>
      <c r="N5340">
        <v>1.7106979247581498E-2</v>
      </c>
      <c r="O5340">
        <v>0.28391005585631801</v>
      </c>
      <c r="P5340">
        <v>3.92789015933906E-3</v>
      </c>
      <c r="Q5340" t="s">
        <v>26</v>
      </c>
      <c r="R5340" t="s">
        <v>27</v>
      </c>
      <c r="S5340">
        <v>50</v>
      </c>
      <c r="T5340">
        <v>43.488939390218803</v>
      </c>
      <c r="U5340">
        <v>76.105643932882998</v>
      </c>
      <c r="V5340" t="s">
        <v>28</v>
      </c>
      <c r="W5340">
        <v>405.88646153184902</v>
      </c>
      <c r="X5340">
        <v>4058.86461531849</v>
      </c>
      <c r="Y5340" t="s">
        <v>29</v>
      </c>
    </row>
    <row r="5341" spans="1:25" x14ac:dyDescent="0.35">
      <c r="A5341" t="s">
        <v>25</v>
      </c>
      <c r="B5341" s="1">
        <v>39993</v>
      </c>
      <c r="C5341">
        <v>8</v>
      </c>
      <c r="D5341">
        <v>76</v>
      </c>
      <c r="E5341">
        <v>180</v>
      </c>
      <c r="F5341">
        <v>39</v>
      </c>
      <c r="G5341">
        <v>12.2</v>
      </c>
      <c r="H5341">
        <v>46.550217722232603</v>
      </c>
      <c r="I5341">
        <v>0.44841265174559403</v>
      </c>
      <c r="J5341">
        <v>95.077044271255005</v>
      </c>
      <c r="K5341">
        <v>0.73808502527131004</v>
      </c>
      <c r="L5341">
        <v>0.886374267731738</v>
      </c>
      <c r="M5341">
        <v>0.18952558964365501</v>
      </c>
      <c r="N5341">
        <v>1.4323231457144001E-3</v>
      </c>
      <c r="O5341" s="2">
        <v>1.3870288288623699E-6</v>
      </c>
      <c r="P5341" s="2">
        <v>7.4561302637143196E-10</v>
      </c>
      <c r="Q5341" t="s">
        <v>26</v>
      </c>
      <c r="R5341" t="s">
        <v>27</v>
      </c>
      <c r="S5341">
        <v>50</v>
      </c>
      <c r="T5341">
        <v>7.6463523451979096</v>
      </c>
      <c r="U5341">
        <v>13.381116604096301</v>
      </c>
      <c r="V5341" t="s">
        <v>28</v>
      </c>
      <c r="W5341">
        <v>93.375209085248201</v>
      </c>
      <c r="X5341">
        <v>0</v>
      </c>
      <c r="Y5341" t="s">
        <v>26</v>
      </c>
    </row>
    <row r="5342" spans="1:25" x14ac:dyDescent="0.35">
      <c r="A5342" t="s">
        <v>25</v>
      </c>
      <c r="B5342" s="1">
        <v>39994</v>
      </c>
      <c r="C5342">
        <v>9</v>
      </c>
      <c r="D5342">
        <v>76</v>
      </c>
      <c r="E5342">
        <v>190</v>
      </c>
      <c r="F5342">
        <v>17</v>
      </c>
      <c r="G5342">
        <v>9.6</v>
      </c>
      <c r="H5342">
        <v>35.8758855689128</v>
      </c>
      <c r="I5342">
        <v>0</v>
      </c>
      <c r="J5342">
        <v>80.018356334952202</v>
      </c>
      <c r="K5342">
        <v>3.4736897330848997E-2</v>
      </c>
      <c r="L5342">
        <v>0</v>
      </c>
      <c r="M5342">
        <v>6.9473794661697903E-3</v>
      </c>
      <c r="N5342" s="2">
        <v>4.1171065886307597E-6</v>
      </c>
      <c r="O5342">
        <v>0</v>
      </c>
      <c r="P5342">
        <v>0</v>
      </c>
      <c r="Q5342" t="s">
        <v>26</v>
      </c>
      <c r="R5342" t="s">
        <v>27</v>
      </c>
      <c r="S5342">
        <v>50</v>
      </c>
      <c r="T5342">
        <v>4.3259862696197103E-2</v>
      </c>
      <c r="U5342">
        <v>7.5704759718344894E-2</v>
      </c>
      <c r="V5342" t="s">
        <v>26</v>
      </c>
      <c r="W5342">
        <v>1.00466324614807</v>
      </c>
      <c r="X5342">
        <v>0</v>
      </c>
      <c r="Y5342" t="s">
        <v>26</v>
      </c>
    </row>
    <row r="5343" spans="1:25" x14ac:dyDescent="0.35">
      <c r="A5343" t="s">
        <v>25</v>
      </c>
      <c r="B5343" s="1">
        <v>39995</v>
      </c>
      <c r="C5343">
        <v>9</v>
      </c>
      <c r="D5343">
        <v>80</v>
      </c>
      <c r="E5343">
        <v>170</v>
      </c>
      <c r="F5343">
        <v>13</v>
      </c>
      <c r="G5343">
        <v>14.6</v>
      </c>
      <c r="H5343">
        <v>26.665113014867998</v>
      </c>
      <c r="I5343">
        <v>0</v>
      </c>
      <c r="J5343">
        <v>56.074150226147502</v>
      </c>
      <c r="K5343">
        <v>2.49720463459315E-3</v>
      </c>
      <c r="L5343">
        <v>0</v>
      </c>
      <c r="M5343">
        <v>4.9944092691863004E-4</v>
      </c>
      <c r="N5343" s="2">
        <v>3.8983947228564502E-8</v>
      </c>
      <c r="O5343">
        <v>0</v>
      </c>
      <c r="P5343">
        <v>0</v>
      </c>
      <c r="Q5343" t="s">
        <v>26</v>
      </c>
      <c r="R5343" t="s">
        <v>27</v>
      </c>
      <c r="S5343">
        <v>45</v>
      </c>
      <c r="T5343">
        <v>4.4273620785308901E-4</v>
      </c>
      <c r="U5343">
        <v>7.7478836374290504E-4</v>
      </c>
      <c r="V5343" t="s">
        <v>26</v>
      </c>
      <c r="W5343">
        <v>1.94117622566829E-2</v>
      </c>
      <c r="X5343">
        <v>0</v>
      </c>
      <c r="Y5343" t="s">
        <v>26</v>
      </c>
    </row>
    <row r="5344" spans="1:25" x14ac:dyDescent="0.35">
      <c r="A5344" t="s">
        <v>25</v>
      </c>
      <c r="B5344" s="1">
        <v>39996</v>
      </c>
      <c r="C5344">
        <v>8</v>
      </c>
      <c r="D5344">
        <v>79</v>
      </c>
      <c r="E5344">
        <v>0</v>
      </c>
      <c r="F5344">
        <v>0</v>
      </c>
      <c r="G5344">
        <v>1.6</v>
      </c>
      <c r="H5344">
        <v>28.952785889136699</v>
      </c>
      <c r="I5344">
        <v>0</v>
      </c>
      <c r="J5344">
        <v>57.2181502261475</v>
      </c>
      <c r="K5344">
        <v>2.5561018400315802E-3</v>
      </c>
      <c r="L5344">
        <v>0</v>
      </c>
      <c r="M5344">
        <v>5.1122036800631504E-4</v>
      </c>
      <c r="N5344" s="2">
        <v>4.0626118139833798E-8</v>
      </c>
      <c r="O5344">
        <v>0</v>
      </c>
      <c r="P5344">
        <v>0</v>
      </c>
      <c r="Q5344" t="s">
        <v>26</v>
      </c>
      <c r="R5344" t="s">
        <v>27</v>
      </c>
      <c r="S5344">
        <v>45</v>
      </c>
      <c r="T5344">
        <v>4.6063307136145598E-4</v>
      </c>
      <c r="U5344">
        <v>8.0610787488254903E-4</v>
      </c>
      <c r="V5344" t="s">
        <v>26</v>
      </c>
      <c r="W5344">
        <v>2.0102453972740301E-2</v>
      </c>
      <c r="X5344">
        <v>0</v>
      </c>
      <c r="Y5344" t="s">
        <v>26</v>
      </c>
    </row>
    <row r="5345" spans="1:25" x14ac:dyDescent="0.35">
      <c r="A5345" t="s">
        <v>25</v>
      </c>
      <c r="B5345" s="1">
        <v>39997</v>
      </c>
      <c r="C5345">
        <v>13</v>
      </c>
      <c r="D5345">
        <v>65</v>
      </c>
      <c r="E5345">
        <v>0</v>
      </c>
      <c r="F5345">
        <v>17</v>
      </c>
      <c r="G5345">
        <v>0.6</v>
      </c>
      <c r="H5345">
        <v>58.189708334795</v>
      </c>
      <c r="I5345">
        <v>0.60754785</v>
      </c>
      <c r="J5345">
        <v>59.262150226147497</v>
      </c>
      <c r="K5345">
        <v>0.85198773372570902</v>
      </c>
      <c r="L5345">
        <v>1.18473141926371</v>
      </c>
      <c r="M5345">
        <v>0.231571448245428</v>
      </c>
      <c r="N5345">
        <v>2.0420265048871999E-3</v>
      </c>
      <c r="O5345" s="2">
        <v>5.0105939881723003E-5</v>
      </c>
      <c r="P5345" s="2">
        <v>5.5006777664586401E-8</v>
      </c>
      <c r="Q5345" t="s">
        <v>26</v>
      </c>
      <c r="R5345" t="s">
        <v>27</v>
      </c>
      <c r="S5345">
        <v>45</v>
      </c>
      <c r="T5345">
        <v>8.7349698908226401</v>
      </c>
      <c r="U5345">
        <v>15.286197308939601</v>
      </c>
      <c r="V5345" t="s">
        <v>28</v>
      </c>
      <c r="W5345">
        <v>114.831520558656</v>
      </c>
      <c r="X5345">
        <v>0</v>
      </c>
      <c r="Y5345" t="s">
        <v>26</v>
      </c>
    </row>
    <row r="5346" spans="1:25" x14ac:dyDescent="0.35">
      <c r="A5346" t="s">
        <v>25</v>
      </c>
      <c r="B5346" s="1">
        <v>39998</v>
      </c>
      <c r="C5346">
        <v>9</v>
      </c>
      <c r="D5346">
        <v>82</v>
      </c>
      <c r="E5346">
        <v>150</v>
      </c>
      <c r="F5346">
        <v>11</v>
      </c>
      <c r="G5346">
        <v>0.2</v>
      </c>
      <c r="H5346">
        <v>66.542982298416007</v>
      </c>
      <c r="I5346">
        <v>0.83136182999999997</v>
      </c>
      <c r="J5346">
        <v>60.586150226147502</v>
      </c>
      <c r="K5346">
        <v>0.97223414502984495</v>
      </c>
      <c r="L5346">
        <v>1.60757585797905</v>
      </c>
      <c r="M5346">
        <v>0.283805752125877</v>
      </c>
      <c r="N5346">
        <v>2.9269574996129699E-3</v>
      </c>
      <c r="O5346">
        <v>8.7398161225049501E-4</v>
      </c>
      <c r="P5346" s="2">
        <v>2.0294391222414601E-6</v>
      </c>
      <c r="Q5346" t="s">
        <v>26</v>
      </c>
      <c r="R5346" t="s">
        <v>27</v>
      </c>
      <c r="S5346">
        <v>45</v>
      </c>
      <c r="T5346">
        <v>10.8940624339132</v>
      </c>
      <c r="U5346">
        <v>19.064609259348199</v>
      </c>
      <c r="V5346" t="s">
        <v>28</v>
      </c>
      <c r="W5346">
        <v>138.742738585246</v>
      </c>
      <c r="X5346">
        <v>1387.42738585246</v>
      </c>
      <c r="Y5346" t="s">
        <v>32</v>
      </c>
    </row>
    <row r="5347" spans="1:25" x14ac:dyDescent="0.35">
      <c r="A5347" t="s">
        <v>25</v>
      </c>
      <c r="B5347" s="1">
        <v>39999</v>
      </c>
      <c r="C5347">
        <v>9</v>
      </c>
      <c r="D5347">
        <v>83</v>
      </c>
      <c r="E5347">
        <v>160</v>
      </c>
      <c r="F5347">
        <v>15</v>
      </c>
      <c r="G5347">
        <v>17</v>
      </c>
      <c r="H5347">
        <v>30.773835025565798</v>
      </c>
      <c r="I5347">
        <v>0</v>
      </c>
      <c r="J5347">
        <v>33.531983102267297</v>
      </c>
      <c r="K5347">
        <v>9.0023131985847403E-3</v>
      </c>
      <c r="L5347">
        <v>0</v>
      </c>
      <c r="M5347">
        <v>1.8004626397169501E-3</v>
      </c>
      <c r="N5347" s="2">
        <v>3.7722353959377699E-7</v>
      </c>
      <c r="O5347">
        <v>0</v>
      </c>
      <c r="P5347">
        <v>0</v>
      </c>
      <c r="Q5347" t="s">
        <v>26</v>
      </c>
      <c r="R5347" t="s">
        <v>27</v>
      </c>
      <c r="S5347">
        <v>45</v>
      </c>
      <c r="T5347">
        <v>3.9155337558307102E-3</v>
      </c>
      <c r="U5347">
        <v>6.8521840727037396E-3</v>
      </c>
      <c r="V5347" t="s">
        <v>26</v>
      </c>
      <c r="W5347">
        <v>0.132801529889777</v>
      </c>
      <c r="X5347">
        <v>0</v>
      </c>
      <c r="Y5347" t="s">
        <v>26</v>
      </c>
    </row>
    <row r="5348" spans="1:25" x14ac:dyDescent="0.35">
      <c r="A5348" t="s">
        <v>25</v>
      </c>
      <c r="B5348" s="1">
        <v>40000</v>
      </c>
      <c r="C5348">
        <v>8</v>
      </c>
      <c r="D5348">
        <v>62</v>
      </c>
      <c r="E5348">
        <v>180</v>
      </c>
      <c r="F5348">
        <v>11</v>
      </c>
      <c r="G5348">
        <v>4.5999999999999996</v>
      </c>
      <c r="H5348">
        <v>40.017399640281802</v>
      </c>
      <c r="I5348">
        <v>0</v>
      </c>
      <c r="J5348">
        <v>29.258501642923999</v>
      </c>
      <c r="K5348">
        <v>6.0417455841946702E-2</v>
      </c>
      <c r="L5348">
        <v>0</v>
      </c>
      <c r="M5348">
        <v>1.2083491168389301E-2</v>
      </c>
      <c r="N5348" s="2">
        <v>1.0966031860957901E-5</v>
      </c>
      <c r="O5348">
        <v>0</v>
      </c>
      <c r="P5348">
        <v>0</v>
      </c>
      <c r="Q5348" t="s">
        <v>26</v>
      </c>
      <c r="R5348" t="s">
        <v>27</v>
      </c>
      <c r="S5348">
        <v>45</v>
      </c>
      <c r="T5348">
        <v>9.9472021816329401E-2</v>
      </c>
      <c r="U5348">
        <v>0.174076038178576</v>
      </c>
      <c r="V5348" t="s">
        <v>26</v>
      </c>
      <c r="W5348">
        <v>2.3000740648853499</v>
      </c>
      <c r="X5348">
        <v>0</v>
      </c>
      <c r="Y5348" t="s">
        <v>26</v>
      </c>
    </row>
    <row r="5349" spans="1:25" x14ac:dyDescent="0.35">
      <c r="A5349" t="s">
        <v>25</v>
      </c>
      <c r="B5349" s="1">
        <v>40001</v>
      </c>
      <c r="C5349">
        <v>9</v>
      </c>
      <c r="D5349">
        <v>80</v>
      </c>
      <c r="E5349">
        <v>280</v>
      </c>
      <c r="F5349">
        <v>13</v>
      </c>
      <c r="G5349">
        <v>0.6</v>
      </c>
      <c r="H5349">
        <v>54.864464768456202</v>
      </c>
      <c r="I5349">
        <v>0.24868219999999999</v>
      </c>
      <c r="J5349">
        <v>30.582501642924001</v>
      </c>
      <c r="K5349">
        <v>0.52985633992544301</v>
      </c>
      <c r="L5349">
        <v>0.487455025229864</v>
      </c>
      <c r="M5349">
        <v>0.124518176122883</v>
      </c>
      <c r="N5349">
        <v>6.8097453663082104E-4</v>
      </c>
      <c r="O5349" s="2">
        <v>1.7670483425389201E-11</v>
      </c>
      <c r="P5349" s="2">
        <v>2.1719963459873601E-15</v>
      </c>
      <c r="Q5349" t="s">
        <v>26</v>
      </c>
      <c r="R5349" t="s">
        <v>27</v>
      </c>
      <c r="S5349">
        <v>45</v>
      </c>
      <c r="T5349">
        <v>3.9331345875823902</v>
      </c>
      <c r="U5349">
        <v>6.8829855282691899</v>
      </c>
      <c r="V5349" t="s">
        <v>26</v>
      </c>
      <c r="W5349">
        <v>57.679300107794603</v>
      </c>
      <c r="X5349">
        <v>0</v>
      </c>
      <c r="Y5349" t="s">
        <v>26</v>
      </c>
    </row>
    <row r="5350" spans="1:25" x14ac:dyDescent="0.35">
      <c r="A5350" t="s">
        <v>25</v>
      </c>
      <c r="B5350" s="1">
        <v>40002</v>
      </c>
      <c r="C5350">
        <v>9</v>
      </c>
      <c r="D5350">
        <v>76</v>
      </c>
      <c r="E5350">
        <v>160</v>
      </c>
      <c r="F5350">
        <v>11</v>
      </c>
      <c r="G5350">
        <v>0.8</v>
      </c>
      <c r="H5350">
        <v>63.795870125552703</v>
      </c>
      <c r="I5350">
        <v>0.54710084000000003</v>
      </c>
      <c r="J5350">
        <v>31.906501642923999</v>
      </c>
      <c r="K5350">
        <v>0.87190266547620099</v>
      </c>
      <c r="L5350">
        <v>1.04922406285474</v>
      </c>
      <c r="M5350">
        <v>0.23112516020231999</v>
      </c>
      <c r="N5350">
        <v>2.0350659722098798E-3</v>
      </c>
      <c r="O5350" s="2">
        <v>1.5876290320688099E-5</v>
      </c>
      <c r="P5350" s="2">
        <v>1.29281444210403E-8</v>
      </c>
      <c r="Q5350" t="s">
        <v>26</v>
      </c>
      <c r="R5350" t="s">
        <v>27</v>
      </c>
      <c r="S5350">
        <v>45</v>
      </c>
      <c r="T5350">
        <v>9.0795500571570695</v>
      </c>
      <c r="U5350">
        <v>15.8892126000249</v>
      </c>
      <c r="V5350" t="s">
        <v>28</v>
      </c>
      <c r="W5350">
        <v>118.706296856363</v>
      </c>
      <c r="X5350">
        <v>1187.06296856363</v>
      </c>
      <c r="Y5350" t="s">
        <v>32</v>
      </c>
    </row>
    <row r="5351" spans="1:25" x14ac:dyDescent="0.35">
      <c r="A5351" t="s">
        <v>25</v>
      </c>
      <c r="B5351" s="1">
        <v>40003</v>
      </c>
      <c r="C5351">
        <v>9</v>
      </c>
      <c r="D5351">
        <v>79</v>
      </c>
      <c r="E5351">
        <v>190</v>
      </c>
      <c r="F5351">
        <v>22</v>
      </c>
      <c r="G5351">
        <v>2.4</v>
      </c>
      <c r="H5351">
        <v>57.571533927754999</v>
      </c>
      <c r="I5351">
        <v>3.9496324392476002E-2</v>
      </c>
      <c r="J5351">
        <v>33.230501642923997</v>
      </c>
      <c r="K5351">
        <v>1.0468105337978399</v>
      </c>
      <c r="L5351">
        <v>7.8758626118119193E-2</v>
      </c>
      <c r="M5351">
        <v>0.21774796672459701</v>
      </c>
      <c r="N5351">
        <v>1.8312501608427E-3</v>
      </c>
      <c r="O5351" s="2">
        <v>3.3473254287398802E-62</v>
      </c>
      <c r="P5351" s="2">
        <v>4.5115664469787299E-68</v>
      </c>
      <c r="Q5351" t="s">
        <v>26</v>
      </c>
      <c r="R5351" t="s">
        <v>27</v>
      </c>
      <c r="S5351">
        <v>45</v>
      </c>
      <c r="T5351">
        <v>12.3252930090392</v>
      </c>
      <c r="U5351">
        <v>21.569262765818699</v>
      </c>
      <c r="V5351" t="s">
        <v>28</v>
      </c>
      <c r="W5351">
        <v>154.158629173126</v>
      </c>
      <c r="X5351">
        <v>0</v>
      </c>
      <c r="Y5351" t="s">
        <v>26</v>
      </c>
    </row>
    <row r="5352" spans="1:25" x14ac:dyDescent="0.35">
      <c r="A5352" t="s">
        <v>25</v>
      </c>
      <c r="B5352" s="1">
        <v>40004</v>
      </c>
      <c r="C5352">
        <v>9</v>
      </c>
      <c r="D5352">
        <v>75</v>
      </c>
      <c r="E5352">
        <v>0</v>
      </c>
      <c r="F5352">
        <v>0</v>
      </c>
      <c r="G5352">
        <v>0.2</v>
      </c>
      <c r="H5352">
        <v>62.970084352988401</v>
      </c>
      <c r="I5352">
        <v>0.35034907439247598</v>
      </c>
      <c r="J5352">
        <v>34.554501642924002</v>
      </c>
      <c r="K5352">
        <v>0.48203594729826399</v>
      </c>
      <c r="L5352">
        <v>0.68337622144822496</v>
      </c>
      <c r="M5352">
        <v>0.11858371928875799</v>
      </c>
      <c r="N5352">
        <v>6.2458747875319498E-4</v>
      </c>
      <c r="O5352" s="2">
        <v>9.4702557244151194E-9</v>
      </c>
      <c r="P5352" s="2">
        <v>2.6809045164667101E-12</v>
      </c>
      <c r="Q5352" t="s">
        <v>26</v>
      </c>
      <c r="R5352" t="s">
        <v>27</v>
      </c>
      <c r="S5352">
        <v>45</v>
      </c>
      <c r="T5352">
        <v>3.35367544751765</v>
      </c>
      <c r="U5352">
        <v>5.8689320331558896</v>
      </c>
      <c r="V5352" t="s">
        <v>26</v>
      </c>
      <c r="W5352">
        <v>50.228058906686897</v>
      </c>
      <c r="X5352">
        <v>502.28058906686903</v>
      </c>
      <c r="Y5352" t="s">
        <v>32</v>
      </c>
    </row>
    <row r="5353" spans="1:25" x14ac:dyDescent="0.35">
      <c r="A5353" t="s">
        <v>25</v>
      </c>
      <c r="B5353" s="1">
        <v>40005</v>
      </c>
      <c r="C5353">
        <v>9</v>
      </c>
      <c r="D5353">
        <v>78</v>
      </c>
      <c r="E5353">
        <v>0</v>
      </c>
      <c r="F5353">
        <v>0</v>
      </c>
      <c r="G5353">
        <v>0.4</v>
      </c>
      <c r="H5353">
        <v>66.730700374304504</v>
      </c>
      <c r="I5353">
        <v>0.62389949439247605</v>
      </c>
      <c r="J5353">
        <v>35.878501642924</v>
      </c>
      <c r="K5353">
        <v>0.56221953538575398</v>
      </c>
      <c r="L5353">
        <v>1.1958133090104399</v>
      </c>
      <c r="M5353">
        <v>0.15311725687212699</v>
      </c>
      <c r="N5353">
        <v>9.8188727535492991E-4</v>
      </c>
      <c r="O5353" s="2">
        <v>1.6261799341147701E-5</v>
      </c>
      <c r="P5353" s="2">
        <v>1.8265634056337E-8</v>
      </c>
      <c r="Q5353" t="s">
        <v>26</v>
      </c>
      <c r="R5353" t="s">
        <v>27</v>
      </c>
      <c r="S5353">
        <v>45</v>
      </c>
      <c r="T5353">
        <v>4.3460353363117896</v>
      </c>
      <c r="U5353">
        <v>7.6055618385456301</v>
      </c>
      <c r="V5353" t="s">
        <v>26</v>
      </c>
      <c r="W5353">
        <v>62.892250139206197</v>
      </c>
      <c r="X5353">
        <v>628.92250139206203</v>
      </c>
      <c r="Y5353" t="s">
        <v>32</v>
      </c>
    </row>
    <row r="5354" spans="1:25" x14ac:dyDescent="0.35">
      <c r="A5354" t="s">
        <v>25</v>
      </c>
      <c r="B5354" s="1">
        <v>40006</v>
      </c>
      <c r="C5354">
        <v>8</v>
      </c>
      <c r="D5354">
        <v>73</v>
      </c>
      <c r="E5354">
        <v>170</v>
      </c>
      <c r="F5354">
        <v>30</v>
      </c>
      <c r="G5354">
        <v>1.6</v>
      </c>
      <c r="H5354">
        <v>67.117671562905798</v>
      </c>
      <c r="I5354">
        <v>0.52140324042478703</v>
      </c>
      <c r="J5354">
        <v>37.022501642923999</v>
      </c>
      <c r="K5354">
        <v>2.5835176023942901</v>
      </c>
      <c r="L5354">
        <v>1.00733953021455</v>
      </c>
      <c r="M5354">
        <v>0.67939134155132397</v>
      </c>
      <c r="N5354">
        <v>1.37221233118099E-2</v>
      </c>
      <c r="O5354">
        <v>2.1717566961338799E-4</v>
      </c>
      <c r="P5354" s="2">
        <v>1.5997661049372499E-7</v>
      </c>
      <c r="Q5354" t="s">
        <v>26</v>
      </c>
      <c r="R5354" t="s">
        <v>27</v>
      </c>
      <c r="S5354">
        <v>45</v>
      </c>
      <c r="T5354">
        <v>54.718790484813802</v>
      </c>
      <c r="U5354">
        <v>95.757883348424102</v>
      </c>
      <c r="V5354" t="s">
        <v>28</v>
      </c>
      <c r="W5354">
        <v>534.49343994737796</v>
      </c>
      <c r="X5354">
        <v>5344.9343994737801</v>
      </c>
      <c r="Y5354" t="s">
        <v>29</v>
      </c>
    </row>
    <row r="5355" spans="1:25" x14ac:dyDescent="0.35">
      <c r="A5355" t="s">
        <v>25</v>
      </c>
      <c r="B5355" s="1">
        <v>40007</v>
      </c>
      <c r="C5355">
        <v>7</v>
      </c>
      <c r="D5355">
        <v>72</v>
      </c>
      <c r="E5355">
        <v>170</v>
      </c>
      <c r="F5355">
        <v>13</v>
      </c>
      <c r="G5355">
        <v>2.2000000000000002</v>
      </c>
      <c r="H5355">
        <v>59.492243735236798</v>
      </c>
      <c r="I5355">
        <v>8.3120577849788504E-2</v>
      </c>
      <c r="J5355">
        <v>37.986501642923997</v>
      </c>
      <c r="K5355">
        <v>0.76207044265396795</v>
      </c>
      <c r="L5355">
        <v>0.16533669745533999</v>
      </c>
      <c r="M5355">
        <v>0.16353729966754799</v>
      </c>
      <c r="N5355">
        <v>1.10324172758325E-3</v>
      </c>
      <c r="O5355" s="2">
        <v>2.1993784961833899E-30</v>
      </c>
      <c r="P5355" s="2">
        <v>1.8619640713187401E-35</v>
      </c>
      <c r="Q5355" t="s">
        <v>26</v>
      </c>
      <c r="R5355" t="s">
        <v>27</v>
      </c>
      <c r="S5355">
        <v>45</v>
      </c>
      <c r="T5355">
        <v>7.2455726651320802</v>
      </c>
      <c r="U5355">
        <v>12.679752163981099</v>
      </c>
      <c r="V5355" t="s">
        <v>28</v>
      </c>
      <c r="W5355">
        <v>97.789715607192804</v>
      </c>
      <c r="X5355">
        <v>0</v>
      </c>
      <c r="Y5355" t="s">
        <v>26</v>
      </c>
    </row>
    <row r="5356" spans="1:25" x14ac:dyDescent="0.35">
      <c r="A5356" t="s">
        <v>25</v>
      </c>
      <c r="B5356" s="1">
        <v>40008</v>
      </c>
      <c r="C5356">
        <v>11</v>
      </c>
      <c r="D5356">
        <v>65</v>
      </c>
      <c r="E5356">
        <v>0</v>
      </c>
      <c r="F5356">
        <v>28</v>
      </c>
      <c r="G5356">
        <v>0</v>
      </c>
      <c r="H5356">
        <v>74.835297071638294</v>
      </c>
      <c r="I5356">
        <v>0.60449142784978804</v>
      </c>
      <c r="J5356">
        <v>39.670501642924002</v>
      </c>
      <c r="K5356">
        <v>3.1103373483790802</v>
      </c>
      <c r="L5356">
        <v>1.1646173221901901</v>
      </c>
      <c r="M5356">
        <v>0.84232160647969401</v>
      </c>
      <c r="N5356">
        <v>2.0075430150169198E-2</v>
      </c>
      <c r="O5356">
        <v>1.59142670575909E-3</v>
      </c>
      <c r="P5356" s="2">
        <v>1.6750649049041899E-6</v>
      </c>
      <c r="Q5356" t="s">
        <v>26</v>
      </c>
      <c r="R5356" t="s">
        <v>27</v>
      </c>
      <c r="S5356">
        <v>45</v>
      </c>
      <c r="T5356">
        <v>73.867972693468005</v>
      </c>
      <c r="U5356">
        <v>129.26895221356901</v>
      </c>
      <c r="V5356" t="s">
        <v>28</v>
      </c>
      <c r="W5356">
        <v>679.97032978588697</v>
      </c>
      <c r="X5356">
        <v>6799.7032978588704</v>
      </c>
      <c r="Y5356" t="s">
        <v>29</v>
      </c>
    </row>
    <row r="5357" spans="1:25" x14ac:dyDescent="0.35">
      <c r="A5357" t="s">
        <v>25</v>
      </c>
      <c r="B5357" s="1">
        <v>40009</v>
      </c>
      <c r="C5357">
        <v>11</v>
      </c>
      <c r="D5357">
        <v>83</v>
      </c>
      <c r="E5357">
        <v>190</v>
      </c>
      <c r="F5357">
        <v>17</v>
      </c>
      <c r="G5357">
        <v>6.2</v>
      </c>
      <c r="H5357">
        <v>43.949720341858402</v>
      </c>
      <c r="I5357">
        <v>0</v>
      </c>
      <c r="J5357">
        <v>33.016602351048697</v>
      </c>
      <c r="K5357">
        <v>0.16350080212891599</v>
      </c>
      <c r="L5357">
        <v>0</v>
      </c>
      <c r="M5357">
        <v>3.2700160425783199E-2</v>
      </c>
      <c r="N5357" s="2">
        <v>6.3873718132740099E-5</v>
      </c>
      <c r="O5357">
        <v>0</v>
      </c>
      <c r="P5357">
        <v>0</v>
      </c>
      <c r="Q5357" t="s">
        <v>26</v>
      </c>
      <c r="R5357" t="s">
        <v>27</v>
      </c>
      <c r="S5357">
        <v>45</v>
      </c>
      <c r="T5357">
        <v>0.53873801738858695</v>
      </c>
      <c r="U5357">
        <v>0.94279153043002795</v>
      </c>
      <c r="V5357" t="s">
        <v>26</v>
      </c>
      <c r="W5357">
        <v>10.1607701720622</v>
      </c>
      <c r="X5357">
        <v>0</v>
      </c>
      <c r="Y5357" t="s">
        <v>26</v>
      </c>
    </row>
    <row r="5358" spans="1:25" x14ac:dyDescent="0.35">
      <c r="A5358" t="s">
        <v>25</v>
      </c>
      <c r="B5358" s="1">
        <v>40010</v>
      </c>
      <c r="C5358">
        <v>10</v>
      </c>
      <c r="D5358">
        <v>81</v>
      </c>
      <c r="E5358">
        <v>0</v>
      </c>
      <c r="F5358">
        <v>0</v>
      </c>
      <c r="G5358">
        <v>0</v>
      </c>
      <c r="H5358">
        <v>50.118463958786002</v>
      </c>
      <c r="I5358">
        <v>0.25963899000000001</v>
      </c>
      <c r="J5358">
        <v>34.520602351048701</v>
      </c>
      <c r="K5358">
        <v>0.16608645944470601</v>
      </c>
      <c r="L5358">
        <v>0.50969410446770302</v>
      </c>
      <c r="M5358">
        <v>3.9244581155498198E-2</v>
      </c>
      <c r="N5358" s="2">
        <v>8.8218358020226206E-5</v>
      </c>
      <c r="O5358" s="2">
        <v>1.54300944794494E-12</v>
      </c>
      <c r="P5358" s="2">
        <v>2.11763527693212E-16</v>
      </c>
      <c r="Q5358" t="s">
        <v>26</v>
      </c>
      <c r="R5358" t="s">
        <v>27</v>
      </c>
      <c r="S5358">
        <v>45</v>
      </c>
      <c r="T5358">
        <v>0.55325917594538698</v>
      </c>
      <c r="U5358">
        <v>0.96820355790442802</v>
      </c>
      <c r="V5358" t="s">
        <v>26</v>
      </c>
      <c r="W5358">
        <v>10.4007378075154</v>
      </c>
      <c r="X5358">
        <v>0</v>
      </c>
      <c r="Y5358" t="s">
        <v>26</v>
      </c>
    </row>
    <row r="5359" spans="1:25" x14ac:dyDescent="0.35">
      <c r="A5359" t="s">
        <v>25</v>
      </c>
      <c r="B5359" s="1">
        <v>40011</v>
      </c>
      <c r="C5359">
        <v>14</v>
      </c>
      <c r="D5359">
        <v>69</v>
      </c>
      <c r="E5359">
        <v>0</v>
      </c>
      <c r="F5359">
        <v>15</v>
      </c>
      <c r="G5359">
        <v>0.2</v>
      </c>
      <c r="H5359">
        <v>69.036605742477406</v>
      </c>
      <c r="I5359">
        <v>0.83591689999999996</v>
      </c>
      <c r="J5359">
        <v>36.744602351048698</v>
      </c>
      <c r="K5359">
        <v>1.2914056687908999</v>
      </c>
      <c r="L5359">
        <v>1.5818675380195999</v>
      </c>
      <c r="M5359">
        <v>0.37543743276928299</v>
      </c>
      <c r="N5359">
        <v>4.8028652882194803E-3</v>
      </c>
      <c r="O5359">
        <v>1.7620131338123299E-3</v>
      </c>
      <c r="P5359" s="2">
        <v>3.9330092179489803E-6</v>
      </c>
      <c r="Q5359" t="s">
        <v>26</v>
      </c>
      <c r="R5359" t="s">
        <v>27</v>
      </c>
      <c r="S5359">
        <v>45</v>
      </c>
      <c r="T5359">
        <v>17.4859566917069</v>
      </c>
      <c r="U5359">
        <v>30.600424210487098</v>
      </c>
      <c r="V5359" t="s">
        <v>28</v>
      </c>
      <c r="W5359">
        <v>207.46649705568899</v>
      </c>
      <c r="X5359">
        <v>2074.6649705568898</v>
      </c>
      <c r="Y5359" t="s">
        <v>30</v>
      </c>
    </row>
    <row r="5360" spans="1:25" x14ac:dyDescent="0.35">
      <c r="A5360" t="s">
        <v>25</v>
      </c>
      <c r="B5360" s="1">
        <v>40012</v>
      </c>
      <c r="C5360">
        <v>10</v>
      </c>
      <c r="D5360">
        <v>74</v>
      </c>
      <c r="E5360">
        <v>180</v>
      </c>
      <c r="F5360">
        <v>9</v>
      </c>
      <c r="G5360">
        <v>0</v>
      </c>
      <c r="H5360">
        <v>74.993204744594195</v>
      </c>
      <c r="I5360">
        <v>1.19121236</v>
      </c>
      <c r="J5360">
        <v>38.248602351048703</v>
      </c>
      <c r="K5360">
        <v>1.2043060698811801</v>
      </c>
      <c r="L5360">
        <v>2.2103288229162001</v>
      </c>
      <c r="M5360">
        <v>0.38407236326802302</v>
      </c>
      <c r="N5360">
        <v>5.0001152671496499E-3</v>
      </c>
      <c r="O5360">
        <v>1.0726037735540201E-2</v>
      </c>
      <c r="P5360" s="2">
        <v>5.4255940514839202E-5</v>
      </c>
      <c r="Q5360" t="s">
        <v>26</v>
      </c>
      <c r="R5360" t="s">
        <v>27</v>
      </c>
      <c r="S5360">
        <v>45</v>
      </c>
      <c r="T5360">
        <v>15.5687116171116</v>
      </c>
      <c r="U5360">
        <v>27.245245329945199</v>
      </c>
      <c r="V5360" t="s">
        <v>28</v>
      </c>
      <c r="W5360">
        <v>188.03438858024401</v>
      </c>
      <c r="X5360">
        <v>1880.3438858024399</v>
      </c>
      <c r="Y5360" t="s">
        <v>32</v>
      </c>
    </row>
    <row r="5361" spans="1:25" x14ac:dyDescent="0.35">
      <c r="A5361" t="s">
        <v>25</v>
      </c>
      <c r="B5361" s="1">
        <v>40013</v>
      </c>
      <c r="C5361">
        <v>7</v>
      </c>
      <c r="D5361">
        <v>82</v>
      </c>
      <c r="E5361">
        <v>0</v>
      </c>
      <c r="F5361">
        <v>0</v>
      </c>
      <c r="G5361">
        <v>3.6</v>
      </c>
      <c r="H5361">
        <v>40.826212088868402</v>
      </c>
      <c r="I5361">
        <v>0.24993218418015201</v>
      </c>
      <c r="J5361">
        <v>35.508575542581298</v>
      </c>
      <c r="K5361">
        <v>4.0397117905406198E-2</v>
      </c>
      <c r="L5361">
        <v>0.49122055317667301</v>
      </c>
      <c r="M5361">
        <v>9.5023008052859403E-3</v>
      </c>
      <c r="N5361" s="2">
        <v>7.1668090697823598E-6</v>
      </c>
      <c r="O5361" s="2">
        <v>9.8954662855103099E-15</v>
      </c>
      <c r="P5361" s="2">
        <v>1.2396664564106E-18</v>
      </c>
      <c r="Q5361" t="s">
        <v>26</v>
      </c>
      <c r="R5361" t="s">
        <v>27</v>
      </c>
      <c r="S5361">
        <v>45</v>
      </c>
      <c r="T5361">
        <v>5.0208708432374502E-2</v>
      </c>
      <c r="U5361">
        <v>8.7865239756655403E-2</v>
      </c>
      <c r="V5361" t="s">
        <v>26</v>
      </c>
      <c r="W5361">
        <v>1.25943367143086</v>
      </c>
      <c r="X5361">
        <v>0</v>
      </c>
      <c r="Y5361" t="s">
        <v>26</v>
      </c>
    </row>
    <row r="5362" spans="1:25" x14ac:dyDescent="0.35">
      <c r="A5362" t="s">
        <v>25</v>
      </c>
      <c r="B5362" s="1">
        <v>40014</v>
      </c>
      <c r="C5362">
        <v>11</v>
      </c>
      <c r="D5362">
        <v>56</v>
      </c>
      <c r="E5362">
        <v>170</v>
      </c>
      <c r="F5362">
        <v>6</v>
      </c>
      <c r="G5362">
        <v>0.2</v>
      </c>
      <c r="H5362">
        <v>62.403965080768202</v>
      </c>
      <c r="I5362">
        <v>0.90536982418015199</v>
      </c>
      <c r="J5362">
        <v>37.192575542581302</v>
      </c>
      <c r="K5362">
        <v>0.63416366776621702</v>
      </c>
      <c r="L5362">
        <v>1.7068651405040201</v>
      </c>
      <c r="M5362">
        <v>0.188014899853928</v>
      </c>
      <c r="N5362">
        <v>1.4121772730741799E-3</v>
      </c>
      <c r="O5362">
        <v>3.7805887878250501E-4</v>
      </c>
      <c r="P5362" s="2">
        <v>1.01668995424374E-6</v>
      </c>
      <c r="Q5362" t="s">
        <v>26</v>
      </c>
      <c r="R5362" t="s">
        <v>27</v>
      </c>
      <c r="S5362">
        <v>45</v>
      </c>
      <c r="T5362">
        <v>5.3219302990666302</v>
      </c>
      <c r="U5362">
        <v>9.3133780233665995</v>
      </c>
      <c r="V5362" t="s">
        <v>26</v>
      </c>
      <c r="W5362">
        <v>74.941134235489301</v>
      </c>
      <c r="X5362">
        <v>749.41134235489301</v>
      </c>
      <c r="Y5362" t="s">
        <v>32</v>
      </c>
    </row>
    <row r="5363" spans="1:25" x14ac:dyDescent="0.35">
      <c r="A5363" t="s">
        <v>25</v>
      </c>
      <c r="B5363" s="1">
        <v>40015</v>
      </c>
      <c r="C5363">
        <v>14</v>
      </c>
      <c r="D5363">
        <v>59</v>
      </c>
      <c r="E5363">
        <v>10</v>
      </c>
      <c r="F5363">
        <v>41</v>
      </c>
      <c r="G5363">
        <v>0</v>
      </c>
      <c r="H5363">
        <v>79.3530498833331</v>
      </c>
      <c r="I5363">
        <v>1.6675438341801501</v>
      </c>
      <c r="J5363">
        <v>39.416575542581299</v>
      </c>
      <c r="K5363">
        <v>8.3616943550423493</v>
      </c>
      <c r="L5363">
        <v>3.0160932117552499</v>
      </c>
      <c r="M5363">
        <v>5.3016969355940704</v>
      </c>
      <c r="N5363">
        <v>0.52093468407635701</v>
      </c>
      <c r="O5363">
        <v>6.18670441904227</v>
      </c>
      <c r="P5363">
        <v>6.66520864791144E-2</v>
      </c>
      <c r="Q5363" t="s">
        <v>26</v>
      </c>
      <c r="R5363" t="s">
        <v>27</v>
      </c>
      <c r="S5363">
        <v>45</v>
      </c>
      <c r="T5363">
        <v>341.19543743722102</v>
      </c>
      <c r="U5363">
        <v>597.09201551513695</v>
      </c>
      <c r="V5363" t="s">
        <v>32</v>
      </c>
      <c r="W5363">
        <v>2098.5409593314898</v>
      </c>
      <c r="X5363">
        <v>20985.4095933149</v>
      </c>
      <c r="Y5363" t="s">
        <v>31</v>
      </c>
    </row>
    <row r="5364" spans="1:25" x14ac:dyDescent="0.35">
      <c r="A5364" t="s">
        <v>25</v>
      </c>
      <c r="B5364" s="1">
        <v>40016</v>
      </c>
      <c r="C5364">
        <v>13</v>
      </c>
      <c r="D5364">
        <v>46</v>
      </c>
      <c r="E5364">
        <v>10</v>
      </c>
      <c r="F5364">
        <v>39</v>
      </c>
      <c r="G5364">
        <v>0</v>
      </c>
      <c r="H5364">
        <v>85.312096336900595</v>
      </c>
      <c r="I5364">
        <v>2.6049033741801502</v>
      </c>
      <c r="J5364">
        <v>41.460575542581303</v>
      </c>
      <c r="K5364">
        <v>15.6840171040329</v>
      </c>
      <c r="L5364">
        <v>4.5025813224116904</v>
      </c>
      <c r="M5364">
        <v>10.7175318852819</v>
      </c>
      <c r="N5364">
        <v>1.81065901858941</v>
      </c>
      <c r="O5364">
        <v>66.054172493703703</v>
      </c>
      <c r="P5364">
        <v>1.8706823409490001</v>
      </c>
      <c r="Q5364" t="s">
        <v>26</v>
      </c>
      <c r="R5364" t="s">
        <v>27</v>
      </c>
      <c r="S5364">
        <v>45</v>
      </c>
      <c r="T5364">
        <v>811.68551040476905</v>
      </c>
      <c r="U5364">
        <v>1420.4496432083499</v>
      </c>
      <c r="V5364" t="s">
        <v>32</v>
      </c>
      <c r="W5364">
        <v>3465.3085860343299</v>
      </c>
      <c r="X5364">
        <v>34653.085860343301</v>
      </c>
      <c r="Y5364" t="s">
        <v>31</v>
      </c>
    </row>
    <row r="5365" spans="1:25" x14ac:dyDescent="0.35">
      <c r="A5365" t="s">
        <v>25</v>
      </c>
      <c r="B5365" s="1">
        <v>40017</v>
      </c>
      <c r="C5365">
        <v>14</v>
      </c>
      <c r="D5365">
        <v>57</v>
      </c>
      <c r="E5365">
        <v>350</v>
      </c>
      <c r="F5365">
        <v>57</v>
      </c>
      <c r="G5365">
        <v>0</v>
      </c>
      <c r="H5365">
        <v>85.312094927864706</v>
      </c>
      <c r="I5365">
        <v>3.4042566041801501</v>
      </c>
      <c r="J5365">
        <v>43.6845755425813</v>
      </c>
      <c r="K5365">
        <v>23.912999717474701</v>
      </c>
      <c r="L5365">
        <v>5.6983575579556396</v>
      </c>
      <c r="M5365">
        <v>16.187778071547498</v>
      </c>
      <c r="N5365">
        <v>3.7569059396586799</v>
      </c>
      <c r="O5365">
        <v>188.35448443961999</v>
      </c>
      <c r="P5365">
        <v>9.3600226842057896</v>
      </c>
      <c r="Q5365" t="s">
        <v>26</v>
      </c>
      <c r="R5365" t="s">
        <v>27</v>
      </c>
      <c r="S5365">
        <v>45</v>
      </c>
      <c r="T5365">
        <v>1338.58369374019</v>
      </c>
      <c r="U5365">
        <v>2342.52146404533</v>
      </c>
      <c r="V5365" t="s">
        <v>30</v>
      </c>
      <c r="W5365">
        <v>4260.3459570826899</v>
      </c>
      <c r="X5365">
        <v>42603.459570826897</v>
      </c>
      <c r="Y5365" t="s">
        <v>31</v>
      </c>
    </row>
    <row r="5366" spans="1:25" x14ac:dyDescent="0.35">
      <c r="A5366" t="s">
        <v>25</v>
      </c>
      <c r="B5366" s="1">
        <v>40018</v>
      </c>
      <c r="C5366">
        <v>9</v>
      </c>
      <c r="D5366">
        <v>71</v>
      </c>
      <c r="E5366">
        <v>190</v>
      </c>
      <c r="F5366">
        <v>28</v>
      </c>
      <c r="G5366">
        <v>7.4</v>
      </c>
      <c r="H5366">
        <v>52.553282512798802</v>
      </c>
      <c r="I5366">
        <v>1.5675671506019</v>
      </c>
      <c r="J5366">
        <v>34.451852886851903</v>
      </c>
      <c r="K5366">
        <v>0.89772449705698598</v>
      </c>
      <c r="L5366">
        <v>2.8149339608456598</v>
      </c>
      <c r="M5366">
        <v>0.30936358032722999</v>
      </c>
      <c r="N5366">
        <v>3.40956804383355E-3</v>
      </c>
      <c r="O5366">
        <v>1.3622747429257001E-2</v>
      </c>
      <c r="P5366">
        <v>1.2413083216180601E-4</v>
      </c>
      <c r="Q5366" t="s">
        <v>26</v>
      </c>
      <c r="R5366" t="s">
        <v>27</v>
      </c>
      <c r="S5366">
        <v>45</v>
      </c>
      <c r="T5366">
        <v>9.5341075166963698</v>
      </c>
      <c r="U5366">
        <v>16.684688154218701</v>
      </c>
      <c r="V5366" t="s">
        <v>28</v>
      </c>
      <c r="W5366">
        <v>123.78205662477301</v>
      </c>
      <c r="X5366">
        <v>0</v>
      </c>
      <c r="Y5366" t="s">
        <v>26</v>
      </c>
    </row>
    <row r="5367" spans="1:25" x14ac:dyDescent="0.35">
      <c r="A5367" t="s">
        <v>25</v>
      </c>
      <c r="B5367" s="1">
        <v>40019</v>
      </c>
      <c r="C5367">
        <v>9</v>
      </c>
      <c r="D5367">
        <v>74</v>
      </c>
      <c r="E5367">
        <v>190</v>
      </c>
      <c r="F5367">
        <v>17</v>
      </c>
      <c r="G5367">
        <v>3</v>
      </c>
      <c r="H5367">
        <v>51.244903873360002</v>
      </c>
      <c r="I5367">
        <v>0.72127828849234699</v>
      </c>
      <c r="J5367">
        <v>33.1667949115228</v>
      </c>
      <c r="K5367">
        <v>0.44659160824423499</v>
      </c>
      <c r="L5367">
        <v>1.3681724607700401</v>
      </c>
      <c r="M5367">
        <v>0.125344884890987</v>
      </c>
      <c r="N5367">
        <v>6.8899744921778396E-4</v>
      </c>
      <c r="O5367" s="2">
        <v>2.67692521365309E-5</v>
      </c>
      <c r="P5367" s="2">
        <v>4.1855052121273899E-8</v>
      </c>
      <c r="Q5367" t="s">
        <v>26</v>
      </c>
      <c r="R5367" t="s">
        <v>27</v>
      </c>
      <c r="S5367">
        <v>45</v>
      </c>
      <c r="T5367">
        <v>2.9484289374419901</v>
      </c>
      <c r="U5367">
        <v>5.1597506405234901</v>
      </c>
      <c r="V5367" t="s">
        <v>26</v>
      </c>
      <c r="W5367">
        <v>44.909544958057801</v>
      </c>
      <c r="X5367">
        <v>0</v>
      </c>
      <c r="Y5367" t="s">
        <v>26</v>
      </c>
    </row>
    <row r="5368" spans="1:25" x14ac:dyDescent="0.35">
      <c r="A5368" t="s">
        <v>25</v>
      </c>
      <c r="B5368" s="1">
        <v>40020</v>
      </c>
      <c r="C5368">
        <v>11</v>
      </c>
      <c r="D5368">
        <v>56</v>
      </c>
      <c r="E5368">
        <v>230</v>
      </c>
      <c r="F5368">
        <v>7</v>
      </c>
      <c r="G5368">
        <v>0</v>
      </c>
      <c r="H5368">
        <v>68.9370285716155</v>
      </c>
      <c r="I5368">
        <v>1.37671592849235</v>
      </c>
      <c r="J5368">
        <v>34.850794911522797</v>
      </c>
      <c r="K5368">
        <v>0.86023864933101002</v>
      </c>
      <c r="L5368">
        <v>2.5059496406506101</v>
      </c>
      <c r="M5368">
        <v>0.285277833950418</v>
      </c>
      <c r="N5368">
        <v>2.9538831687214201E-3</v>
      </c>
      <c r="O5368">
        <v>7.3854922989463404E-3</v>
      </c>
      <c r="P5368" s="2">
        <v>5.0725643924129498E-5</v>
      </c>
      <c r="Q5368" t="s">
        <v>26</v>
      </c>
      <c r="R5368" t="s">
        <v>27</v>
      </c>
      <c r="S5368">
        <v>45</v>
      </c>
      <c r="T5368">
        <v>8.8770951629273895</v>
      </c>
      <c r="U5368">
        <v>15.5349165351229</v>
      </c>
      <c r="V5368" t="s">
        <v>28</v>
      </c>
      <c r="W5368">
        <v>116.43260477774901</v>
      </c>
      <c r="X5368">
        <v>1164.32604777749</v>
      </c>
      <c r="Y5368" t="s">
        <v>32</v>
      </c>
    </row>
    <row r="5369" spans="1:25" x14ac:dyDescent="0.35">
      <c r="A5369" t="s">
        <v>25</v>
      </c>
      <c r="B5369" s="1">
        <v>40021</v>
      </c>
      <c r="C5369">
        <v>7.7</v>
      </c>
      <c r="D5369">
        <v>71</v>
      </c>
      <c r="E5369">
        <v>345</v>
      </c>
      <c r="F5369">
        <v>7</v>
      </c>
      <c r="G5369">
        <v>0</v>
      </c>
      <c r="H5369">
        <v>74.674961860796998</v>
      </c>
      <c r="I5369">
        <v>1.6908926484923501</v>
      </c>
      <c r="J5369">
        <v>35.940794911522801</v>
      </c>
      <c r="K5369">
        <v>1.07039895399588</v>
      </c>
      <c r="L5369">
        <v>3.0258905474139</v>
      </c>
      <c r="M5369">
        <v>0.37818798244660801</v>
      </c>
      <c r="N5369">
        <v>4.86532186239182E-3</v>
      </c>
      <c r="O5369">
        <v>2.98263157956043E-2</v>
      </c>
      <c r="P5369">
        <v>3.2386867077945899E-4</v>
      </c>
      <c r="Q5369" t="s">
        <v>26</v>
      </c>
      <c r="R5369" t="s">
        <v>27</v>
      </c>
      <c r="S5369">
        <v>45</v>
      </c>
      <c r="T5369">
        <v>12.7922303775466</v>
      </c>
      <c r="U5369">
        <v>22.3864031607065</v>
      </c>
      <c r="V5369" t="s">
        <v>28</v>
      </c>
      <c r="W5369">
        <v>159.121717155026</v>
      </c>
      <c r="X5369">
        <v>1591.21717155026</v>
      </c>
      <c r="Y5369" t="s">
        <v>32</v>
      </c>
    </row>
    <row r="5370" spans="1:25" x14ac:dyDescent="0.35">
      <c r="A5370" t="s">
        <v>25</v>
      </c>
      <c r="B5370" s="1">
        <v>40022</v>
      </c>
      <c r="C5370">
        <v>12</v>
      </c>
      <c r="D5370">
        <v>50</v>
      </c>
      <c r="E5370">
        <v>0</v>
      </c>
      <c r="F5370">
        <v>30</v>
      </c>
      <c r="G5370">
        <v>0</v>
      </c>
      <c r="H5370">
        <v>83.052396452373699</v>
      </c>
      <c r="I5370">
        <v>2.4972631484923502</v>
      </c>
      <c r="J5370">
        <v>37.804794911522798</v>
      </c>
      <c r="K5370">
        <v>7.3632110892964304</v>
      </c>
      <c r="L5370">
        <v>4.2866246989722097</v>
      </c>
      <c r="M5370">
        <v>5.3339241245373401</v>
      </c>
      <c r="N5370">
        <v>0.52655264585154304</v>
      </c>
      <c r="O5370">
        <v>14.078851622721</v>
      </c>
      <c r="P5370">
        <v>0.35435830633327298</v>
      </c>
      <c r="Q5370" t="s">
        <v>26</v>
      </c>
      <c r="R5370" t="s">
        <v>27</v>
      </c>
      <c r="S5370">
        <v>45</v>
      </c>
      <c r="T5370">
        <v>282.76586666673597</v>
      </c>
      <c r="U5370">
        <v>494.84026666678898</v>
      </c>
      <c r="V5370" t="s">
        <v>28</v>
      </c>
      <c r="W5370">
        <v>1850.89259225358</v>
      </c>
      <c r="X5370">
        <v>18508.9259225358</v>
      </c>
      <c r="Y5370" t="s">
        <v>31</v>
      </c>
    </row>
    <row r="5371" spans="1:25" x14ac:dyDescent="0.35">
      <c r="A5371" t="s">
        <v>25</v>
      </c>
      <c r="B5371" s="1">
        <v>40023</v>
      </c>
      <c r="C5371">
        <v>14</v>
      </c>
      <c r="D5371">
        <v>66</v>
      </c>
      <c r="E5371">
        <v>340</v>
      </c>
      <c r="F5371">
        <v>19</v>
      </c>
      <c r="G5371">
        <v>1</v>
      </c>
      <c r="H5371">
        <v>79.698399367476497</v>
      </c>
      <c r="I5371">
        <v>3.12930988849235</v>
      </c>
      <c r="J5371">
        <v>40.028794911522802</v>
      </c>
      <c r="K5371">
        <v>2.8692124542866702</v>
      </c>
      <c r="L5371">
        <v>5.2354058958119101</v>
      </c>
      <c r="M5371">
        <v>1.8466421715086001</v>
      </c>
      <c r="N5371">
        <v>8.0550153102609406E-2</v>
      </c>
      <c r="O5371">
        <v>2.2069246610423798</v>
      </c>
      <c r="P5371">
        <v>8.9637635799308502E-2</v>
      </c>
      <c r="Q5371" t="s">
        <v>26</v>
      </c>
      <c r="R5371" t="s">
        <v>27</v>
      </c>
      <c r="S5371">
        <v>45</v>
      </c>
      <c r="T5371">
        <v>64.854648988744103</v>
      </c>
      <c r="U5371">
        <v>113.495635730302</v>
      </c>
      <c r="V5371" t="s">
        <v>28</v>
      </c>
      <c r="W5371">
        <v>612.89481288007596</v>
      </c>
      <c r="X5371">
        <v>6128.9481288007601</v>
      </c>
      <c r="Y5371" t="s">
        <v>29</v>
      </c>
    </row>
    <row r="5372" spans="1:25" x14ac:dyDescent="0.35">
      <c r="A5372" t="s">
        <v>25</v>
      </c>
      <c r="B5372" s="1">
        <v>40024</v>
      </c>
      <c r="C5372">
        <v>14</v>
      </c>
      <c r="D5372">
        <v>57</v>
      </c>
      <c r="E5372">
        <v>0</v>
      </c>
      <c r="F5372">
        <v>11</v>
      </c>
      <c r="G5372">
        <v>0</v>
      </c>
      <c r="H5372">
        <v>83.296101569686599</v>
      </c>
      <c r="I5372">
        <v>3.9286631184923499</v>
      </c>
      <c r="J5372">
        <v>42.252794911522798</v>
      </c>
      <c r="K5372">
        <v>2.9168734293613898</v>
      </c>
      <c r="L5372">
        <v>6.3753717376046204</v>
      </c>
      <c r="M5372">
        <v>2.1902034512223998</v>
      </c>
      <c r="N5372">
        <v>0.10894978972996</v>
      </c>
      <c r="O5372">
        <v>3.3756319670239101</v>
      </c>
      <c r="P5372">
        <v>0.21888676460679601</v>
      </c>
      <c r="Q5372" t="s">
        <v>26</v>
      </c>
      <c r="R5372" t="s">
        <v>27</v>
      </c>
      <c r="S5372">
        <v>45</v>
      </c>
      <c r="T5372">
        <v>66.603799129178</v>
      </c>
      <c r="U5372">
        <v>116.556648476061</v>
      </c>
      <c r="V5372" t="s">
        <v>28</v>
      </c>
      <c r="W5372">
        <v>626.09551582196502</v>
      </c>
      <c r="X5372">
        <v>6260.95515821965</v>
      </c>
      <c r="Y5372" t="s">
        <v>29</v>
      </c>
    </row>
    <row r="5373" spans="1:25" x14ac:dyDescent="0.35">
      <c r="A5373" t="s">
        <v>25</v>
      </c>
      <c r="B5373" s="1">
        <v>40025</v>
      </c>
      <c r="C5373">
        <v>13</v>
      </c>
      <c r="D5373">
        <v>60</v>
      </c>
      <c r="E5373">
        <v>10</v>
      </c>
      <c r="F5373">
        <v>44</v>
      </c>
      <c r="G5373">
        <v>0</v>
      </c>
      <c r="H5373">
        <v>84.252306364842397</v>
      </c>
      <c r="I5373">
        <v>4.6230035184923501</v>
      </c>
      <c r="J5373">
        <v>44.296794911522802</v>
      </c>
      <c r="K5373">
        <v>16.653483968800298</v>
      </c>
      <c r="L5373">
        <v>7.3328007025347901</v>
      </c>
      <c r="M5373">
        <v>13.4390558258045</v>
      </c>
      <c r="N5373">
        <v>2.70259896241464</v>
      </c>
      <c r="O5373">
        <v>187.707604396764</v>
      </c>
      <c r="P5373">
        <v>16.923501266379098</v>
      </c>
      <c r="Q5373" t="s">
        <v>28</v>
      </c>
      <c r="R5373" t="s">
        <v>27</v>
      </c>
      <c r="S5373">
        <v>45</v>
      </c>
      <c r="T5373">
        <v>875.62553869075805</v>
      </c>
      <c r="U5373">
        <v>1532.3446927088301</v>
      </c>
      <c r="V5373" t="s">
        <v>32</v>
      </c>
      <c r="W5373">
        <v>3592.4949405879702</v>
      </c>
      <c r="X5373">
        <v>35924.949405879699</v>
      </c>
      <c r="Y5373" t="s">
        <v>31</v>
      </c>
    </row>
    <row r="5374" spans="1:25" x14ac:dyDescent="0.35">
      <c r="A5374" t="s">
        <v>25</v>
      </c>
      <c r="B5374" s="1">
        <v>40026</v>
      </c>
      <c r="C5374">
        <v>14</v>
      </c>
      <c r="D5374">
        <v>59</v>
      </c>
      <c r="E5374">
        <v>20</v>
      </c>
      <c r="F5374">
        <v>24</v>
      </c>
      <c r="G5374">
        <v>0</v>
      </c>
      <c r="H5374">
        <v>84.691557752443998</v>
      </c>
      <c r="I5374">
        <v>5.4907093144923502</v>
      </c>
      <c r="J5374">
        <v>46.520794911522799</v>
      </c>
      <c r="K5374">
        <v>6.7630821215743397</v>
      </c>
      <c r="L5374">
        <v>8.4794181600780405</v>
      </c>
      <c r="M5374">
        <v>6.6578814821474097</v>
      </c>
      <c r="N5374">
        <v>0.77960341016424495</v>
      </c>
      <c r="O5374">
        <v>42.177385498881002</v>
      </c>
      <c r="P5374">
        <v>5.3400659443694201</v>
      </c>
      <c r="Q5374" t="s">
        <v>26</v>
      </c>
      <c r="R5374" t="s">
        <v>27</v>
      </c>
      <c r="S5374">
        <v>45</v>
      </c>
      <c r="T5374">
        <v>248.93918196526499</v>
      </c>
      <c r="U5374">
        <v>435.64356843921399</v>
      </c>
      <c r="V5374" t="s">
        <v>28</v>
      </c>
      <c r="W5374">
        <v>1695.3626749667001</v>
      </c>
      <c r="X5374">
        <v>16953.626749667001</v>
      </c>
      <c r="Y5374" t="s">
        <v>31</v>
      </c>
    </row>
    <row r="5375" spans="1:25" x14ac:dyDescent="0.35">
      <c r="A5375" t="s">
        <v>25</v>
      </c>
      <c r="B5375" s="1">
        <v>40027</v>
      </c>
      <c r="C5375">
        <v>14</v>
      </c>
      <c r="D5375">
        <v>56</v>
      </c>
      <c r="E5375">
        <v>0</v>
      </c>
      <c r="F5375">
        <v>33</v>
      </c>
      <c r="G5375">
        <v>0</v>
      </c>
      <c r="H5375">
        <v>85.206172096971798</v>
      </c>
      <c r="I5375">
        <v>6.4219057784923503</v>
      </c>
      <c r="J5375">
        <v>48.744794911522803</v>
      </c>
      <c r="K5375">
        <v>11.4231899551936</v>
      </c>
      <c r="L5375">
        <v>9.6616237275779007</v>
      </c>
      <c r="M5375">
        <v>11.1392250031667</v>
      </c>
      <c r="N5375">
        <v>1.9386625115210001</v>
      </c>
      <c r="O5375">
        <v>145.96185994421401</v>
      </c>
      <c r="P5375">
        <v>25.004052504641301</v>
      </c>
      <c r="Q5375" t="s">
        <v>28</v>
      </c>
      <c r="R5375" t="s">
        <v>27</v>
      </c>
      <c r="S5375">
        <v>45</v>
      </c>
      <c r="T5375">
        <v>532.18680251238402</v>
      </c>
      <c r="U5375">
        <v>931.32690439667294</v>
      </c>
      <c r="V5375" t="s">
        <v>32</v>
      </c>
      <c r="W5375">
        <v>2764.46400344013</v>
      </c>
      <c r="X5375">
        <v>27644.640034401302</v>
      </c>
      <c r="Y5375" t="s">
        <v>31</v>
      </c>
    </row>
    <row r="5376" spans="1:25" x14ac:dyDescent="0.35">
      <c r="A5376" t="s">
        <v>25</v>
      </c>
      <c r="B5376" s="1">
        <v>40028</v>
      </c>
      <c r="C5376">
        <v>14</v>
      </c>
      <c r="D5376">
        <v>43</v>
      </c>
      <c r="E5376">
        <v>0</v>
      </c>
      <c r="F5376">
        <v>15</v>
      </c>
      <c r="G5376">
        <v>0</v>
      </c>
      <c r="H5376">
        <v>86.951888985187395</v>
      </c>
      <c r="I5376">
        <v>7.62822847049235</v>
      </c>
      <c r="J5376">
        <v>50.968794911522799</v>
      </c>
      <c r="K5376">
        <v>5.8938044683347304</v>
      </c>
      <c r="L5376">
        <v>11.102373826845501</v>
      </c>
      <c r="M5376">
        <v>6.70106441131911</v>
      </c>
      <c r="N5376">
        <v>0.78857574814392595</v>
      </c>
      <c r="O5376">
        <v>41.9115356383913</v>
      </c>
      <c r="P5376">
        <v>9.8752684434682791</v>
      </c>
      <c r="Q5376" t="s">
        <v>26</v>
      </c>
      <c r="R5376" t="s">
        <v>27</v>
      </c>
      <c r="S5376">
        <v>45</v>
      </c>
      <c r="T5376">
        <v>201.993356310671</v>
      </c>
      <c r="U5376">
        <v>353.48837354367402</v>
      </c>
      <c r="V5376" t="s">
        <v>28</v>
      </c>
      <c r="W5376">
        <v>1462.1328109051899</v>
      </c>
      <c r="X5376">
        <v>14621.328109051899</v>
      </c>
      <c r="Y5376" t="s">
        <v>31</v>
      </c>
    </row>
    <row r="5377" spans="1:25" x14ac:dyDescent="0.35">
      <c r="A5377" t="s">
        <v>25</v>
      </c>
      <c r="B5377" s="1">
        <v>40029</v>
      </c>
      <c r="C5377">
        <v>13</v>
      </c>
      <c r="D5377">
        <v>62</v>
      </c>
      <c r="E5377">
        <v>20</v>
      </c>
      <c r="F5377">
        <v>32</v>
      </c>
      <c r="G5377">
        <v>0</v>
      </c>
      <c r="H5377">
        <v>85.965863047191903</v>
      </c>
      <c r="I5377">
        <v>8.3791843184923493</v>
      </c>
      <c r="J5377">
        <v>53.012794911522803</v>
      </c>
      <c r="K5377">
        <v>12.074635965407399</v>
      </c>
      <c r="L5377">
        <v>12.011883208908699</v>
      </c>
      <c r="M5377">
        <v>12.82546767446</v>
      </c>
      <c r="N5377">
        <v>2.4880464637891202</v>
      </c>
      <c r="O5377">
        <v>202.264055592072</v>
      </c>
      <c r="P5377">
        <v>56.9966986470411</v>
      </c>
      <c r="Q5377" t="s">
        <v>28</v>
      </c>
      <c r="R5377" t="s">
        <v>27</v>
      </c>
      <c r="S5377">
        <v>45</v>
      </c>
      <c r="T5377">
        <v>574.34094727041099</v>
      </c>
      <c r="U5377">
        <v>1005.09665772322</v>
      </c>
      <c r="V5377" t="s">
        <v>32</v>
      </c>
      <c r="W5377">
        <v>2887.9144901783402</v>
      </c>
      <c r="X5377">
        <v>28879.144901783398</v>
      </c>
      <c r="Y5377" t="s">
        <v>31</v>
      </c>
    </row>
    <row r="5378" spans="1:25" x14ac:dyDescent="0.35">
      <c r="A5378" t="s">
        <v>25</v>
      </c>
      <c r="B5378" s="1">
        <v>40030</v>
      </c>
      <c r="C5378">
        <v>14</v>
      </c>
      <c r="D5378">
        <v>49</v>
      </c>
      <c r="E5378">
        <v>10</v>
      </c>
      <c r="F5378">
        <v>24</v>
      </c>
      <c r="G5378">
        <v>2.2000000000000002</v>
      </c>
      <c r="H5378">
        <v>76.945475234413493</v>
      </c>
      <c r="I5378">
        <v>7.5691683508855396</v>
      </c>
      <c r="J5378">
        <v>55.2367949115228</v>
      </c>
      <c r="K5378">
        <v>2.9041653513955699</v>
      </c>
      <c r="L5378">
        <v>11.275571795331899</v>
      </c>
      <c r="M5378">
        <v>3.22657504280384</v>
      </c>
      <c r="N5378">
        <v>0.216292687746655</v>
      </c>
      <c r="O5378">
        <v>7.1384318416484502</v>
      </c>
      <c r="P5378">
        <v>1.7423659383061401</v>
      </c>
      <c r="Q5378" t="s">
        <v>26</v>
      </c>
      <c r="R5378" t="s">
        <v>27</v>
      </c>
      <c r="S5378">
        <v>45</v>
      </c>
      <c r="T5378">
        <v>66.135827354698193</v>
      </c>
      <c r="U5378">
        <v>115.737697870722</v>
      </c>
      <c r="V5378" t="s">
        <v>28</v>
      </c>
      <c r="W5378">
        <v>622.57274482088803</v>
      </c>
      <c r="X5378">
        <v>6225.7274482088797</v>
      </c>
      <c r="Y5378" t="s">
        <v>29</v>
      </c>
    </row>
    <row r="5379" spans="1:25" x14ac:dyDescent="0.35">
      <c r="A5379" t="s">
        <v>25</v>
      </c>
      <c r="B5379" s="1">
        <v>40031</v>
      </c>
      <c r="C5379">
        <v>12</v>
      </c>
      <c r="D5379">
        <v>66</v>
      </c>
      <c r="E5379">
        <v>170</v>
      </c>
      <c r="F5379">
        <v>6</v>
      </c>
      <c r="G5379">
        <v>0</v>
      </c>
      <c r="H5379">
        <v>80.352343585993907</v>
      </c>
      <c r="I5379">
        <v>8.19342317488554</v>
      </c>
      <c r="J5379">
        <v>57.100794911522797</v>
      </c>
      <c r="K5379">
        <v>1.5954201357636599</v>
      </c>
      <c r="L5379">
        <v>12.060446704881601</v>
      </c>
      <c r="M5379">
        <v>1.3123283595847699</v>
      </c>
      <c r="N5379">
        <v>4.4005215686014697E-2</v>
      </c>
      <c r="O5379">
        <v>1.4699120669496699</v>
      </c>
      <c r="P5379">
        <v>0.41801320208547399</v>
      </c>
      <c r="Q5379" t="s">
        <v>26</v>
      </c>
      <c r="R5379" t="s">
        <v>27</v>
      </c>
      <c r="S5379">
        <v>45</v>
      </c>
      <c r="T5379">
        <v>24.824217664661901</v>
      </c>
      <c r="U5379">
        <v>43.442380913158303</v>
      </c>
      <c r="V5379" t="s">
        <v>28</v>
      </c>
      <c r="W5379">
        <v>278.613590125359</v>
      </c>
      <c r="X5379">
        <v>2786.13590125359</v>
      </c>
      <c r="Y5379" t="s">
        <v>30</v>
      </c>
    </row>
    <row r="5380" spans="1:25" x14ac:dyDescent="0.35">
      <c r="A5380" t="s">
        <v>25</v>
      </c>
      <c r="B5380" s="1">
        <v>40032</v>
      </c>
      <c r="C5380">
        <v>11</v>
      </c>
      <c r="D5380">
        <v>65</v>
      </c>
      <c r="E5380">
        <v>0</v>
      </c>
      <c r="F5380">
        <v>0</v>
      </c>
      <c r="G5380">
        <v>0</v>
      </c>
      <c r="H5380">
        <v>81.409306899117396</v>
      </c>
      <c r="I5380">
        <v>8.7869838348855396</v>
      </c>
      <c r="J5380">
        <v>58.784794911522802</v>
      </c>
      <c r="K5380">
        <v>1.3273981886233499</v>
      </c>
      <c r="L5380">
        <v>12.793229014620101</v>
      </c>
      <c r="M5380">
        <v>0.91879446518850805</v>
      </c>
      <c r="N5380">
        <v>2.34134503944778E-2</v>
      </c>
      <c r="O5380">
        <v>0.92125229980171996</v>
      </c>
      <c r="P5380">
        <v>0.29930111112737501</v>
      </c>
      <c r="Q5380" t="s">
        <v>26</v>
      </c>
      <c r="R5380" t="s">
        <v>27</v>
      </c>
      <c r="S5380">
        <v>45</v>
      </c>
      <c r="T5380">
        <v>18.303048153110002</v>
      </c>
      <c r="U5380">
        <v>32.0303342679426</v>
      </c>
      <c r="V5380" t="s">
        <v>28</v>
      </c>
      <c r="W5380">
        <v>215.629908395797</v>
      </c>
      <c r="X5380">
        <v>2156.2990839579702</v>
      </c>
      <c r="Y5380" t="s">
        <v>30</v>
      </c>
    </row>
    <row r="5381" spans="1:25" x14ac:dyDescent="0.35">
      <c r="A5381" t="s">
        <v>25</v>
      </c>
      <c r="B5381" s="1">
        <v>40033</v>
      </c>
      <c r="C5381">
        <v>11</v>
      </c>
      <c r="D5381">
        <v>71</v>
      </c>
      <c r="E5381">
        <v>0</v>
      </c>
      <c r="F5381">
        <v>0</v>
      </c>
      <c r="G5381">
        <v>0</v>
      </c>
      <c r="H5381">
        <v>81.679677839228802</v>
      </c>
      <c r="I5381">
        <v>9.2787912388855407</v>
      </c>
      <c r="J5381">
        <v>60.468794911522799</v>
      </c>
      <c r="K5381">
        <v>1.37029596966013</v>
      </c>
      <c r="L5381">
        <v>13.412350218587299</v>
      </c>
      <c r="M5381">
        <v>0.97477217902270297</v>
      </c>
      <c r="N5381">
        <v>2.59972515325077E-2</v>
      </c>
      <c r="O5381">
        <v>1.0497990299715401</v>
      </c>
      <c r="P5381">
        <v>0.37925463207832399</v>
      </c>
      <c r="Q5381" t="s">
        <v>26</v>
      </c>
      <c r="R5381" t="s">
        <v>27</v>
      </c>
      <c r="S5381">
        <v>45</v>
      </c>
      <c r="T5381">
        <v>19.295494103219099</v>
      </c>
      <c r="U5381">
        <v>33.767114680633497</v>
      </c>
      <c r="V5381" t="s">
        <v>28</v>
      </c>
      <c r="W5381">
        <v>225.45655671331099</v>
      </c>
      <c r="X5381">
        <v>2254.5655671331101</v>
      </c>
      <c r="Y5381" t="s">
        <v>30</v>
      </c>
    </row>
    <row r="5382" spans="1:25" x14ac:dyDescent="0.35">
      <c r="A5382" t="s">
        <v>25</v>
      </c>
      <c r="B5382" s="1">
        <v>40034</v>
      </c>
      <c r="C5382">
        <v>12</v>
      </c>
      <c r="D5382">
        <v>66</v>
      </c>
      <c r="E5382">
        <v>330</v>
      </c>
      <c r="F5382">
        <v>17</v>
      </c>
      <c r="G5382">
        <v>0</v>
      </c>
      <c r="H5382">
        <v>82.737301173239103</v>
      </c>
      <c r="I5382">
        <v>9.9030460628855401</v>
      </c>
      <c r="J5382">
        <v>62.332794911522797</v>
      </c>
      <c r="K5382">
        <v>3.6741726791615199</v>
      </c>
      <c r="L5382">
        <v>14.175717825877999</v>
      </c>
      <c r="M5382">
        <v>4.8449776506315896</v>
      </c>
      <c r="N5382">
        <v>0.44415581375692897</v>
      </c>
      <c r="O5382">
        <v>16.201810231912201</v>
      </c>
      <c r="P5382">
        <v>6.6235725159227403</v>
      </c>
      <c r="Q5382" t="s">
        <v>26</v>
      </c>
      <c r="R5382" t="s">
        <v>27</v>
      </c>
      <c r="S5382">
        <v>45</v>
      </c>
      <c r="T5382">
        <v>96.4525950714158</v>
      </c>
      <c r="U5382">
        <v>168.792041374978</v>
      </c>
      <c r="V5382" t="s">
        <v>28</v>
      </c>
      <c r="W5382">
        <v>838.85925771364998</v>
      </c>
      <c r="X5382">
        <v>8388.5925771365</v>
      </c>
      <c r="Y5382" t="s">
        <v>29</v>
      </c>
    </row>
    <row r="5383" spans="1:25" x14ac:dyDescent="0.35">
      <c r="A5383" t="s">
        <v>25</v>
      </c>
      <c r="B5383" s="1">
        <v>40035</v>
      </c>
      <c r="C5383">
        <v>9.6</v>
      </c>
      <c r="D5383">
        <v>58</v>
      </c>
      <c r="E5383">
        <v>2</v>
      </c>
      <c r="F5383">
        <v>19</v>
      </c>
      <c r="G5383">
        <v>0</v>
      </c>
      <c r="H5383">
        <v>83.769252415656496</v>
      </c>
      <c r="I5383">
        <v>10.532907126885499</v>
      </c>
      <c r="J5383">
        <v>63.764794911522799</v>
      </c>
      <c r="K5383">
        <v>4.6440958445829699</v>
      </c>
      <c r="L5383">
        <v>14.90900241199</v>
      </c>
      <c r="M5383">
        <v>6.2842160192331997</v>
      </c>
      <c r="N5383">
        <v>0.70383905361635002</v>
      </c>
      <c r="O5383">
        <v>30.468448478477701</v>
      </c>
      <c r="P5383">
        <v>13.9324747483646</v>
      </c>
      <c r="Q5383" t="s">
        <v>28</v>
      </c>
      <c r="R5383" t="s">
        <v>27</v>
      </c>
      <c r="S5383">
        <v>45</v>
      </c>
      <c r="T5383">
        <v>139.651924269836</v>
      </c>
      <c r="U5383">
        <v>244.39086747221401</v>
      </c>
      <c r="V5383" t="s">
        <v>28</v>
      </c>
      <c r="W5383">
        <v>1114.0192009884299</v>
      </c>
      <c r="X5383">
        <v>11140.1920098843</v>
      </c>
      <c r="Y5383" t="s">
        <v>31</v>
      </c>
    </row>
    <row r="5384" spans="1:25" x14ac:dyDescent="0.35">
      <c r="A5384" t="s">
        <v>25</v>
      </c>
      <c r="B5384" s="1">
        <v>40036</v>
      </c>
      <c r="C5384">
        <v>14</v>
      </c>
      <c r="D5384">
        <v>45</v>
      </c>
      <c r="E5384">
        <v>20</v>
      </c>
      <c r="F5384">
        <v>28</v>
      </c>
      <c r="G5384">
        <v>0</v>
      </c>
      <c r="H5384">
        <v>86.469343633434306</v>
      </c>
      <c r="I5384">
        <v>11.696902706885499</v>
      </c>
      <c r="J5384">
        <v>65.988794911522803</v>
      </c>
      <c r="K5384">
        <v>10.596298334794501</v>
      </c>
      <c r="L5384">
        <v>16.2103536654956</v>
      </c>
      <c r="M5384">
        <v>13.290712883246</v>
      </c>
      <c r="N5384">
        <v>2.6500212274255799</v>
      </c>
      <c r="O5384">
        <v>202.20609897352699</v>
      </c>
      <c r="P5384">
        <v>111.190095772015</v>
      </c>
      <c r="Q5384" t="s">
        <v>28</v>
      </c>
      <c r="R5384" t="s">
        <v>27</v>
      </c>
      <c r="S5384">
        <v>45</v>
      </c>
      <c r="T5384">
        <v>479.27726903408001</v>
      </c>
      <c r="U5384">
        <v>838.73522080964005</v>
      </c>
      <c r="V5384" t="s">
        <v>32</v>
      </c>
      <c r="W5384">
        <v>2598.6612450908301</v>
      </c>
      <c r="X5384">
        <v>25986.612450908298</v>
      </c>
      <c r="Y5384" t="s">
        <v>31</v>
      </c>
    </row>
    <row r="5385" spans="1:25" x14ac:dyDescent="0.35">
      <c r="A5385" t="s">
        <v>25</v>
      </c>
      <c r="B5385" s="1">
        <v>40037</v>
      </c>
      <c r="C5385">
        <v>13</v>
      </c>
      <c r="D5385">
        <v>63</v>
      </c>
      <c r="E5385">
        <v>340</v>
      </c>
      <c r="F5385">
        <v>26</v>
      </c>
      <c r="G5385">
        <v>0</v>
      </c>
      <c r="H5385">
        <v>85.746803107247402</v>
      </c>
      <c r="I5385">
        <v>12.4280965588855</v>
      </c>
      <c r="J5385">
        <v>68.032794911522799</v>
      </c>
      <c r="K5385">
        <v>8.6544966389615396</v>
      </c>
      <c r="L5385">
        <v>17.063415528404398</v>
      </c>
      <c r="M5385">
        <v>11.5965658387183</v>
      </c>
      <c r="N5385">
        <v>2.0817661307524999</v>
      </c>
      <c r="O5385">
        <v>139.745825033931</v>
      </c>
      <c r="P5385">
        <v>85.958027151055504</v>
      </c>
      <c r="Q5385" t="s">
        <v>28</v>
      </c>
      <c r="R5385" t="s">
        <v>27</v>
      </c>
      <c r="S5385">
        <v>45</v>
      </c>
      <c r="T5385">
        <v>358.77188703941101</v>
      </c>
      <c r="U5385">
        <v>627.85080231896904</v>
      </c>
      <c r="V5385" t="s">
        <v>32</v>
      </c>
      <c r="W5385">
        <v>2168.3925143557099</v>
      </c>
      <c r="X5385">
        <v>21683.925143557099</v>
      </c>
      <c r="Y5385" t="s">
        <v>31</v>
      </c>
    </row>
    <row r="5386" spans="1:25" x14ac:dyDescent="0.35">
      <c r="A5386" t="s">
        <v>25</v>
      </c>
      <c r="B5386" s="1">
        <v>40038</v>
      </c>
      <c r="C5386">
        <v>16</v>
      </c>
      <c r="D5386">
        <v>60</v>
      </c>
      <c r="E5386">
        <v>320</v>
      </c>
      <c r="F5386">
        <v>17</v>
      </c>
      <c r="G5386">
        <v>0</v>
      </c>
      <c r="H5386">
        <v>85.746801693981794</v>
      </c>
      <c r="I5386">
        <v>13.3867635988855</v>
      </c>
      <c r="J5386">
        <v>70.616794911522803</v>
      </c>
      <c r="K5386">
        <v>5.4990141512477599</v>
      </c>
      <c r="L5386">
        <v>18.164809746210199</v>
      </c>
      <c r="M5386">
        <v>8.1767553085744495</v>
      </c>
      <c r="N5386">
        <v>1.1215981307369001</v>
      </c>
      <c r="O5386">
        <v>52.5659392056521</v>
      </c>
      <c r="P5386">
        <v>37.031342686934103</v>
      </c>
      <c r="Q5386" t="s">
        <v>28</v>
      </c>
      <c r="R5386" t="s">
        <v>27</v>
      </c>
      <c r="S5386">
        <v>45</v>
      </c>
      <c r="T5386">
        <v>181.58500831290701</v>
      </c>
      <c r="U5386">
        <v>317.77376454758797</v>
      </c>
      <c r="V5386" t="s">
        <v>28</v>
      </c>
      <c r="W5386">
        <v>1353.52209048433</v>
      </c>
      <c r="X5386">
        <v>13535.2209048433</v>
      </c>
      <c r="Y5386" t="s">
        <v>31</v>
      </c>
    </row>
    <row r="5387" spans="1:25" x14ac:dyDescent="0.35">
      <c r="A5387" t="s">
        <v>25</v>
      </c>
      <c r="B5387" s="1">
        <v>40039</v>
      </c>
      <c r="C5387">
        <v>15</v>
      </c>
      <c r="D5387">
        <v>69</v>
      </c>
      <c r="E5387">
        <v>270</v>
      </c>
      <c r="F5387">
        <v>4</v>
      </c>
      <c r="G5387">
        <v>0</v>
      </c>
      <c r="H5387">
        <v>85.094190741446297</v>
      </c>
      <c r="I5387">
        <v>14.0862821948855</v>
      </c>
      <c r="J5387">
        <v>73.020794911522799</v>
      </c>
      <c r="K5387">
        <v>2.6087750720116198</v>
      </c>
      <c r="L5387">
        <v>19.006370668477</v>
      </c>
      <c r="M5387">
        <v>4.0697369239408099</v>
      </c>
      <c r="N5387">
        <v>0.32621304155828401</v>
      </c>
      <c r="O5387">
        <v>8.0070259220279407</v>
      </c>
      <c r="P5387">
        <v>6.2183092066513597</v>
      </c>
      <c r="Q5387" t="s">
        <v>26</v>
      </c>
      <c r="R5387" t="s">
        <v>27</v>
      </c>
      <c r="S5387">
        <v>45</v>
      </c>
      <c r="T5387">
        <v>55.590164111599101</v>
      </c>
      <c r="U5387">
        <v>97.282787195298297</v>
      </c>
      <c r="V5387" t="s">
        <v>28</v>
      </c>
      <c r="W5387">
        <v>541.36860236351902</v>
      </c>
      <c r="X5387">
        <v>5413.6860236351904</v>
      </c>
      <c r="Y5387" t="s">
        <v>29</v>
      </c>
    </row>
    <row r="5388" spans="1:25" x14ac:dyDescent="0.35">
      <c r="A5388" t="s">
        <v>25</v>
      </c>
      <c r="B5388" s="1">
        <v>40040</v>
      </c>
      <c r="C5388">
        <v>18</v>
      </c>
      <c r="D5388">
        <v>66</v>
      </c>
      <c r="E5388">
        <v>0</v>
      </c>
      <c r="F5388">
        <v>4</v>
      </c>
      <c r="G5388">
        <v>0.4</v>
      </c>
      <c r="H5388">
        <v>85.094189334530697</v>
      </c>
      <c r="I5388">
        <v>14.996455258885501</v>
      </c>
      <c r="J5388">
        <v>75.964794911522802</v>
      </c>
      <c r="K5388">
        <v>2.6087745661575799</v>
      </c>
      <c r="L5388">
        <v>20.081852353218</v>
      </c>
      <c r="M5388">
        <v>4.2256519151779299</v>
      </c>
      <c r="N5388">
        <v>0.34865892563308198</v>
      </c>
      <c r="O5388">
        <v>8.2627448319298207</v>
      </c>
      <c r="P5388">
        <v>7.2176749791934798</v>
      </c>
      <c r="Q5388" t="s">
        <v>26</v>
      </c>
      <c r="R5388" t="s">
        <v>27</v>
      </c>
      <c r="S5388">
        <v>45</v>
      </c>
      <c r="T5388">
        <v>55.590146610815303</v>
      </c>
      <c r="U5388">
        <v>97.2827565689267</v>
      </c>
      <c r="V5388" t="s">
        <v>28</v>
      </c>
      <c r="W5388">
        <v>541.36846454955003</v>
      </c>
      <c r="X5388">
        <v>5413.6846454955003</v>
      </c>
      <c r="Y5388" t="s">
        <v>29</v>
      </c>
    </row>
    <row r="5389" spans="1:25" x14ac:dyDescent="0.35">
      <c r="A5389" t="s">
        <v>25</v>
      </c>
      <c r="B5389" s="1">
        <v>40041</v>
      </c>
      <c r="C5389">
        <v>13</v>
      </c>
      <c r="D5389">
        <v>79</v>
      </c>
      <c r="E5389">
        <v>150</v>
      </c>
      <c r="F5389">
        <v>13</v>
      </c>
      <c r="G5389">
        <v>0</v>
      </c>
      <c r="H5389">
        <v>83.084200792301701</v>
      </c>
      <c r="I5389">
        <v>15.4114571748855</v>
      </c>
      <c r="J5389">
        <v>78.008794911522799</v>
      </c>
      <c r="K5389">
        <v>3.1391354637978601</v>
      </c>
      <c r="L5389">
        <v>20.6324975773679</v>
      </c>
      <c r="M5389">
        <v>5.2140583392745397</v>
      </c>
      <c r="N5389">
        <v>0.50578998115319596</v>
      </c>
      <c r="O5389">
        <v>13.743668401268801</v>
      </c>
      <c r="P5389">
        <v>12.714971861889399</v>
      </c>
      <c r="Q5389" t="s">
        <v>28</v>
      </c>
      <c r="R5389" t="s">
        <v>27</v>
      </c>
      <c r="S5389">
        <v>45</v>
      </c>
      <c r="T5389">
        <v>74.971333728684201</v>
      </c>
      <c r="U5389">
        <v>131.19983402519699</v>
      </c>
      <c r="V5389" t="s">
        <v>28</v>
      </c>
      <c r="W5389">
        <v>688.02554440985102</v>
      </c>
      <c r="X5389">
        <v>6880.2554440985105</v>
      </c>
      <c r="Y5389" t="s">
        <v>29</v>
      </c>
    </row>
    <row r="5390" spans="1:25" x14ac:dyDescent="0.35">
      <c r="A5390" t="s">
        <v>25</v>
      </c>
      <c r="B5390" s="1">
        <v>40042</v>
      </c>
      <c r="C5390">
        <v>9</v>
      </c>
      <c r="D5390">
        <v>91</v>
      </c>
      <c r="E5390">
        <v>190</v>
      </c>
      <c r="F5390">
        <v>26</v>
      </c>
      <c r="G5390">
        <v>8.6</v>
      </c>
      <c r="H5390">
        <v>35.154054915016502</v>
      </c>
      <c r="I5390">
        <v>7.9847852595189499</v>
      </c>
      <c r="J5390">
        <v>65.534971958948603</v>
      </c>
      <c r="K5390">
        <v>4.64380368918254E-2</v>
      </c>
      <c r="L5390">
        <v>12.2409692796904</v>
      </c>
      <c r="M5390">
        <v>3.1341800544532498E-2</v>
      </c>
      <c r="N5390" s="2">
        <v>5.9252718741926599E-5</v>
      </c>
      <c r="O5390" s="2">
        <v>4.4162635682616099E-5</v>
      </c>
      <c r="P5390" s="2">
        <v>1.29882542473294E-5</v>
      </c>
      <c r="Q5390" t="s">
        <v>26</v>
      </c>
      <c r="R5390" t="s">
        <v>27</v>
      </c>
      <c r="S5390">
        <v>45</v>
      </c>
      <c r="T5390">
        <v>6.3619597745793705E-2</v>
      </c>
      <c r="U5390">
        <v>0.111334296055139</v>
      </c>
      <c r="V5390" t="s">
        <v>26</v>
      </c>
      <c r="W5390">
        <v>1.5515432372975</v>
      </c>
      <c r="X5390">
        <v>0</v>
      </c>
      <c r="Y5390" t="s">
        <v>26</v>
      </c>
    </row>
    <row r="5391" spans="1:25" x14ac:dyDescent="0.35">
      <c r="A5391" t="s">
        <v>25</v>
      </c>
      <c r="B5391" s="1">
        <v>40043</v>
      </c>
      <c r="C5391">
        <v>15</v>
      </c>
      <c r="D5391">
        <v>66</v>
      </c>
      <c r="E5391">
        <v>10</v>
      </c>
      <c r="F5391">
        <v>20</v>
      </c>
      <c r="G5391">
        <v>0</v>
      </c>
      <c r="H5391">
        <v>64.410193408663403</v>
      </c>
      <c r="I5391">
        <v>8.7519992035189507</v>
      </c>
      <c r="J5391">
        <v>67.938971958948599</v>
      </c>
      <c r="K5391">
        <v>1.40935526186371</v>
      </c>
      <c r="L5391">
        <v>13.240005506323101</v>
      </c>
      <c r="M5391">
        <v>0.99505628262065005</v>
      </c>
      <c r="N5391">
        <v>2.6962442854934199E-2</v>
      </c>
      <c r="O5391">
        <v>1.1246669565677301</v>
      </c>
      <c r="P5391">
        <v>0.39469021691600997</v>
      </c>
      <c r="Q5391" t="s">
        <v>26</v>
      </c>
      <c r="R5391" t="s">
        <v>27</v>
      </c>
      <c r="S5391">
        <v>45</v>
      </c>
      <c r="T5391">
        <v>20.216487920259599</v>
      </c>
      <c r="U5391">
        <v>35.378853860454299</v>
      </c>
      <c r="V5391" t="s">
        <v>28</v>
      </c>
      <c r="W5391">
        <v>234.49265241983801</v>
      </c>
      <c r="X5391">
        <v>2344.9265241983799</v>
      </c>
      <c r="Y5391" t="s">
        <v>30</v>
      </c>
    </row>
    <row r="5392" spans="1:25" x14ac:dyDescent="0.35">
      <c r="A5392" t="s">
        <v>25</v>
      </c>
      <c r="B5392" s="1">
        <v>40044</v>
      </c>
      <c r="C5392">
        <v>10</v>
      </c>
      <c r="D5392">
        <v>65</v>
      </c>
      <c r="E5392">
        <v>170</v>
      </c>
      <c r="F5392">
        <v>22</v>
      </c>
      <c r="G5392">
        <v>13.4</v>
      </c>
      <c r="H5392">
        <v>45.670190107019103</v>
      </c>
      <c r="I5392">
        <v>4.3661221650350504</v>
      </c>
      <c r="J5392">
        <v>47.095149042573503</v>
      </c>
      <c r="K5392">
        <v>0.27524958343128902</v>
      </c>
      <c r="L5392">
        <v>7.0891764607479404</v>
      </c>
      <c r="M5392">
        <v>0.13907965190635299</v>
      </c>
      <c r="N5392">
        <v>8.2821953001128296E-4</v>
      </c>
      <c r="O5392">
        <v>4.6137118159780598E-3</v>
      </c>
      <c r="P5392">
        <v>3.8422613996256399E-4</v>
      </c>
      <c r="Q5392" t="s">
        <v>26</v>
      </c>
      <c r="R5392" t="s">
        <v>27</v>
      </c>
      <c r="S5392">
        <v>45</v>
      </c>
      <c r="T5392">
        <v>1.3016288878334801</v>
      </c>
      <c r="U5392">
        <v>2.27785055370859</v>
      </c>
      <c r="V5392" t="s">
        <v>26</v>
      </c>
      <c r="W5392">
        <v>22.009502175942298</v>
      </c>
      <c r="X5392">
        <v>0</v>
      </c>
      <c r="Y5392" t="s">
        <v>26</v>
      </c>
    </row>
    <row r="5393" spans="1:25" x14ac:dyDescent="0.35">
      <c r="A5393" t="s">
        <v>25</v>
      </c>
      <c r="B5393" s="1">
        <v>40045</v>
      </c>
      <c r="C5393">
        <v>12.2</v>
      </c>
      <c r="D5393">
        <v>60</v>
      </c>
      <c r="E5393">
        <v>34</v>
      </c>
      <c r="F5393">
        <v>12.6</v>
      </c>
      <c r="G5393">
        <v>0</v>
      </c>
      <c r="H5393">
        <v>67.527518515076096</v>
      </c>
      <c r="I5393">
        <v>5.1117520850350502</v>
      </c>
      <c r="J5393">
        <v>48.995149042573502</v>
      </c>
      <c r="K5393">
        <v>1.0899453020329299</v>
      </c>
      <c r="L5393">
        <v>8.1085540689588793</v>
      </c>
      <c r="M5393">
        <v>0.58893810883293995</v>
      </c>
      <c r="N5393">
        <v>1.0655950580358601E-2</v>
      </c>
      <c r="O5393">
        <v>0.31691353502491498</v>
      </c>
      <c r="P5393">
        <v>3.6153817538231298E-2</v>
      </c>
      <c r="Q5393" t="s">
        <v>26</v>
      </c>
      <c r="R5393" t="s">
        <v>27</v>
      </c>
      <c r="S5393">
        <v>45</v>
      </c>
      <c r="T5393">
        <v>13.184257197609501</v>
      </c>
      <c r="U5393">
        <v>23.072450095816599</v>
      </c>
      <c r="V5393" t="s">
        <v>28</v>
      </c>
      <c r="W5393">
        <v>163.26488723600099</v>
      </c>
      <c r="X5393">
        <v>1632.64887236001</v>
      </c>
      <c r="Y5393" t="s">
        <v>32</v>
      </c>
    </row>
    <row r="5394" spans="1:25" x14ac:dyDescent="0.35">
      <c r="A5394" t="s">
        <v>25</v>
      </c>
      <c r="B5394" s="1">
        <v>40046</v>
      </c>
      <c r="C5394">
        <v>14</v>
      </c>
      <c r="D5394">
        <v>56</v>
      </c>
      <c r="E5394">
        <v>0</v>
      </c>
      <c r="F5394">
        <v>9</v>
      </c>
      <c r="G5394">
        <v>0</v>
      </c>
      <c r="H5394">
        <v>78.592980790416703</v>
      </c>
      <c r="I5394">
        <v>6.0429485490350503</v>
      </c>
      <c r="J5394">
        <v>51.219149042573498</v>
      </c>
      <c r="K5394">
        <v>1.5596981201176201</v>
      </c>
      <c r="L5394">
        <v>9.3330595500040605</v>
      </c>
      <c r="M5394">
        <v>0.90673054091021499</v>
      </c>
      <c r="N5394">
        <v>2.2872066026211699E-2</v>
      </c>
      <c r="O5394">
        <v>1.0524518188759799</v>
      </c>
      <c r="P5394">
        <v>0.16644961640323599</v>
      </c>
      <c r="Q5394" t="s">
        <v>26</v>
      </c>
      <c r="R5394" t="s">
        <v>27</v>
      </c>
      <c r="S5394">
        <v>45</v>
      </c>
      <c r="T5394">
        <v>23.911905012411101</v>
      </c>
      <c r="U5394">
        <v>41.845833771719398</v>
      </c>
      <c r="V5394" t="s">
        <v>28</v>
      </c>
      <c r="W5394">
        <v>270.01225556831298</v>
      </c>
      <c r="X5394">
        <v>2700.12255568313</v>
      </c>
      <c r="Y5394" t="s">
        <v>30</v>
      </c>
    </row>
    <row r="5395" spans="1:25" x14ac:dyDescent="0.35">
      <c r="A5395" t="s">
        <v>25</v>
      </c>
      <c r="B5395" s="1">
        <v>40047</v>
      </c>
      <c r="C5395">
        <v>14</v>
      </c>
      <c r="D5395">
        <v>67</v>
      </c>
      <c r="E5395">
        <v>220</v>
      </c>
      <c r="F5395">
        <v>11</v>
      </c>
      <c r="G5395">
        <v>0</v>
      </c>
      <c r="H5395">
        <v>81.5656743942139</v>
      </c>
      <c r="I5395">
        <v>6.7413458970350497</v>
      </c>
      <c r="J5395">
        <v>53.443149042573502</v>
      </c>
      <c r="K5395">
        <v>2.35333753515348</v>
      </c>
      <c r="L5395">
        <v>10.2502594829628</v>
      </c>
      <c r="M5395">
        <v>2.2795692326311801</v>
      </c>
      <c r="N5395">
        <v>0.11694141281916599</v>
      </c>
      <c r="O5395">
        <v>3.6669685243326602</v>
      </c>
      <c r="P5395">
        <v>0.71973041530298898</v>
      </c>
      <c r="Q5395" t="s">
        <v>26</v>
      </c>
      <c r="R5395" t="s">
        <v>27</v>
      </c>
      <c r="S5395">
        <v>45</v>
      </c>
      <c r="T5395">
        <v>47.007960879998002</v>
      </c>
      <c r="U5395">
        <v>82.263931539996605</v>
      </c>
      <c r="V5395" t="s">
        <v>28</v>
      </c>
      <c r="W5395">
        <v>472.43371657833501</v>
      </c>
      <c r="X5395">
        <v>4724.3371657833504</v>
      </c>
      <c r="Y5395" t="s">
        <v>29</v>
      </c>
    </row>
    <row r="5396" spans="1:25" x14ac:dyDescent="0.35">
      <c r="A5396" t="s">
        <v>25</v>
      </c>
      <c r="B5396" s="1">
        <v>40048</v>
      </c>
      <c r="C5396">
        <v>15</v>
      </c>
      <c r="D5396">
        <v>56</v>
      </c>
      <c r="E5396">
        <v>30</v>
      </c>
      <c r="F5396">
        <v>17</v>
      </c>
      <c r="G5396">
        <v>0</v>
      </c>
      <c r="H5396">
        <v>84.3871932523071</v>
      </c>
      <c r="I5396">
        <v>7.7342110010350504</v>
      </c>
      <c r="J5396">
        <v>55.847149042573498</v>
      </c>
      <c r="K5396">
        <v>4.5605134310022901</v>
      </c>
      <c r="L5396">
        <v>11.4902436132893</v>
      </c>
      <c r="M5396">
        <v>5.3355409036897301</v>
      </c>
      <c r="N5396">
        <v>0.526835179130693</v>
      </c>
      <c r="O5396">
        <v>23.311844451950599</v>
      </c>
      <c r="P5396">
        <v>5.9395312272626297</v>
      </c>
      <c r="Q5396" t="s">
        <v>26</v>
      </c>
      <c r="R5396" t="s">
        <v>27</v>
      </c>
      <c r="S5396">
        <v>45</v>
      </c>
      <c r="T5396">
        <v>135.734176316022</v>
      </c>
      <c r="U5396">
        <v>237.534808553039</v>
      </c>
      <c r="V5396" t="s">
        <v>28</v>
      </c>
      <c r="W5396">
        <v>1090.3749985530801</v>
      </c>
      <c r="X5396">
        <v>10903.7499855308</v>
      </c>
      <c r="Y5396" t="s">
        <v>31</v>
      </c>
    </row>
    <row r="5397" spans="1:25" x14ac:dyDescent="0.35">
      <c r="A5397" t="s">
        <v>25</v>
      </c>
      <c r="B5397" s="1">
        <v>40049</v>
      </c>
      <c r="C5397">
        <v>13</v>
      </c>
      <c r="D5397">
        <v>79</v>
      </c>
      <c r="E5397">
        <v>0</v>
      </c>
      <c r="F5397">
        <v>0</v>
      </c>
      <c r="G5397">
        <v>0</v>
      </c>
      <c r="H5397">
        <v>83.259708216445006</v>
      </c>
      <c r="I5397">
        <v>8.1492129170350491</v>
      </c>
      <c r="J5397">
        <v>57.891149042573502</v>
      </c>
      <c r="K5397">
        <v>1.6678032053532199</v>
      </c>
      <c r="L5397">
        <v>12.0557652686464</v>
      </c>
      <c r="M5397">
        <v>1.46126125363364</v>
      </c>
      <c r="N5397">
        <v>5.32276425663629E-2</v>
      </c>
      <c r="O5397">
        <v>1.6643870260545499</v>
      </c>
      <c r="P5397">
        <v>0.47290210904934799</v>
      </c>
      <c r="Q5397" t="s">
        <v>26</v>
      </c>
      <c r="R5397" t="s">
        <v>27</v>
      </c>
      <c r="S5397">
        <v>45</v>
      </c>
      <c r="T5397">
        <v>26.712086529310799</v>
      </c>
      <c r="U5397">
        <v>46.7461514262938</v>
      </c>
      <c r="V5397" t="s">
        <v>28</v>
      </c>
      <c r="W5397">
        <v>296.21927629578198</v>
      </c>
      <c r="X5397">
        <v>2962.1927629578199</v>
      </c>
      <c r="Y5397" t="s">
        <v>30</v>
      </c>
    </row>
    <row r="5398" spans="1:25" x14ac:dyDescent="0.35">
      <c r="A5398" t="s">
        <v>25</v>
      </c>
      <c r="B5398" s="1">
        <v>40050</v>
      </c>
      <c r="C5398">
        <v>16</v>
      </c>
      <c r="D5398">
        <v>53</v>
      </c>
      <c r="E5398">
        <v>10</v>
      </c>
      <c r="F5398">
        <v>37</v>
      </c>
      <c r="G5398">
        <v>0</v>
      </c>
      <c r="H5398">
        <v>85.631446303742095</v>
      </c>
      <c r="I5398">
        <v>9.2756466890350495</v>
      </c>
      <c r="J5398">
        <v>60.475149042573499</v>
      </c>
      <c r="K5398">
        <v>14.824178816297501</v>
      </c>
      <c r="L5398">
        <v>13.4094552998332</v>
      </c>
      <c r="M5398">
        <v>15.7858041613403</v>
      </c>
      <c r="N5398">
        <v>3.5933620916240701</v>
      </c>
      <c r="O5398">
        <v>314.171477446935</v>
      </c>
      <c r="P5398">
        <v>113.44397655935001</v>
      </c>
      <c r="Q5398" t="s">
        <v>28</v>
      </c>
      <c r="R5398" t="s">
        <v>27</v>
      </c>
      <c r="S5398">
        <v>45</v>
      </c>
      <c r="T5398">
        <v>754.89393687607901</v>
      </c>
      <c r="U5398">
        <v>1321.06438953314</v>
      </c>
      <c r="V5398" t="s">
        <v>32</v>
      </c>
      <c r="W5398">
        <v>3343.1835261535698</v>
      </c>
      <c r="X5398">
        <v>33431.8352615357</v>
      </c>
      <c r="Y5398" t="s">
        <v>31</v>
      </c>
    </row>
    <row r="5399" spans="1:25" x14ac:dyDescent="0.35">
      <c r="A5399" t="s">
        <v>25</v>
      </c>
      <c r="B5399" s="1">
        <v>40051</v>
      </c>
      <c r="C5399">
        <v>15</v>
      </c>
      <c r="D5399">
        <v>58</v>
      </c>
      <c r="E5399">
        <v>350</v>
      </c>
      <c r="F5399">
        <v>50</v>
      </c>
      <c r="G5399">
        <v>5.6</v>
      </c>
      <c r="H5399">
        <v>70.177678605636004</v>
      </c>
      <c r="I5399">
        <v>5.9659391750908899</v>
      </c>
      <c r="J5399">
        <v>55.218077222278801</v>
      </c>
      <c r="K5399">
        <v>6.2987527998252197</v>
      </c>
      <c r="L5399">
        <v>9.3943804374909003</v>
      </c>
      <c r="M5399">
        <v>6.55057591711586</v>
      </c>
      <c r="N5399">
        <v>0.757501663822578</v>
      </c>
      <c r="O5399">
        <v>40.753586176884902</v>
      </c>
      <c r="P5399">
        <v>6.5436368400850702</v>
      </c>
      <c r="Q5399" t="s">
        <v>26</v>
      </c>
      <c r="R5399" t="s">
        <v>27</v>
      </c>
      <c r="S5399">
        <v>45</v>
      </c>
      <c r="T5399">
        <v>223.53781174296299</v>
      </c>
      <c r="U5399">
        <v>391.19117055018597</v>
      </c>
      <c r="V5399" t="s">
        <v>28</v>
      </c>
      <c r="W5399">
        <v>1571.87136114034</v>
      </c>
      <c r="X5399">
        <v>15718.7136114034</v>
      </c>
      <c r="Y5399" t="s">
        <v>31</v>
      </c>
    </row>
    <row r="5400" spans="1:25" x14ac:dyDescent="0.35">
      <c r="A5400" t="s">
        <v>25</v>
      </c>
      <c r="B5400" s="1">
        <v>40052</v>
      </c>
      <c r="C5400">
        <v>15</v>
      </c>
      <c r="D5400">
        <v>48</v>
      </c>
      <c r="E5400">
        <v>10</v>
      </c>
      <c r="F5400">
        <v>35</v>
      </c>
      <c r="G5400">
        <v>0</v>
      </c>
      <c r="H5400">
        <v>83.334465424748402</v>
      </c>
      <c r="I5400">
        <v>7.1393252070908897</v>
      </c>
      <c r="J5400">
        <v>57.622077222278797</v>
      </c>
      <c r="K5400">
        <v>9.8242199360531099</v>
      </c>
      <c r="L5400">
        <v>10.9018317538759</v>
      </c>
      <c r="M5400">
        <v>10.386896601799799</v>
      </c>
      <c r="N5400">
        <v>1.7129661655044699</v>
      </c>
      <c r="O5400">
        <v>124.87993157049</v>
      </c>
      <c r="P5400">
        <v>28.225431992890801</v>
      </c>
      <c r="Q5400" t="s">
        <v>28</v>
      </c>
      <c r="R5400" t="s">
        <v>27</v>
      </c>
      <c r="S5400">
        <v>45</v>
      </c>
      <c r="T5400">
        <v>430.639677028807</v>
      </c>
      <c r="U5400">
        <v>753.61943480041305</v>
      </c>
      <c r="V5400" t="s">
        <v>32</v>
      </c>
      <c r="W5400">
        <v>2434.4837671677601</v>
      </c>
      <c r="X5400">
        <v>24344.8376716776</v>
      </c>
      <c r="Y5400" t="s">
        <v>31</v>
      </c>
    </row>
    <row r="5401" spans="1:25" x14ac:dyDescent="0.35">
      <c r="A5401" t="s">
        <v>25</v>
      </c>
      <c r="B5401" s="1">
        <v>40053</v>
      </c>
      <c r="C5401">
        <v>16</v>
      </c>
      <c r="D5401">
        <v>58</v>
      </c>
      <c r="E5401">
        <v>0</v>
      </c>
      <c r="F5401">
        <v>43</v>
      </c>
      <c r="G5401">
        <v>0</v>
      </c>
      <c r="H5401">
        <v>84.968072114353603</v>
      </c>
      <c r="I5401">
        <v>8.1459255990908908</v>
      </c>
      <c r="J5401">
        <v>60.2060772222788</v>
      </c>
      <c r="K5401">
        <v>17.7770235251424</v>
      </c>
      <c r="L5401">
        <v>12.1739804100374</v>
      </c>
      <c r="M5401">
        <v>17.3530091928818</v>
      </c>
      <c r="N5401">
        <v>4.2487609264987203</v>
      </c>
      <c r="O5401">
        <v>376.53065307326699</v>
      </c>
      <c r="P5401">
        <v>109.372215394406</v>
      </c>
      <c r="Q5401" t="s">
        <v>28</v>
      </c>
      <c r="R5401" t="s">
        <v>27</v>
      </c>
      <c r="S5401">
        <v>45</v>
      </c>
      <c r="T5401">
        <v>949.40763261565098</v>
      </c>
      <c r="U5401">
        <v>1661.4633570773899</v>
      </c>
      <c r="V5401" t="s">
        <v>32</v>
      </c>
      <c r="W5401">
        <v>3726.8868372509801</v>
      </c>
      <c r="X5401">
        <v>37268.868372509802</v>
      </c>
      <c r="Y5401" t="s">
        <v>31</v>
      </c>
    </row>
    <row r="5402" spans="1:25" x14ac:dyDescent="0.35">
      <c r="A5402" t="s">
        <v>25</v>
      </c>
      <c r="B5402" s="1">
        <v>40054</v>
      </c>
      <c r="C5402">
        <v>16</v>
      </c>
      <c r="D5402">
        <v>51</v>
      </c>
      <c r="E5402">
        <v>0</v>
      </c>
      <c r="F5402">
        <v>37</v>
      </c>
      <c r="G5402">
        <v>0</v>
      </c>
      <c r="H5402">
        <v>86.240921857469104</v>
      </c>
      <c r="I5402">
        <v>9.3202927230908905</v>
      </c>
      <c r="J5402">
        <v>62.790077222278804</v>
      </c>
      <c r="K5402">
        <v>16.147321512508</v>
      </c>
      <c r="L5402">
        <v>13.5954559240615</v>
      </c>
      <c r="M5402">
        <v>16.936908325582099</v>
      </c>
      <c r="N5402">
        <v>4.0701023101361899</v>
      </c>
      <c r="O5402">
        <v>361.76768007819601</v>
      </c>
      <c r="P5402">
        <v>134.722128104391</v>
      </c>
      <c r="Q5402" t="s">
        <v>28</v>
      </c>
      <c r="R5402" t="s">
        <v>27</v>
      </c>
      <c r="S5402">
        <v>45</v>
      </c>
      <c r="T5402">
        <v>842.263713965026</v>
      </c>
      <c r="U5402">
        <v>1473.9614994388</v>
      </c>
      <c r="V5402" t="s">
        <v>32</v>
      </c>
      <c r="W5402">
        <v>3527.4385740658799</v>
      </c>
      <c r="X5402">
        <v>35274.385740658901</v>
      </c>
      <c r="Y5402" t="s">
        <v>31</v>
      </c>
    </row>
    <row r="5403" spans="1:25" x14ac:dyDescent="0.35">
      <c r="A5403" t="s">
        <v>25</v>
      </c>
      <c r="B5403" s="1">
        <v>40055</v>
      </c>
      <c r="C5403">
        <v>16</v>
      </c>
      <c r="D5403">
        <v>57</v>
      </c>
      <c r="E5403">
        <v>10</v>
      </c>
      <c r="F5403">
        <v>30</v>
      </c>
      <c r="G5403">
        <v>0</v>
      </c>
      <c r="H5403">
        <v>86.240920439395694</v>
      </c>
      <c r="I5403">
        <v>10.350859791090899</v>
      </c>
      <c r="J5403">
        <v>65.3740772222788</v>
      </c>
      <c r="K5403">
        <v>11.347801053223099</v>
      </c>
      <c r="L5403">
        <v>14.8310972196434</v>
      </c>
      <c r="M5403">
        <v>13.4494649727822</v>
      </c>
      <c r="N5403">
        <v>2.7063051784808301</v>
      </c>
      <c r="O5403">
        <v>215.65573317252199</v>
      </c>
      <c r="P5403">
        <v>97.4761190359648</v>
      </c>
      <c r="Q5403" t="s">
        <v>28</v>
      </c>
      <c r="R5403" t="s">
        <v>27</v>
      </c>
      <c r="S5403">
        <v>45</v>
      </c>
      <c r="T5403">
        <v>527.333010427712</v>
      </c>
      <c r="U5403">
        <v>922.832768248496</v>
      </c>
      <c r="V5403" t="s">
        <v>32</v>
      </c>
      <c r="W5403">
        <v>2749.7726358106001</v>
      </c>
      <c r="X5403">
        <v>27497.726358106</v>
      </c>
      <c r="Y5403" t="s">
        <v>31</v>
      </c>
    </row>
    <row r="5404" spans="1:25" x14ac:dyDescent="0.35">
      <c r="A5404" t="s">
        <v>25</v>
      </c>
      <c r="B5404" s="1">
        <v>40056</v>
      </c>
      <c r="C5404">
        <v>9</v>
      </c>
      <c r="D5404">
        <v>81</v>
      </c>
      <c r="E5404">
        <v>200</v>
      </c>
      <c r="F5404">
        <v>15</v>
      </c>
      <c r="G5404">
        <v>11.4</v>
      </c>
      <c r="H5404">
        <v>38.705328250072903</v>
      </c>
      <c r="I5404">
        <v>5.0250499775504496</v>
      </c>
      <c r="J5404">
        <v>48.145934641190202</v>
      </c>
      <c r="K5404">
        <v>5.7177721799998797E-2</v>
      </c>
      <c r="L5404">
        <v>7.9703992136019002</v>
      </c>
      <c r="M5404">
        <v>3.0626586572235898E-2</v>
      </c>
      <c r="N5404" s="2">
        <v>5.6880501792217103E-5</v>
      </c>
      <c r="O5404" s="2">
        <v>5.0519673570902202E-5</v>
      </c>
      <c r="P5404" s="2">
        <v>5.5367033044251301E-6</v>
      </c>
      <c r="Q5404" t="s">
        <v>26</v>
      </c>
      <c r="R5404" t="s">
        <v>27</v>
      </c>
      <c r="S5404">
        <v>45</v>
      </c>
      <c r="T5404">
        <v>9.0584166546577902E-2</v>
      </c>
      <c r="U5404">
        <v>0.15852229145651101</v>
      </c>
      <c r="V5404" t="s">
        <v>26</v>
      </c>
      <c r="W5404">
        <v>2.1180873349082301</v>
      </c>
      <c r="X5404">
        <v>0</v>
      </c>
      <c r="Y5404" t="s">
        <v>26</v>
      </c>
    </row>
    <row r="5405" spans="1:25" x14ac:dyDescent="0.35">
      <c r="A5405" t="s">
        <v>25</v>
      </c>
      <c r="B5405" s="1">
        <v>40057</v>
      </c>
      <c r="C5405">
        <v>15</v>
      </c>
      <c r="D5405">
        <v>64</v>
      </c>
      <c r="E5405">
        <v>350</v>
      </c>
      <c r="F5405">
        <v>43</v>
      </c>
      <c r="G5405">
        <v>0</v>
      </c>
      <c r="H5405">
        <v>71.244430828249804</v>
      </c>
      <c r="I5405">
        <v>5.9801032655504498</v>
      </c>
      <c r="J5405">
        <v>50.549934641190198</v>
      </c>
      <c r="K5405">
        <v>5.5262356699565602</v>
      </c>
      <c r="L5405">
        <v>9.2303187601536791</v>
      </c>
      <c r="M5405">
        <v>5.7312822857586898</v>
      </c>
      <c r="N5405">
        <v>0.59796338149442796</v>
      </c>
      <c r="O5405">
        <v>29.350845594823401</v>
      </c>
      <c r="P5405">
        <v>4.5246437946920004</v>
      </c>
      <c r="Q5405" t="s">
        <v>26</v>
      </c>
      <c r="R5405" t="s">
        <v>27</v>
      </c>
      <c r="S5405">
        <v>50</v>
      </c>
      <c r="T5405">
        <v>203.73667851408001</v>
      </c>
      <c r="U5405">
        <v>356.53918739964098</v>
      </c>
      <c r="V5405" t="s">
        <v>28</v>
      </c>
      <c r="W5405">
        <v>1361.0578585036701</v>
      </c>
      <c r="X5405">
        <v>13610.578585036699</v>
      </c>
      <c r="Y5405" t="s">
        <v>31</v>
      </c>
    </row>
    <row r="5406" spans="1:25" x14ac:dyDescent="0.35">
      <c r="A5406" t="s">
        <v>25</v>
      </c>
      <c r="B5406" s="1">
        <v>40058</v>
      </c>
      <c r="C5406">
        <v>15</v>
      </c>
      <c r="D5406">
        <v>45</v>
      </c>
      <c r="E5406">
        <v>340</v>
      </c>
      <c r="F5406">
        <v>37</v>
      </c>
      <c r="G5406">
        <v>0</v>
      </c>
      <c r="H5406">
        <v>84.172438530544696</v>
      </c>
      <c r="I5406">
        <v>7.4392124555504502</v>
      </c>
      <c r="J5406">
        <v>52.953934641190202</v>
      </c>
      <c r="K5406">
        <v>12.137765898482201</v>
      </c>
      <c r="L5406">
        <v>11.0111739309584</v>
      </c>
      <c r="M5406">
        <v>12.389604210558099</v>
      </c>
      <c r="N5406">
        <v>2.3403486484909002</v>
      </c>
      <c r="O5406">
        <v>187.62251618335301</v>
      </c>
      <c r="P5406">
        <v>43.383849407677303</v>
      </c>
      <c r="Q5406" t="s">
        <v>28</v>
      </c>
      <c r="R5406" t="s">
        <v>27</v>
      </c>
      <c r="S5406">
        <v>50</v>
      </c>
      <c r="T5406">
        <v>644.08834551560506</v>
      </c>
      <c r="U5406">
        <v>1127.1546046523099</v>
      </c>
      <c r="V5406" t="s">
        <v>32</v>
      </c>
      <c r="W5406">
        <v>2899.5474708411198</v>
      </c>
      <c r="X5406">
        <v>28995.474708411199</v>
      </c>
      <c r="Y5406" t="s">
        <v>31</v>
      </c>
    </row>
    <row r="5407" spans="1:25" x14ac:dyDescent="0.35">
      <c r="A5407" t="s">
        <v>25</v>
      </c>
      <c r="B5407" s="1">
        <v>40059</v>
      </c>
      <c r="C5407">
        <v>12</v>
      </c>
      <c r="D5407">
        <v>55</v>
      </c>
      <c r="E5407">
        <v>200</v>
      </c>
      <c r="F5407">
        <v>26</v>
      </c>
      <c r="G5407">
        <v>0</v>
      </c>
      <c r="H5407">
        <v>84.921763294127501</v>
      </c>
      <c r="I5407">
        <v>8.4105787655504507</v>
      </c>
      <c r="J5407">
        <v>54.817934641190199</v>
      </c>
      <c r="K5407">
        <v>7.7194890202084103</v>
      </c>
      <c r="L5407">
        <v>12.157803850764701</v>
      </c>
      <c r="M5407">
        <v>8.9231027427904408</v>
      </c>
      <c r="N5407">
        <v>1.3091277706408</v>
      </c>
      <c r="O5407">
        <v>84.187069661646603</v>
      </c>
      <c r="P5407">
        <v>24.380680888382201</v>
      </c>
      <c r="Q5407" t="s">
        <v>28</v>
      </c>
      <c r="R5407" t="s">
        <v>27</v>
      </c>
      <c r="S5407">
        <v>50</v>
      </c>
      <c r="T5407">
        <v>337.750606997528</v>
      </c>
      <c r="U5407">
        <v>591.06356224567401</v>
      </c>
      <c r="V5407" t="s">
        <v>32</v>
      </c>
      <c r="W5407">
        <v>1940.9010490066501</v>
      </c>
      <c r="X5407">
        <v>19409.010490066499</v>
      </c>
      <c r="Y5407" t="s">
        <v>31</v>
      </c>
    </row>
    <row r="5408" spans="1:25" x14ac:dyDescent="0.35">
      <c r="A5408" t="s">
        <v>25</v>
      </c>
      <c r="B5408" s="1">
        <v>40060</v>
      </c>
      <c r="C5408">
        <v>10</v>
      </c>
      <c r="D5408">
        <v>49</v>
      </c>
      <c r="E5408">
        <v>190</v>
      </c>
      <c r="F5408">
        <v>11</v>
      </c>
      <c r="G5408">
        <v>1</v>
      </c>
      <c r="H5408">
        <v>81.2096365037971</v>
      </c>
      <c r="I5408">
        <v>9.3433870235504504</v>
      </c>
      <c r="J5408">
        <v>56.321934641190197</v>
      </c>
      <c r="K5408">
        <v>2.2578262376793199</v>
      </c>
      <c r="L5408">
        <v>13.208709261944801</v>
      </c>
      <c r="M5408">
        <v>2.62656579262182</v>
      </c>
      <c r="N5408">
        <v>0.15027480272055499</v>
      </c>
      <c r="O5408">
        <v>4.1785845790965599</v>
      </c>
      <c r="P5408">
        <v>1.45866511818401</v>
      </c>
      <c r="Q5408" t="s">
        <v>26</v>
      </c>
      <c r="R5408" t="s">
        <v>27</v>
      </c>
      <c r="S5408">
        <v>50</v>
      </c>
      <c r="T5408">
        <v>48.919659573622098</v>
      </c>
      <c r="U5408">
        <v>85.609404253838704</v>
      </c>
      <c r="V5408" t="s">
        <v>28</v>
      </c>
      <c r="W5408">
        <v>447.03537261715297</v>
      </c>
      <c r="X5408">
        <v>4470.3537261715301</v>
      </c>
      <c r="Y5408" t="s">
        <v>29</v>
      </c>
    </row>
    <row r="5409" spans="1:25" x14ac:dyDescent="0.35">
      <c r="A5409" t="s">
        <v>25</v>
      </c>
      <c r="B5409" s="1">
        <v>40061</v>
      </c>
      <c r="C5409">
        <v>11</v>
      </c>
      <c r="D5409">
        <v>47</v>
      </c>
      <c r="E5409">
        <v>190</v>
      </c>
      <c r="F5409">
        <v>9</v>
      </c>
      <c r="G5409">
        <v>0</v>
      </c>
      <c r="H5409">
        <v>84.504182848458996</v>
      </c>
      <c r="I5409">
        <v>10.400108337550501</v>
      </c>
      <c r="J5409">
        <v>58.005934641190201</v>
      </c>
      <c r="K5409">
        <v>3.0961209223475601</v>
      </c>
      <c r="L5409">
        <v>14.3624628920179</v>
      </c>
      <c r="M5409">
        <v>4.0739989766612901</v>
      </c>
      <c r="N5409">
        <v>0.32681796737880597</v>
      </c>
      <c r="O5409">
        <v>10.4652670941169</v>
      </c>
      <c r="P5409">
        <v>4.4048350910735801</v>
      </c>
      <c r="Q5409" t="s">
        <v>26</v>
      </c>
      <c r="R5409" t="s">
        <v>27</v>
      </c>
      <c r="S5409">
        <v>50</v>
      </c>
      <c r="T5409">
        <v>81.646604043659494</v>
      </c>
      <c r="U5409">
        <v>142.88155707640399</v>
      </c>
      <c r="V5409" t="s">
        <v>28</v>
      </c>
      <c r="W5409">
        <v>675.99695321056004</v>
      </c>
      <c r="X5409">
        <v>6759.9695321055997</v>
      </c>
      <c r="Y5409" t="s">
        <v>29</v>
      </c>
    </row>
    <row r="5410" spans="1:25" x14ac:dyDescent="0.35">
      <c r="A5410" t="s">
        <v>25</v>
      </c>
      <c r="B5410" s="1">
        <v>40062</v>
      </c>
      <c r="C5410">
        <v>10</v>
      </c>
      <c r="D5410">
        <v>72</v>
      </c>
      <c r="E5410">
        <v>0</v>
      </c>
      <c r="F5410">
        <v>0</v>
      </c>
      <c r="G5410">
        <v>0</v>
      </c>
      <c r="H5410">
        <v>83.960953312426398</v>
      </c>
      <c r="I5410">
        <v>10.9122383615505</v>
      </c>
      <c r="J5410">
        <v>59.509934641190199</v>
      </c>
      <c r="K5410">
        <v>1.8287337958421701</v>
      </c>
      <c r="L5410">
        <v>14.9644572422048</v>
      </c>
      <c r="M5410">
        <v>2.1593196924174798</v>
      </c>
      <c r="N5410">
        <v>0.106245341658183</v>
      </c>
      <c r="O5410">
        <v>2.5775267314762198</v>
      </c>
      <c r="P5410">
        <v>1.18836906465419</v>
      </c>
      <c r="Q5410" t="s">
        <v>26</v>
      </c>
      <c r="R5410" t="s">
        <v>27</v>
      </c>
      <c r="S5410">
        <v>50</v>
      </c>
      <c r="T5410">
        <v>34.621294061051699</v>
      </c>
      <c r="U5410">
        <v>60.587264606840499</v>
      </c>
      <c r="V5410" t="s">
        <v>28</v>
      </c>
      <c r="W5410">
        <v>336.14964705910501</v>
      </c>
      <c r="X5410">
        <v>3361.4964705910502</v>
      </c>
      <c r="Y5410" t="s">
        <v>30</v>
      </c>
    </row>
    <row r="5411" spans="1:25" x14ac:dyDescent="0.35">
      <c r="A5411" t="s">
        <v>25</v>
      </c>
      <c r="B5411" s="1">
        <v>40063</v>
      </c>
      <c r="C5411">
        <v>14</v>
      </c>
      <c r="D5411">
        <v>61</v>
      </c>
      <c r="E5411">
        <v>0</v>
      </c>
      <c r="F5411">
        <v>0</v>
      </c>
      <c r="G5411">
        <v>0</v>
      </c>
      <c r="H5411">
        <v>84.191695674350299</v>
      </c>
      <c r="I5411">
        <v>11.882616003550501</v>
      </c>
      <c r="J5411">
        <v>61.733934641190203</v>
      </c>
      <c r="K5411">
        <v>1.8860336631656101</v>
      </c>
      <c r="L5411">
        <v>16.044550130274601</v>
      </c>
      <c r="M5411">
        <v>2.4021650922429898</v>
      </c>
      <c r="N5411">
        <v>0.128302745973327</v>
      </c>
      <c r="O5411">
        <v>2.9531498103641098</v>
      </c>
      <c r="P5411">
        <v>1.58767441975846</v>
      </c>
      <c r="Q5411" t="s">
        <v>26</v>
      </c>
      <c r="R5411" t="s">
        <v>27</v>
      </c>
      <c r="S5411">
        <v>50</v>
      </c>
      <c r="T5411">
        <v>36.424131205850102</v>
      </c>
      <c r="U5411">
        <v>63.742229610237601</v>
      </c>
      <c r="V5411" t="s">
        <v>28</v>
      </c>
      <c r="W5411">
        <v>350.60850759691903</v>
      </c>
      <c r="X5411">
        <v>3506.0850759691898</v>
      </c>
      <c r="Y5411" t="s">
        <v>30</v>
      </c>
    </row>
    <row r="5412" spans="1:25" x14ac:dyDescent="0.35">
      <c r="A5412" t="s">
        <v>25</v>
      </c>
      <c r="B5412" s="1">
        <v>40064</v>
      </c>
      <c r="C5412">
        <v>18</v>
      </c>
      <c r="D5412">
        <v>29</v>
      </c>
      <c r="E5412">
        <v>350</v>
      </c>
      <c r="F5412">
        <v>17</v>
      </c>
      <c r="G5412">
        <v>0</v>
      </c>
      <c r="H5412">
        <v>89.684293063048102</v>
      </c>
      <c r="I5412">
        <v>14.117170461550501</v>
      </c>
      <c r="J5412">
        <v>64.677934641190205</v>
      </c>
      <c r="K5412">
        <v>9.6430204756708395</v>
      </c>
      <c r="L5412">
        <v>18.266711343066898</v>
      </c>
      <c r="M5412">
        <v>13.072419336403099</v>
      </c>
      <c r="N5412">
        <v>2.57346918395826</v>
      </c>
      <c r="O5412">
        <v>181.83198242657099</v>
      </c>
      <c r="P5412">
        <v>129.65216592712801</v>
      </c>
      <c r="Q5412" t="s">
        <v>28</v>
      </c>
      <c r="R5412" t="s">
        <v>27</v>
      </c>
      <c r="S5412">
        <v>50</v>
      </c>
      <c r="T5412">
        <v>466.94089578207399</v>
      </c>
      <c r="U5412">
        <v>817.14656761863</v>
      </c>
      <c r="V5412" t="s">
        <v>32</v>
      </c>
      <c r="W5412">
        <v>2394.6318920502099</v>
      </c>
      <c r="X5412">
        <v>23946.318920502101</v>
      </c>
      <c r="Y5412" t="s">
        <v>31</v>
      </c>
    </row>
    <row r="5413" spans="1:25" x14ac:dyDescent="0.35">
      <c r="A5413" t="s">
        <v>25</v>
      </c>
      <c r="B5413" s="1">
        <v>40065</v>
      </c>
      <c r="C5413">
        <v>18</v>
      </c>
      <c r="D5413">
        <v>38</v>
      </c>
      <c r="E5413">
        <v>340</v>
      </c>
      <c r="F5413">
        <v>24</v>
      </c>
      <c r="G5413">
        <v>0</v>
      </c>
      <c r="H5413">
        <v>89.6842916114704</v>
      </c>
      <c r="I5413">
        <v>16.068471537550501</v>
      </c>
      <c r="J5413">
        <v>67.621934641190194</v>
      </c>
      <c r="K5413">
        <v>13.721503195347401</v>
      </c>
      <c r="L5413">
        <v>20.160492576301699</v>
      </c>
      <c r="M5413">
        <v>17.9315381434266</v>
      </c>
      <c r="N5413">
        <v>4.5026890643294903</v>
      </c>
      <c r="O5413">
        <v>366.62673004470503</v>
      </c>
      <c r="P5413">
        <v>322.92900391211498</v>
      </c>
      <c r="Q5413" t="s">
        <v>28</v>
      </c>
      <c r="R5413" t="s">
        <v>27</v>
      </c>
      <c r="S5413">
        <v>50</v>
      </c>
      <c r="T5413">
        <v>759.57068234813801</v>
      </c>
      <c r="U5413">
        <v>1329.24869410924</v>
      </c>
      <c r="V5413" t="s">
        <v>32</v>
      </c>
      <c r="W5413">
        <v>3172.90060952455</v>
      </c>
      <c r="X5413">
        <v>31729.006095245499</v>
      </c>
      <c r="Y5413" t="s">
        <v>31</v>
      </c>
    </row>
    <row r="5414" spans="1:25" x14ac:dyDescent="0.35">
      <c r="A5414" t="s">
        <v>25</v>
      </c>
      <c r="B5414" s="1">
        <v>40066</v>
      </c>
      <c r="C5414">
        <v>16</v>
      </c>
      <c r="D5414">
        <v>47</v>
      </c>
      <c r="E5414">
        <v>350</v>
      </c>
      <c r="F5414">
        <v>32</v>
      </c>
      <c r="G5414">
        <v>0</v>
      </c>
      <c r="H5414">
        <v>88.924093045400795</v>
      </c>
      <c r="I5414">
        <v>17.5618545515505</v>
      </c>
      <c r="J5414">
        <v>70.205934641190197</v>
      </c>
      <c r="K5414">
        <v>18.410819560867999</v>
      </c>
      <c r="L5414">
        <v>21.609679134940599</v>
      </c>
      <c r="M5414">
        <v>22.895883733366102</v>
      </c>
      <c r="N5414">
        <v>6.9396812256497897</v>
      </c>
      <c r="O5414">
        <v>588.71947024525605</v>
      </c>
      <c r="P5414">
        <v>600.523695725827</v>
      </c>
      <c r="Q5414" t="s">
        <v>32</v>
      </c>
      <c r="R5414" t="s">
        <v>27</v>
      </c>
      <c r="S5414">
        <v>50</v>
      </c>
      <c r="T5414">
        <v>1103.2407646828699</v>
      </c>
      <c r="U5414">
        <v>1930.6713381950301</v>
      </c>
      <c r="V5414" t="s">
        <v>32</v>
      </c>
      <c r="W5414">
        <v>3796.9378804753801</v>
      </c>
      <c r="X5414">
        <v>37969.378804753796</v>
      </c>
      <c r="Y5414" t="s">
        <v>31</v>
      </c>
    </row>
    <row r="5415" spans="1:25" x14ac:dyDescent="0.35">
      <c r="A5415" t="s">
        <v>25</v>
      </c>
      <c r="B5415" s="1">
        <v>40067</v>
      </c>
      <c r="C5415">
        <v>16</v>
      </c>
      <c r="D5415">
        <v>64</v>
      </c>
      <c r="E5415">
        <v>10</v>
      </c>
      <c r="F5415">
        <v>30</v>
      </c>
      <c r="G5415">
        <v>0</v>
      </c>
      <c r="H5415">
        <v>86.3758738338163</v>
      </c>
      <c r="I5415">
        <v>18.576227919550501</v>
      </c>
      <c r="J5415">
        <v>72.7899346411902</v>
      </c>
      <c r="K5415">
        <v>11.5660140266392</v>
      </c>
      <c r="L5415">
        <v>22.681484448866399</v>
      </c>
      <c r="M5415">
        <v>16.698078145093401</v>
      </c>
      <c r="N5415">
        <v>3.96906846017133</v>
      </c>
      <c r="O5415">
        <v>289.732969309841</v>
      </c>
      <c r="P5415">
        <v>327.06118932573003</v>
      </c>
      <c r="Q5415" t="s">
        <v>28</v>
      </c>
      <c r="R5415" t="s">
        <v>27</v>
      </c>
      <c r="S5415">
        <v>50</v>
      </c>
      <c r="T5415">
        <v>602.83684921584904</v>
      </c>
      <c r="U5415">
        <v>1054.96448612774</v>
      </c>
      <c r="V5415" t="s">
        <v>32</v>
      </c>
      <c r="W5415">
        <v>2792.0650750961299</v>
      </c>
      <c r="X5415">
        <v>27920.6507509613</v>
      </c>
      <c r="Y5415" t="s">
        <v>31</v>
      </c>
    </row>
    <row r="5416" spans="1:25" x14ac:dyDescent="0.35">
      <c r="A5416" t="s">
        <v>25</v>
      </c>
      <c r="B5416" s="1">
        <v>40068</v>
      </c>
      <c r="C5416">
        <v>14</v>
      </c>
      <c r="D5416">
        <v>73</v>
      </c>
      <c r="E5416">
        <v>20</v>
      </c>
      <c r="F5416">
        <v>19</v>
      </c>
      <c r="G5416">
        <v>0</v>
      </c>
      <c r="H5416">
        <v>84.4206767736475</v>
      </c>
      <c r="I5416">
        <v>19.248027825550501</v>
      </c>
      <c r="J5416">
        <v>75.013934641190204</v>
      </c>
      <c r="K5416">
        <v>5.0669617665683599</v>
      </c>
      <c r="L5416">
        <v>23.452015722205299</v>
      </c>
      <c r="M5416">
        <v>8.7679686758015496</v>
      </c>
      <c r="N5416">
        <v>1.26911248230572</v>
      </c>
      <c r="O5416">
        <v>49.564037445886903</v>
      </c>
      <c r="P5416">
        <v>59.972210651426899</v>
      </c>
      <c r="Q5416" t="s">
        <v>28</v>
      </c>
      <c r="R5416" t="s">
        <v>27</v>
      </c>
      <c r="S5416">
        <v>50</v>
      </c>
      <c r="T5416">
        <v>178.13977888928801</v>
      </c>
      <c r="U5416">
        <v>311.74461305625402</v>
      </c>
      <c r="V5416" t="s">
        <v>28</v>
      </c>
      <c r="W5416">
        <v>1233.1020067986501</v>
      </c>
      <c r="X5416">
        <v>12331.020067986499</v>
      </c>
      <c r="Y5416" t="s">
        <v>31</v>
      </c>
    </row>
    <row r="5417" spans="1:25" x14ac:dyDescent="0.35">
      <c r="A5417" t="s">
        <v>25</v>
      </c>
      <c r="B5417" s="1">
        <v>40069</v>
      </c>
      <c r="C5417">
        <v>18</v>
      </c>
      <c r="D5417">
        <v>52</v>
      </c>
      <c r="E5417">
        <v>330</v>
      </c>
      <c r="F5417">
        <v>13</v>
      </c>
      <c r="G5417">
        <v>0</v>
      </c>
      <c r="H5417">
        <v>86.103853992838296</v>
      </c>
      <c r="I5417">
        <v>20.7587125295505</v>
      </c>
      <c r="J5417">
        <v>77.957934641190207</v>
      </c>
      <c r="K5417">
        <v>4.7260458322296603</v>
      </c>
      <c r="L5417">
        <v>24.9248761215466</v>
      </c>
      <c r="M5417">
        <v>8.5429377084645903</v>
      </c>
      <c r="N5417">
        <v>1.2120309731753101</v>
      </c>
      <c r="O5417">
        <v>42.977063681344802</v>
      </c>
      <c r="P5417">
        <v>58.953995197004502</v>
      </c>
      <c r="Q5417" t="s">
        <v>28</v>
      </c>
      <c r="R5417" t="s">
        <v>27</v>
      </c>
      <c r="S5417">
        <v>50</v>
      </c>
      <c r="T5417">
        <v>159.81421079231899</v>
      </c>
      <c r="U5417">
        <v>279.67486888655901</v>
      </c>
      <c r="V5417" t="s">
        <v>28</v>
      </c>
      <c r="W5417">
        <v>1137.1721044067899</v>
      </c>
      <c r="X5417">
        <v>11371.721044067899</v>
      </c>
      <c r="Y5417" t="s">
        <v>31</v>
      </c>
    </row>
    <row r="5418" spans="1:25" x14ac:dyDescent="0.35">
      <c r="A5418" t="s">
        <v>25</v>
      </c>
      <c r="B5418" s="1">
        <v>40070</v>
      </c>
      <c r="C5418">
        <v>22</v>
      </c>
      <c r="D5418">
        <v>34</v>
      </c>
      <c r="E5418">
        <v>0</v>
      </c>
      <c r="F5418">
        <v>20</v>
      </c>
      <c r="G5418">
        <v>0</v>
      </c>
      <c r="H5418">
        <v>89.987686339940296</v>
      </c>
      <c r="I5418">
        <v>23.270917917550499</v>
      </c>
      <c r="J5418">
        <v>81.621934641190194</v>
      </c>
      <c r="K5418">
        <v>11.7154836604876</v>
      </c>
      <c r="L5418">
        <v>27.173502300154599</v>
      </c>
      <c r="M5418">
        <v>18.4032506290344</v>
      </c>
      <c r="N5418">
        <v>4.7144631022358299</v>
      </c>
      <c r="O5418">
        <v>321.695512100744</v>
      </c>
      <c r="P5418">
        <v>525.86467393042994</v>
      </c>
      <c r="Q5418" t="s">
        <v>32</v>
      </c>
      <c r="R5418" t="s">
        <v>27</v>
      </c>
      <c r="S5418">
        <v>50</v>
      </c>
      <c r="T5418">
        <v>613.591652728849</v>
      </c>
      <c r="U5418">
        <v>1073.78539227549</v>
      </c>
      <c r="V5418" t="s">
        <v>32</v>
      </c>
      <c r="W5418">
        <v>2820.62694354836</v>
      </c>
      <c r="X5418">
        <v>28206.269435483598</v>
      </c>
      <c r="Y5418" t="s">
        <v>31</v>
      </c>
    </row>
    <row r="5419" spans="1:25" x14ac:dyDescent="0.35">
      <c r="A5419" t="s">
        <v>25</v>
      </c>
      <c r="B5419" s="1">
        <v>40071</v>
      </c>
      <c r="C5419">
        <v>15</v>
      </c>
      <c r="D5419">
        <v>55</v>
      </c>
      <c r="E5419">
        <v>180</v>
      </c>
      <c r="F5419">
        <v>19</v>
      </c>
      <c r="G5419">
        <v>0</v>
      </c>
      <c r="H5419">
        <v>87.870091075822003</v>
      </c>
      <c r="I5419">
        <v>24.464734527550501</v>
      </c>
      <c r="J5419">
        <v>84.025934641190204</v>
      </c>
      <c r="K5419">
        <v>8.2203172471645001</v>
      </c>
      <c r="L5419">
        <v>28.317428814186201</v>
      </c>
      <c r="M5419">
        <v>14.385784026466901</v>
      </c>
      <c r="N5419">
        <v>3.0486759353264898</v>
      </c>
      <c r="O5419">
        <v>162.643439250482</v>
      </c>
      <c r="P5419">
        <v>288.75507736700303</v>
      </c>
      <c r="Q5419" t="s">
        <v>28</v>
      </c>
      <c r="R5419" t="s">
        <v>27</v>
      </c>
      <c r="S5419">
        <v>50</v>
      </c>
      <c r="T5419">
        <v>370.54059562662701</v>
      </c>
      <c r="U5419">
        <v>648.44604234659698</v>
      </c>
      <c r="V5419" t="s">
        <v>32</v>
      </c>
      <c r="W5419">
        <v>2064.3564017315698</v>
      </c>
      <c r="X5419">
        <v>20643.564017315701</v>
      </c>
      <c r="Y5419" t="s">
        <v>31</v>
      </c>
    </row>
    <row r="5420" spans="1:25" x14ac:dyDescent="0.35">
      <c r="A5420" t="s">
        <v>25</v>
      </c>
      <c r="B5420" s="1">
        <v>40072</v>
      </c>
      <c r="C5420">
        <v>15</v>
      </c>
      <c r="D5420">
        <v>48</v>
      </c>
      <c r="E5420">
        <v>0</v>
      </c>
      <c r="F5420">
        <v>32</v>
      </c>
      <c r="G5420">
        <v>0</v>
      </c>
      <c r="H5420">
        <v>87.870089641896698</v>
      </c>
      <c r="I5420">
        <v>25.8442559435505</v>
      </c>
      <c r="J5420">
        <v>86.429934641190201</v>
      </c>
      <c r="K5420">
        <v>15.8263867960812</v>
      </c>
      <c r="L5420">
        <v>29.577712603976799</v>
      </c>
      <c r="M5420">
        <v>23.791330276006999</v>
      </c>
      <c r="N5420">
        <v>7.4272843167936697</v>
      </c>
      <c r="O5420">
        <v>547.15553757642704</v>
      </c>
      <c r="P5420">
        <v>1059.0458039380701</v>
      </c>
      <c r="Q5420" t="s">
        <v>32</v>
      </c>
      <c r="R5420" t="s">
        <v>27</v>
      </c>
      <c r="S5420">
        <v>50</v>
      </c>
      <c r="T5420">
        <v>914.26484163450198</v>
      </c>
      <c r="U5420">
        <v>1599.9634728603801</v>
      </c>
      <c r="V5420" t="s">
        <v>32</v>
      </c>
      <c r="W5420">
        <v>3484.66836319509</v>
      </c>
      <c r="X5420">
        <v>34846.683631950902</v>
      </c>
      <c r="Y5420" t="s">
        <v>31</v>
      </c>
    </row>
    <row r="5421" spans="1:25" x14ac:dyDescent="0.35">
      <c r="A5421" t="s">
        <v>25</v>
      </c>
      <c r="B5421" s="1">
        <v>40073</v>
      </c>
      <c r="C5421">
        <v>15</v>
      </c>
      <c r="D5421">
        <v>70</v>
      </c>
      <c r="E5421">
        <v>160</v>
      </c>
      <c r="F5421">
        <v>11</v>
      </c>
      <c r="G5421">
        <v>0</v>
      </c>
      <c r="H5421">
        <v>85.416000663664207</v>
      </c>
      <c r="I5421">
        <v>26.640133683550498</v>
      </c>
      <c r="J5421">
        <v>88.833934641190197</v>
      </c>
      <c r="K5421">
        <v>3.8811590078563598</v>
      </c>
      <c r="L5421">
        <v>30.4507868436643</v>
      </c>
      <c r="M5421">
        <v>8.0771907536441692</v>
      </c>
      <c r="N5421">
        <v>1.09753835159372</v>
      </c>
      <c r="O5421">
        <v>28.406375784677</v>
      </c>
      <c r="P5421">
        <v>58.219274767455602</v>
      </c>
      <c r="Q5421" t="s">
        <v>28</v>
      </c>
      <c r="R5421" t="s">
        <v>27</v>
      </c>
      <c r="S5421">
        <v>50</v>
      </c>
      <c r="T5421">
        <v>117.177863607859</v>
      </c>
      <c r="U5421">
        <v>205.061261313752</v>
      </c>
      <c r="V5421" t="s">
        <v>28</v>
      </c>
      <c r="W5421">
        <v>897.58050022861596</v>
      </c>
      <c r="X5421">
        <v>8975.8050022861607</v>
      </c>
      <c r="Y5421" t="s">
        <v>29</v>
      </c>
    </row>
    <row r="5422" spans="1:25" x14ac:dyDescent="0.35">
      <c r="A5422" t="s">
        <v>25</v>
      </c>
      <c r="B5422" s="1">
        <v>40074</v>
      </c>
      <c r="C5422">
        <v>15</v>
      </c>
      <c r="D5422">
        <v>38</v>
      </c>
      <c r="E5422">
        <v>10</v>
      </c>
      <c r="F5422">
        <v>41</v>
      </c>
      <c r="G5422">
        <v>0</v>
      </c>
      <c r="H5422">
        <v>88.142581576893804</v>
      </c>
      <c r="I5422">
        <v>28.284947679550498</v>
      </c>
      <c r="J5422">
        <v>91.237934641190193</v>
      </c>
      <c r="K5422">
        <v>25.780564211241899</v>
      </c>
      <c r="L5422">
        <v>31.8697791424317</v>
      </c>
      <c r="M5422">
        <v>34.334010078073703</v>
      </c>
      <c r="N5422">
        <v>14.2167826100453</v>
      </c>
      <c r="O5422">
        <v>1009.752331858</v>
      </c>
      <c r="P5422">
        <v>2261.5877337473898</v>
      </c>
      <c r="Q5422" t="s">
        <v>30</v>
      </c>
      <c r="R5422" t="s">
        <v>27</v>
      </c>
      <c r="S5422">
        <v>50</v>
      </c>
      <c r="T5422">
        <v>1615.00229728105</v>
      </c>
      <c r="U5422">
        <v>2826.25402024184</v>
      </c>
      <c r="V5422" t="s">
        <v>30</v>
      </c>
      <c r="W5422">
        <v>4370.4731651551101</v>
      </c>
      <c r="X5422">
        <v>43704.731651551097</v>
      </c>
      <c r="Y5422" t="s">
        <v>31</v>
      </c>
    </row>
    <row r="5423" spans="1:25" x14ac:dyDescent="0.35">
      <c r="A5423" t="s">
        <v>25</v>
      </c>
      <c r="B5423" s="1">
        <v>40075</v>
      </c>
      <c r="C5423">
        <v>10</v>
      </c>
      <c r="D5423">
        <v>65</v>
      </c>
      <c r="E5423">
        <v>180</v>
      </c>
      <c r="F5423">
        <v>26</v>
      </c>
      <c r="G5423">
        <v>5.8</v>
      </c>
      <c r="H5423">
        <v>58.527894573115901</v>
      </c>
      <c r="I5423">
        <v>17.6329330505081</v>
      </c>
      <c r="J5423">
        <v>84.072819414975996</v>
      </c>
      <c r="K5423">
        <v>1.37382365099605</v>
      </c>
      <c r="L5423">
        <v>23.1352446234017</v>
      </c>
      <c r="M5423">
        <v>2.1099021675510801</v>
      </c>
      <c r="N5423">
        <v>0.101979577278228</v>
      </c>
      <c r="O5423">
        <v>1.5000463814109699</v>
      </c>
      <c r="P5423">
        <v>1.7645583778367699</v>
      </c>
      <c r="Q5423" t="s">
        <v>26</v>
      </c>
      <c r="R5423" t="s">
        <v>27</v>
      </c>
      <c r="S5423">
        <v>50</v>
      </c>
      <c r="T5423">
        <v>21.577086495855401</v>
      </c>
      <c r="U5423">
        <v>37.759901367746899</v>
      </c>
      <c r="V5423" t="s">
        <v>28</v>
      </c>
      <c r="W5423">
        <v>226.26923327794299</v>
      </c>
      <c r="X5423">
        <v>0</v>
      </c>
      <c r="Y5423" t="s">
        <v>26</v>
      </c>
    </row>
    <row r="5424" spans="1:25" x14ac:dyDescent="0.35">
      <c r="A5424" t="s">
        <v>25</v>
      </c>
      <c r="B5424" s="1">
        <v>40076</v>
      </c>
      <c r="C5424">
        <v>13</v>
      </c>
      <c r="D5424">
        <v>58</v>
      </c>
      <c r="E5424">
        <v>180</v>
      </c>
      <c r="F5424">
        <v>7</v>
      </c>
      <c r="G5424">
        <v>0</v>
      </c>
      <c r="H5424">
        <v>73.293052050699103</v>
      </c>
      <c r="I5424">
        <v>18.608748366508099</v>
      </c>
      <c r="J5424">
        <v>86.116819414976007</v>
      </c>
      <c r="K5424">
        <v>1.0024037478116801</v>
      </c>
      <c r="L5424">
        <v>24.1637823566446</v>
      </c>
      <c r="M5424">
        <v>1.15872179187906</v>
      </c>
      <c r="N5424">
        <v>3.53030350050604E-2</v>
      </c>
      <c r="O5424">
        <v>0.62144803414410899</v>
      </c>
      <c r="P5424">
        <v>0.79986386521073505</v>
      </c>
      <c r="Q5424" t="s">
        <v>26</v>
      </c>
      <c r="R5424" t="s">
        <v>27</v>
      </c>
      <c r="S5424">
        <v>50</v>
      </c>
      <c r="T5424">
        <v>12.765806715495</v>
      </c>
      <c r="U5424">
        <v>22.340161752116298</v>
      </c>
      <c r="V5424" t="s">
        <v>28</v>
      </c>
      <c r="W5424">
        <v>144.927720637184</v>
      </c>
      <c r="X5424">
        <v>1449.2772063718401</v>
      </c>
      <c r="Y5424" t="s">
        <v>32</v>
      </c>
    </row>
    <row r="5425" spans="1:25" x14ac:dyDescent="0.35">
      <c r="A5425" t="s">
        <v>25</v>
      </c>
      <c r="B5425" s="1">
        <v>40077</v>
      </c>
      <c r="C5425">
        <v>16</v>
      </c>
      <c r="D5425">
        <v>48</v>
      </c>
      <c r="E5425">
        <v>350</v>
      </c>
      <c r="F5425">
        <v>33</v>
      </c>
      <c r="G5425">
        <v>0</v>
      </c>
      <c r="H5425">
        <v>84.266520741903193</v>
      </c>
      <c r="I5425">
        <v>20.073954342508099</v>
      </c>
      <c r="J5425">
        <v>88.700819414975996</v>
      </c>
      <c r="K5425">
        <v>10.0482989771197</v>
      </c>
      <c r="L5425">
        <v>25.640885008313699</v>
      </c>
      <c r="M5425">
        <v>15.950051647293</v>
      </c>
      <c r="N5425">
        <v>3.65980385131967</v>
      </c>
      <c r="O5425">
        <v>235.08249142582201</v>
      </c>
      <c r="P5425">
        <v>341.67672118778398</v>
      </c>
      <c r="Q5425" t="s">
        <v>28</v>
      </c>
      <c r="R5425" t="s">
        <v>27</v>
      </c>
      <c r="S5425">
        <v>50</v>
      </c>
      <c r="T5425">
        <v>495.131814384721</v>
      </c>
      <c r="U5425">
        <v>866.48067517326194</v>
      </c>
      <c r="V5425" t="s">
        <v>32</v>
      </c>
      <c r="W5425">
        <v>2483.0709793466899</v>
      </c>
      <c r="X5425">
        <v>24830.7097934669</v>
      </c>
      <c r="Y5425" t="s">
        <v>31</v>
      </c>
    </row>
    <row r="5426" spans="1:25" x14ac:dyDescent="0.35">
      <c r="A5426" t="s">
        <v>25</v>
      </c>
      <c r="B5426" s="1">
        <v>40078</v>
      </c>
      <c r="C5426">
        <v>17</v>
      </c>
      <c r="D5426">
        <v>58</v>
      </c>
      <c r="E5426">
        <v>350</v>
      </c>
      <c r="F5426">
        <v>28</v>
      </c>
      <c r="G5426">
        <v>0.2</v>
      </c>
      <c r="H5426">
        <v>85.234890353655601</v>
      </c>
      <c r="I5426">
        <v>21.326596698508101</v>
      </c>
      <c r="J5426">
        <v>91.464819414976006</v>
      </c>
      <c r="K5426">
        <v>8.9143794635218292</v>
      </c>
      <c r="L5426">
        <v>26.945926931033299</v>
      </c>
      <c r="M5426">
        <v>14.9278272387283</v>
      </c>
      <c r="N5426">
        <v>3.2549392442101799</v>
      </c>
      <c r="O5426">
        <v>188.826668221424</v>
      </c>
      <c r="P5426">
        <v>303.48542956056798</v>
      </c>
      <c r="Q5426" t="s">
        <v>28</v>
      </c>
      <c r="R5426" t="s">
        <v>27</v>
      </c>
      <c r="S5426">
        <v>50</v>
      </c>
      <c r="T5426">
        <v>417.02312101081998</v>
      </c>
      <c r="U5426">
        <v>729.79046176893496</v>
      </c>
      <c r="V5426" t="s">
        <v>32</v>
      </c>
      <c r="W5426">
        <v>2229.3107005431598</v>
      </c>
      <c r="X5426">
        <v>22293.107005431601</v>
      </c>
      <c r="Y5426" t="s">
        <v>31</v>
      </c>
    </row>
    <row r="5427" spans="1:25" x14ac:dyDescent="0.35">
      <c r="A5427" t="s">
        <v>25</v>
      </c>
      <c r="B5427" s="1">
        <v>40079</v>
      </c>
      <c r="C5427">
        <v>15</v>
      </c>
      <c r="D5427">
        <v>47</v>
      </c>
      <c r="E5427">
        <v>340</v>
      </c>
      <c r="F5427">
        <v>20</v>
      </c>
      <c r="G5427">
        <v>0</v>
      </c>
      <c r="H5427">
        <v>86.613745433022103</v>
      </c>
      <c r="I5427">
        <v>22.732647372508101</v>
      </c>
      <c r="J5427">
        <v>93.868819414976002</v>
      </c>
      <c r="K5427">
        <v>7.2270536561072403</v>
      </c>
      <c r="L5427">
        <v>28.319582896121599</v>
      </c>
      <c r="M5427">
        <v>13.0111697880482</v>
      </c>
      <c r="N5427">
        <v>2.5521654978981201</v>
      </c>
      <c r="O5427">
        <v>123.00842939397199</v>
      </c>
      <c r="P5427">
        <v>218.42070681599199</v>
      </c>
      <c r="Q5427" t="s">
        <v>28</v>
      </c>
      <c r="R5427" t="s">
        <v>27</v>
      </c>
      <c r="S5427">
        <v>50</v>
      </c>
      <c r="T5427">
        <v>306.20700230542798</v>
      </c>
      <c r="U5427">
        <v>535.86225403449805</v>
      </c>
      <c r="V5427" t="s">
        <v>32</v>
      </c>
      <c r="W5427">
        <v>1816.02862932976</v>
      </c>
      <c r="X5427">
        <v>18160.286293297599</v>
      </c>
      <c r="Y5427" t="s">
        <v>31</v>
      </c>
    </row>
    <row r="5428" spans="1:25" x14ac:dyDescent="0.35">
      <c r="A5428" t="s">
        <v>25</v>
      </c>
      <c r="B5428" s="1">
        <v>40080</v>
      </c>
      <c r="C5428">
        <v>8</v>
      </c>
      <c r="D5428">
        <v>67</v>
      </c>
      <c r="E5428">
        <v>160</v>
      </c>
      <c r="F5428">
        <v>4</v>
      </c>
      <c r="G5428">
        <v>1.8</v>
      </c>
      <c r="H5428">
        <v>69.385308560861304</v>
      </c>
      <c r="I5428">
        <v>21.373045454720302</v>
      </c>
      <c r="J5428">
        <v>95.012819414975993</v>
      </c>
      <c r="K5428">
        <v>0.75012722473675097</v>
      </c>
      <c r="L5428">
        <v>27.359727630409701</v>
      </c>
      <c r="M5428">
        <v>0.83288703130707697</v>
      </c>
      <c r="N5428">
        <v>1.9679148400198899E-2</v>
      </c>
      <c r="O5428">
        <v>0.28320404364803597</v>
      </c>
      <c r="P5428">
        <v>0.46934384912018601</v>
      </c>
      <c r="Q5428" t="s">
        <v>26</v>
      </c>
      <c r="R5428" t="s">
        <v>27</v>
      </c>
      <c r="S5428">
        <v>50</v>
      </c>
      <c r="T5428">
        <v>7.8568398477938599</v>
      </c>
      <c r="U5428">
        <v>13.7494697336393</v>
      </c>
      <c r="V5428" t="s">
        <v>28</v>
      </c>
      <c r="W5428">
        <v>95.584398645104997</v>
      </c>
      <c r="X5428">
        <v>955.84398645105</v>
      </c>
      <c r="Y5428" t="s">
        <v>32</v>
      </c>
    </row>
    <row r="5429" spans="1:25" x14ac:dyDescent="0.35">
      <c r="A5429" t="s">
        <v>25</v>
      </c>
      <c r="B5429" s="1">
        <v>40081</v>
      </c>
      <c r="C5429">
        <v>11</v>
      </c>
      <c r="D5429">
        <v>77</v>
      </c>
      <c r="E5429">
        <v>180</v>
      </c>
      <c r="F5429">
        <v>7</v>
      </c>
      <c r="G5429">
        <v>21.8</v>
      </c>
      <c r="H5429">
        <v>31.148741984217601</v>
      </c>
      <c r="I5429">
        <v>9.0270940019147901</v>
      </c>
      <c r="J5429">
        <v>56.760939301130001</v>
      </c>
      <c r="K5429">
        <v>6.6462871278352102E-3</v>
      </c>
      <c r="L5429">
        <v>12.918061197703899</v>
      </c>
      <c r="M5429">
        <v>4.6262052837951397E-3</v>
      </c>
      <c r="N5429" s="2">
        <v>2.0045503882816002E-6</v>
      </c>
      <c r="O5429" s="2">
        <v>1.3645567587601799E-7</v>
      </c>
      <c r="P5429" s="2">
        <v>4.5311685310021303E-8</v>
      </c>
      <c r="Q5429" t="s">
        <v>26</v>
      </c>
      <c r="R5429" t="s">
        <v>27</v>
      </c>
      <c r="S5429">
        <v>50</v>
      </c>
      <c r="T5429">
        <v>2.60308144990401E-3</v>
      </c>
      <c r="U5429">
        <v>4.5553925373320201E-3</v>
      </c>
      <c r="V5429" t="s">
        <v>26</v>
      </c>
      <c r="W5429">
        <v>8.4259190112205701E-2</v>
      </c>
      <c r="X5429">
        <v>0</v>
      </c>
      <c r="Y5429" t="s">
        <v>26</v>
      </c>
    </row>
    <row r="5430" spans="1:25" x14ac:dyDescent="0.35">
      <c r="A5430" t="s">
        <v>25</v>
      </c>
      <c r="B5430" s="1">
        <v>40082</v>
      </c>
      <c r="C5430">
        <v>11</v>
      </c>
      <c r="D5430">
        <v>80</v>
      </c>
      <c r="E5430">
        <v>200</v>
      </c>
      <c r="F5430">
        <v>35</v>
      </c>
      <c r="G5430">
        <v>11.4</v>
      </c>
      <c r="H5430">
        <v>36.898262101874799</v>
      </c>
      <c r="I5430">
        <v>4.4730034611274698</v>
      </c>
      <c r="J5430">
        <v>40.279168471872197</v>
      </c>
      <c r="K5430">
        <v>0.10762691588887199</v>
      </c>
      <c r="L5430">
        <v>7.0020593984713901</v>
      </c>
      <c r="M5430">
        <v>5.40552955406342E-2</v>
      </c>
      <c r="N5430">
        <v>1.55486468494692E-4</v>
      </c>
      <c r="O5430">
        <v>2.7595776004603301E-4</v>
      </c>
      <c r="P5430" s="2">
        <v>2.23227792988479E-5</v>
      </c>
      <c r="Q5430" t="s">
        <v>26</v>
      </c>
      <c r="R5430" t="s">
        <v>27</v>
      </c>
      <c r="S5430">
        <v>50</v>
      </c>
      <c r="T5430">
        <v>0.295164789925843</v>
      </c>
      <c r="U5430">
        <v>0.51653838237022598</v>
      </c>
      <c r="V5430" t="s">
        <v>26</v>
      </c>
      <c r="W5430">
        <v>5.4493406445902304</v>
      </c>
      <c r="X5430">
        <v>0</v>
      </c>
      <c r="Y5430" t="s">
        <v>26</v>
      </c>
    </row>
    <row r="5431" spans="1:25" x14ac:dyDescent="0.35">
      <c r="A5431" t="s">
        <v>25</v>
      </c>
      <c r="B5431" s="1">
        <v>40083</v>
      </c>
      <c r="C5431">
        <v>14</v>
      </c>
      <c r="D5431">
        <v>70</v>
      </c>
      <c r="E5431">
        <v>0</v>
      </c>
      <c r="F5431">
        <v>0</v>
      </c>
      <c r="G5431">
        <v>0</v>
      </c>
      <c r="H5431">
        <v>49.170369088459601</v>
      </c>
      <c r="I5431">
        <v>5.2194478011274699</v>
      </c>
      <c r="J5431">
        <v>42.5031684718722</v>
      </c>
      <c r="K5431">
        <v>0.147632614994339</v>
      </c>
      <c r="L5431">
        <v>7.98689213468825</v>
      </c>
      <c r="M5431">
        <v>7.9160640141775707E-2</v>
      </c>
      <c r="N5431">
        <v>3.0544312942537598E-4</v>
      </c>
      <c r="O5431">
        <v>8.6272954193743505E-4</v>
      </c>
      <c r="P5431" s="2">
        <v>9.5008415294699301E-5</v>
      </c>
      <c r="Q5431" t="s">
        <v>26</v>
      </c>
      <c r="R5431" t="s">
        <v>27</v>
      </c>
      <c r="S5431">
        <v>50</v>
      </c>
      <c r="T5431">
        <v>0.50453634760302601</v>
      </c>
      <c r="U5431">
        <v>0.88293860830529602</v>
      </c>
      <c r="V5431" t="s">
        <v>26</v>
      </c>
      <c r="W5431">
        <v>8.72842300220195</v>
      </c>
      <c r="X5431">
        <v>0</v>
      </c>
      <c r="Y5431" t="s">
        <v>26</v>
      </c>
    </row>
    <row r="5432" spans="1:25" x14ac:dyDescent="0.35">
      <c r="A5432" t="s">
        <v>25</v>
      </c>
      <c r="B5432" s="1">
        <v>40084</v>
      </c>
      <c r="C5432">
        <v>17</v>
      </c>
      <c r="D5432">
        <v>56</v>
      </c>
      <c r="E5432">
        <v>0</v>
      </c>
      <c r="F5432">
        <v>9</v>
      </c>
      <c r="G5432">
        <v>0.2</v>
      </c>
      <c r="H5432">
        <v>72.115009019556794</v>
      </c>
      <c r="I5432">
        <v>6.5317397931274703</v>
      </c>
      <c r="J5432">
        <v>45.267168471872203</v>
      </c>
      <c r="K5432">
        <v>1.0577398727376299</v>
      </c>
      <c r="L5432">
        <v>9.6003272732859397</v>
      </c>
      <c r="M5432">
        <v>0.62423670937937403</v>
      </c>
      <c r="N5432">
        <v>1.1812373567199001E-2</v>
      </c>
      <c r="O5432">
        <v>0.360059361611065</v>
      </c>
      <c r="P5432">
        <v>6.0781341787086503E-2</v>
      </c>
      <c r="Q5432" t="s">
        <v>26</v>
      </c>
      <c r="R5432" t="s">
        <v>27</v>
      </c>
      <c r="S5432">
        <v>50</v>
      </c>
      <c r="T5432">
        <v>13.9639772755348</v>
      </c>
      <c r="U5432">
        <v>24.4369602321858</v>
      </c>
      <c r="V5432" t="s">
        <v>28</v>
      </c>
      <c r="W5432">
        <v>156.45313796600601</v>
      </c>
      <c r="X5432">
        <v>1564.5313796600601</v>
      </c>
      <c r="Y5432" t="s">
        <v>32</v>
      </c>
    </row>
    <row r="5433" spans="1:25" x14ac:dyDescent="0.35">
      <c r="A5433" t="s">
        <v>25</v>
      </c>
      <c r="B5433" s="1">
        <v>40085</v>
      </c>
      <c r="C5433">
        <v>18</v>
      </c>
      <c r="D5433">
        <v>55</v>
      </c>
      <c r="E5433">
        <v>0</v>
      </c>
      <c r="F5433">
        <v>19</v>
      </c>
      <c r="G5433">
        <v>2.2000000000000002</v>
      </c>
      <c r="H5433">
        <v>74.381618294335198</v>
      </c>
      <c r="I5433">
        <v>6.2629287878235997</v>
      </c>
      <c r="J5433">
        <v>48.211168471872199</v>
      </c>
      <c r="K5433">
        <v>1.9302659700057301</v>
      </c>
      <c r="L5433">
        <v>9.4551511341571608</v>
      </c>
      <c r="M5433">
        <v>1.5018613385525901</v>
      </c>
      <c r="N5433">
        <v>5.5873222063590897E-2</v>
      </c>
      <c r="O5433">
        <v>1.9398713012476101</v>
      </c>
      <c r="P5433">
        <v>0.31615123418693802</v>
      </c>
      <c r="Q5433" t="s">
        <v>26</v>
      </c>
      <c r="R5433" t="s">
        <v>27</v>
      </c>
      <c r="S5433">
        <v>50</v>
      </c>
      <c r="T5433">
        <v>37.8389593317521</v>
      </c>
      <c r="U5433">
        <v>66.218178830566103</v>
      </c>
      <c r="V5433" t="s">
        <v>28</v>
      </c>
      <c r="W5433">
        <v>361.85041434790901</v>
      </c>
      <c r="X5433">
        <v>3618.5041434790901</v>
      </c>
      <c r="Y5433" t="s">
        <v>30</v>
      </c>
    </row>
    <row r="5434" spans="1:25" x14ac:dyDescent="0.35">
      <c r="A5434" t="s">
        <v>25</v>
      </c>
      <c r="B5434" s="1">
        <v>40086</v>
      </c>
      <c r="C5434">
        <v>11</v>
      </c>
      <c r="D5434">
        <v>87</v>
      </c>
      <c r="E5434">
        <v>190</v>
      </c>
      <c r="F5434">
        <v>26</v>
      </c>
      <c r="G5434">
        <v>6</v>
      </c>
      <c r="H5434">
        <v>43.423801766748703</v>
      </c>
      <c r="I5434">
        <v>3.2907240740953299</v>
      </c>
      <c r="J5434">
        <v>41.740254649225299</v>
      </c>
      <c r="K5434">
        <v>0.236047394858381</v>
      </c>
      <c r="L5434">
        <v>5.4978478839260303</v>
      </c>
      <c r="M5434">
        <v>0.105875881125571</v>
      </c>
      <c r="N5434">
        <v>5.1104560852306897E-4</v>
      </c>
      <c r="O5434">
        <v>1.8538134258078199E-3</v>
      </c>
      <c r="P5434" s="2">
        <v>8.4600355267723995E-5</v>
      </c>
      <c r="Q5434" t="s">
        <v>26</v>
      </c>
      <c r="R5434" t="s">
        <v>27</v>
      </c>
      <c r="S5434">
        <v>50</v>
      </c>
      <c r="T5434">
        <v>1.1174809390612299</v>
      </c>
      <c r="U5434">
        <v>1.9555916433571501</v>
      </c>
      <c r="V5434" t="s">
        <v>26</v>
      </c>
      <c r="W5434">
        <v>17.530346003484201</v>
      </c>
      <c r="X5434">
        <v>0</v>
      </c>
      <c r="Y5434" t="s">
        <v>26</v>
      </c>
    </row>
    <row r="5435" spans="1:25" x14ac:dyDescent="0.35">
      <c r="A5435" t="s">
        <v>25</v>
      </c>
      <c r="B5435" s="1">
        <v>40087</v>
      </c>
      <c r="C5435">
        <v>13</v>
      </c>
      <c r="D5435">
        <v>77</v>
      </c>
      <c r="E5435">
        <v>0</v>
      </c>
      <c r="F5435">
        <v>0</v>
      </c>
      <c r="G5435">
        <v>0.8</v>
      </c>
      <c r="H5435">
        <v>49.182733103580397</v>
      </c>
      <c r="I5435">
        <v>3.9049482740953301</v>
      </c>
      <c r="J5435">
        <v>45.034254649225304</v>
      </c>
      <c r="K5435">
        <v>0.14786504048822299</v>
      </c>
      <c r="L5435">
        <v>6.41851332611387</v>
      </c>
      <c r="M5435">
        <v>7.1226777416184106E-2</v>
      </c>
      <c r="N5435">
        <v>2.5336553451762799E-4</v>
      </c>
      <c r="O5435">
        <v>6.16123940253171E-4</v>
      </c>
      <c r="P5435" s="2">
        <v>4.0593414326502702E-5</v>
      </c>
      <c r="Q5435" t="s">
        <v>26</v>
      </c>
      <c r="R5435" t="s">
        <v>27</v>
      </c>
      <c r="S5435">
        <v>65</v>
      </c>
      <c r="T5435">
        <v>0.58208970635994595</v>
      </c>
      <c r="U5435">
        <v>1.01865698612991</v>
      </c>
      <c r="V5435" t="s">
        <v>26</v>
      </c>
      <c r="W5435">
        <v>8.7488913739814596</v>
      </c>
      <c r="X5435">
        <v>0</v>
      </c>
      <c r="Y5435" t="s">
        <v>26</v>
      </c>
    </row>
    <row r="5436" spans="1:25" x14ac:dyDescent="0.35">
      <c r="A5436" t="s">
        <v>25</v>
      </c>
      <c r="B5436" s="1">
        <v>40088</v>
      </c>
      <c r="C5436">
        <v>16</v>
      </c>
      <c r="D5436">
        <v>56</v>
      </c>
      <c r="E5436">
        <v>10</v>
      </c>
      <c r="F5436">
        <v>37</v>
      </c>
      <c r="G5436">
        <v>0</v>
      </c>
      <c r="H5436">
        <v>76.804881507035006</v>
      </c>
      <c r="I5436">
        <v>5.3299938740953303</v>
      </c>
      <c r="J5436">
        <v>48.8682546492253</v>
      </c>
      <c r="K5436">
        <v>5.5347531238861096</v>
      </c>
      <c r="L5436">
        <v>8.3760711197998905</v>
      </c>
      <c r="M5436">
        <v>5.4618038850027597</v>
      </c>
      <c r="N5436">
        <v>0.54910298503419097</v>
      </c>
      <c r="O5436">
        <v>26.0421904572753</v>
      </c>
      <c r="P5436">
        <v>3.2044142642884501</v>
      </c>
      <c r="Q5436" t="s">
        <v>26</v>
      </c>
      <c r="R5436" t="s">
        <v>27</v>
      </c>
      <c r="S5436">
        <v>65</v>
      </c>
      <c r="T5436">
        <v>234.98427561532</v>
      </c>
      <c r="U5436">
        <v>411.22248232681</v>
      </c>
      <c r="V5436" t="s">
        <v>28</v>
      </c>
      <c r="W5436">
        <v>1363.41440269443</v>
      </c>
      <c r="X5436">
        <v>13634.144026944299</v>
      </c>
      <c r="Y5436" t="s">
        <v>31</v>
      </c>
    </row>
    <row r="5437" spans="1:25" x14ac:dyDescent="0.35">
      <c r="A5437" t="s">
        <v>25</v>
      </c>
      <c r="B5437" s="1">
        <v>40089</v>
      </c>
      <c r="C5437">
        <v>16</v>
      </c>
      <c r="D5437">
        <v>49</v>
      </c>
      <c r="E5437">
        <v>350</v>
      </c>
      <c r="F5437">
        <v>43</v>
      </c>
      <c r="G5437">
        <v>0</v>
      </c>
      <c r="H5437">
        <v>85.110989362945404</v>
      </c>
      <c r="I5437">
        <v>6.9817512740953296</v>
      </c>
      <c r="J5437">
        <v>52.702254649225303</v>
      </c>
      <c r="K5437">
        <v>18.1301620786288</v>
      </c>
      <c r="L5437">
        <v>10.4895009546174</v>
      </c>
      <c r="M5437">
        <v>16.549189170783801</v>
      </c>
      <c r="N5437">
        <v>3.9066427573899301</v>
      </c>
      <c r="O5437">
        <v>333.70935760397401</v>
      </c>
      <c r="P5437">
        <v>69.057414390764194</v>
      </c>
      <c r="Q5437" t="s">
        <v>28</v>
      </c>
      <c r="R5437" t="s">
        <v>27</v>
      </c>
      <c r="S5437">
        <v>65</v>
      </c>
      <c r="T5437">
        <v>1245.9774978994701</v>
      </c>
      <c r="U5437">
        <v>2180.46062132406</v>
      </c>
      <c r="V5437" t="s">
        <v>30</v>
      </c>
      <c r="W5437">
        <v>3766.4114702677898</v>
      </c>
      <c r="X5437">
        <v>37664.1147026779</v>
      </c>
      <c r="Y5437" t="s">
        <v>31</v>
      </c>
    </row>
    <row r="5438" spans="1:25" x14ac:dyDescent="0.35">
      <c r="A5438" t="s">
        <v>25</v>
      </c>
      <c r="B5438" s="1">
        <v>40090</v>
      </c>
      <c r="C5438">
        <v>10</v>
      </c>
      <c r="D5438">
        <v>57</v>
      </c>
      <c r="E5438">
        <v>180</v>
      </c>
      <c r="F5438">
        <v>30</v>
      </c>
      <c r="G5438">
        <v>0</v>
      </c>
      <c r="H5438">
        <v>85.110987955866307</v>
      </c>
      <c r="I5438">
        <v>7.88575747409533</v>
      </c>
      <c r="J5438">
        <v>55.456254649225301</v>
      </c>
      <c r="K5438">
        <v>9.6923441172979103</v>
      </c>
      <c r="L5438">
        <v>11.6352481793074</v>
      </c>
      <c r="M5438">
        <v>10.5846444504838</v>
      </c>
      <c r="N5438">
        <v>1.77111152594095</v>
      </c>
      <c r="O5438">
        <v>129.68474874948299</v>
      </c>
      <c r="P5438">
        <v>33.997064509976298</v>
      </c>
      <c r="Q5438" t="s">
        <v>28</v>
      </c>
      <c r="R5438" t="s">
        <v>27</v>
      </c>
      <c r="S5438">
        <v>65</v>
      </c>
      <c r="T5438">
        <v>541.21059549817903</v>
      </c>
      <c r="U5438">
        <v>947.11854212181299</v>
      </c>
      <c r="V5438" t="s">
        <v>32</v>
      </c>
      <c r="W5438">
        <v>2405.5296355136002</v>
      </c>
      <c r="X5438">
        <v>24055.296355136001</v>
      </c>
      <c r="Y5438" t="s">
        <v>31</v>
      </c>
    </row>
    <row r="5439" spans="1:25" x14ac:dyDescent="0.35">
      <c r="A5439" t="s">
        <v>25</v>
      </c>
      <c r="B5439" s="1">
        <v>40091</v>
      </c>
      <c r="C5439">
        <v>8</v>
      </c>
      <c r="D5439">
        <v>64</v>
      </c>
      <c r="E5439">
        <v>170</v>
      </c>
      <c r="F5439">
        <v>37</v>
      </c>
      <c r="G5439">
        <v>4</v>
      </c>
      <c r="H5439">
        <v>63.700766638947599</v>
      </c>
      <c r="I5439">
        <v>5.2496227554360599</v>
      </c>
      <c r="J5439">
        <v>53.241371202842899</v>
      </c>
      <c r="K5439">
        <v>3.2181028069565598</v>
      </c>
      <c r="L5439">
        <v>8.4229732809676996</v>
      </c>
      <c r="M5439">
        <v>3.01963910249555</v>
      </c>
      <c r="N5439">
        <v>0.192348731190566</v>
      </c>
      <c r="O5439">
        <v>6.7004976035330701</v>
      </c>
      <c r="P5439">
        <v>0.83526420730412498</v>
      </c>
      <c r="Q5439" t="s">
        <v>26</v>
      </c>
      <c r="R5439" t="s">
        <v>27</v>
      </c>
      <c r="S5439">
        <v>65</v>
      </c>
      <c r="T5439">
        <v>99.967662610152203</v>
      </c>
      <c r="U5439">
        <v>174.943409567766</v>
      </c>
      <c r="V5439" t="s">
        <v>28</v>
      </c>
      <c r="W5439">
        <v>710.15516755649196</v>
      </c>
      <c r="X5439">
        <v>7101.5516755649196</v>
      </c>
      <c r="Y5439" t="s">
        <v>29</v>
      </c>
    </row>
    <row r="5440" spans="1:25" x14ac:dyDescent="0.35">
      <c r="A5440" t="s">
        <v>25</v>
      </c>
      <c r="B5440" s="1">
        <v>40092</v>
      </c>
      <c r="C5440">
        <v>9</v>
      </c>
      <c r="D5440">
        <v>73</v>
      </c>
      <c r="E5440">
        <v>190</v>
      </c>
      <c r="F5440">
        <v>32</v>
      </c>
      <c r="G5440">
        <v>2</v>
      </c>
      <c r="H5440">
        <v>64.347337913115993</v>
      </c>
      <c r="I5440">
        <v>4.4716256874929297</v>
      </c>
      <c r="J5440">
        <v>55.815371202842897</v>
      </c>
      <c r="K5440">
        <v>2.5731973640230299</v>
      </c>
      <c r="L5440">
        <v>7.4509306946770097</v>
      </c>
      <c r="M5440">
        <v>2.0275417412048</v>
      </c>
      <c r="N5440">
        <v>9.5039787550962901E-2</v>
      </c>
      <c r="O5440">
        <v>3.1044887810189401</v>
      </c>
      <c r="P5440">
        <v>0.29059006155352002</v>
      </c>
      <c r="Q5440" t="s">
        <v>26</v>
      </c>
      <c r="R5440" t="s">
        <v>27</v>
      </c>
      <c r="S5440">
        <v>65</v>
      </c>
      <c r="T5440">
        <v>69.652318439744207</v>
      </c>
      <c r="U5440">
        <v>121.891557269552</v>
      </c>
      <c r="V5440" t="s">
        <v>28</v>
      </c>
      <c r="W5440">
        <v>531.68769702437805</v>
      </c>
      <c r="X5440">
        <v>5316.8769702437803</v>
      </c>
      <c r="Y5440" t="s">
        <v>29</v>
      </c>
    </row>
    <row r="5441" spans="1:25" x14ac:dyDescent="0.35">
      <c r="A5441" t="s">
        <v>25</v>
      </c>
      <c r="B5441" s="1">
        <v>40093</v>
      </c>
      <c r="C5441">
        <v>11</v>
      </c>
      <c r="D5441">
        <v>67</v>
      </c>
      <c r="E5441">
        <v>200</v>
      </c>
      <c r="F5441">
        <v>30</v>
      </c>
      <c r="G5441">
        <v>0.6</v>
      </c>
      <c r="H5441">
        <v>75.856226209980704</v>
      </c>
      <c r="I5441">
        <v>5.2278998874929297</v>
      </c>
      <c r="J5441">
        <v>58.749371202842902</v>
      </c>
      <c r="K5441">
        <v>3.65005671290788</v>
      </c>
      <c r="L5441">
        <v>8.5530378863035104</v>
      </c>
      <c r="M5441">
        <v>3.5466667098661202</v>
      </c>
      <c r="N5441">
        <v>0.255711920538368</v>
      </c>
      <c r="O5441">
        <v>9.4945030653987601</v>
      </c>
      <c r="P5441">
        <v>1.2265118192272</v>
      </c>
      <c r="Q5441" t="s">
        <v>26</v>
      </c>
      <c r="R5441" t="s">
        <v>27</v>
      </c>
      <c r="S5441">
        <v>65</v>
      </c>
      <c r="T5441">
        <v>122.286872804816</v>
      </c>
      <c r="U5441">
        <v>214.00202740842801</v>
      </c>
      <c r="V5441" t="s">
        <v>28</v>
      </c>
      <c r="W5441">
        <v>832.02590019182401</v>
      </c>
      <c r="X5441">
        <v>8320.2590019182408</v>
      </c>
      <c r="Y5441" t="s">
        <v>29</v>
      </c>
    </row>
    <row r="5442" spans="1:25" x14ac:dyDescent="0.35">
      <c r="A5442" t="s">
        <v>25</v>
      </c>
      <c r="B5442" s="1">
        <v>40094</v>
      </c>
      <c r="C5442">
        <v>15</v>
      </c>
      <c r="D5442">
        <v>55</v>
      </c>
      <c r="E5442">
        <v>350</v>
      </c>
      <c r="F5442">
        <v>26</v>
      </c>
      <c r="G5442">
        <v>0</v>
      </c>
      <c r="H5442">
        <v>83.225507841788996</v>
      </c>
      <c r="I5442">
        <v>6.6001028874929304</v>
      </c>
      <c r="J5442">
        <v>62.403371202842898</v>
      </c>
      <c r="K5442">
        <v>6.1547453865003199</v>
      </c>
      <c r="L5442">
        <v>10.4397903798441</v>
      </c>
      <c r="M5442">
        <v>6.7596778041822798</v>
      </c>
      <c r="N5442">
        <v>0.80082554333669098</v>
      </c>
      <c r="O5442">
        <v>43.507716435107902</v>
      </c>
      <c r="P5442">
        <v>8.9059525260092691</v>
      </c>
      <c r="Q5442" t="s">
        <v>26</v>
      </c>
      <c r="R5442" t="s">
        <v>27</v>
      </c>
      <c r="S5442">
        <v>65</v>
      </c>
      <c r="T5442">
        <v>276.49761167807299</v>
      </c>
      <c r="U5442">
        <v>483.87082043662701</v>
      </c>
      <c r="V5442" t="s">
        <v>28</v>
      </c>
      <c r="W5442">
        <v>1533.05325773342</v>
      </c>
      <c r="X5442">
        <v>15330.532577334199</v>
      </c>
      <c r="Y5442" t="s">
        <v>31</v>
      </c>
    </row>
    <row r="5443" spans="1:25" x14ac:dyDescent="0.35">
      <c r="A5443" t="s">
        <v>25</v>
      </c>
      <c r="B5443" s="1">
        <v>40095</v>
      </c>
      <c r="C5443">
        <v>8</v>
      </c>
      <c r="D5443">
        <v>89</v>
      </c>
      <c r="E5443">
        <v>190</v>
      </c>
      <c r="F5443">
        <v>30</v>
      </c>
      <c r="G5443">
        <v>10</v>
      </c>
      <c r="H5443">
        <v>36.072980388747602</v>
      </c>
      <c r="I5443">
        <v>3.0620740635944901</v>
      </c>
      <c r="J5443">
        <v>48.940850153132097</v>
      </c>
      <c r="K5443">
        <v>6.9873519008858395E-2</v>
      </c>
      <c r="L5443">
        <v>5.2957952647287998</v>
      </c>
      <c r="M5443">
        <v>3.0822662121307201E-2</v>
      </c>
      <c r="N5443" s="2">
        <v>5.7526647029700398E-5</v>
      </c>
      <c r="O5443" s="2">
        <v>4.53965103532438E-5</v>
      </c>
      <c r="P5443" s="2">
        <v>1.89495797013906E-6</v>
      </c>
      <c r="Q5443" t="s">
        <v>26</v>
      </c>
      <c r="R5443" t="s">
        <v>27</v>
      </c>
      <c r="S5443">
        <v>65</v>
      </c>
      <c r="T5443">
        <v>0.16313871465259899</v>
      </c>
      <c r="U5443">
        <v>0.28549275064204799</v>
      </c>
      <c r="V5443" t="s">
        <v>26</v>
      </c>
      <c r="W5443">
        <v>2.8586397323141699</v>
      </c>
      <c r="X5443">
        <v>0</v>
      </c>
      <c r="Y5443" t="s">
        <v>26</v>
      </c>
    </row>
    <row r="5444" spans="1:25" x14ac:dyDescent="0.35">
      <c r="A5444" t="s">
        <v>25</v>
      </c>
      <c r="B5444" s="1">
        <v>40096</v>
      </c>
      <c r="C5444">
        <v>9</v>
      </c>
      <c r="D5444">
        <v>72</v>
      </c>
      <c r="E5444">
        <v>180</v>
      </c>
      <c r="F5444">
        <v>26</v>
      </c>
      <c r="G5444">
        <v>17.8</v>
      </c>
      <c r="H5444">
        <v>36.249652235857397</v>
      </c>
      <c r="I5444">
        <v>1.3939243142670801</v>
      </c>
      <c r="J5444">
        <v>22.5471406464344</v>
      </c>
      <c r="K5444">
        <v>5.9390334187808203E-2</v>
      </c>
      <c r="L5444">
        <v>2.4146486018337399</v>
      </c>
      <c r="M5444">
        <v>1.9464173382378099E-2</v>
      </c>
      <c r="N5444" s="2">
        <v>2.54986132162852E-5</v>
      </c>
      <c r="O5444" s="2">
        <v>2.2596366467100699E-6</v>
      </c>
      <c r="P5444" s="2">
        <v>1.41788568907191E-8</v>
      </c>
      <c r="Q5444" t="s">
        <v>26</v>
      </c>
      <c r="R5444" t="s">
        <v>27</v>
      </c>
      <c r="S5444">
        <v>65</v>
      </c>
      <c r="T5444">
        <v>0.123787784690678</v>
      </c>
      <c r="U5444">
        <v>0.216628623208687</v>
      </c>
      <c r="V5444" t="s">
        <v>26</v>
      </c>
      <c r="W5444">
        <v>2.2418432668992798</v>
      </c>
      <c r="X5444">
        <v>0</v>
      </c>
      <c r="Y5444" t="s">
        <v>26</v>
      </c>
    </row>
    <row r="5445" spans="1:25" x14ac:dyDescent="0.35">
      <c r="A5445" t="s">
        <v>25</v>
      </c>
      <c r="B5445" s="1">
        <v>40097</v>
      </c>
      <c r="C5445">
        <v>15</v>
      </c>
      <c r="D5445">
        <v>60</v>
      </c>
      <c r="E5445">
        <v>340</v>
      </c>
      <c r="F5445">
        <v>30</v>
      </c>
      <c r="G5445">
        <v>0.8</v>
      </c>
      <c r="H5445">
        <v>68.170076371556306</v>
      </c>
      <c r="I5445">
        <v>2.6136603142670798</v>
      </c>
      <c r="J5445">
        <v>26.2011406464344</v>
      </c>
      <c r="K5445">
        <v>2.6749392152763098</v>
      </c>
      <c r="L5445">
        <v>4.18391763141351</v>
      </c>
      <c r="M5445">
        <v>1.31328991879752</v>
      </c>
      <c r="N5445">
        <v>4.40623021873639E-2</v>
      </c>
      <c r="O5445">
        <v>1.0705128945526801</v>
      </c>
      <c r="P5445">
        <v>2.5419239427801499E-2</v>
      </c>
      <c r="Q5445" t="s">
        <v>26</v>
      </c>
      <c r="R5445" t="s">
        <v>27</v>
      </c>
      <c r="S5445">
        <v>65</v>
      </c>
      <c r="T5445">
        <v>74.1772208906401</v>
      </c>
      <c r="U5445">
        <v>129.81013655862</v>
      </c>
      <c r="V5445" t="s">
        <v>28</v>
      </c>
      <c r="W5445">
        <v>559.43375082205102</v>
      </c>
      <c r="X5445">
        <v>5594.3375082205102</v>
      </c>
      <c r="Y5445" t="s">
        <v>29</v>
      </c>
    </row>
    <row r="5446" spans="1:25" x14ac:dyDescent="0.35">
      <c r="A5446" t="s">
        <v>25</v>
      </c>
      <c r="B5446" s="1">
        <v>40098</v>
      </c>
      <c r="C5446">
        <v>16</v>
      </c>
      <c r="D5446">
        <v>56</v>
      </c>
      <c r="E5446">
        <v>330</v>
      </c>
      <c r="F5446">
        <v>22</v>
      </c>
      <c r="G5446">
        <v>0</v>
      </c>
      <c r="H5446">
        <v>80.9801761037901</v>
      </c>
      <c r="I5446">
        <v>4.03870591426708</v>
      </c>
      <c r="J5446">
        <v>30.0351406464344</v>
      </c>
      <c r="K5446">
        <v>3.82879167773575</v>
      </c>
      <c r="L5446">
        <v>6.04522007407932</v>
      </c>
      <c r="M5446">
        <v>3.0625076235689699</v>
      </c>
      <c r="N5446">
        <v>0.19720844557276501</v>
      </c>
      <c r="O5446">
        <v>6.2501289184387403</v>
      </c>
      <c r="P5446">
        <v>0.35734693132266798</v>
      </c>
      <c r="Q5446" t="s">
        <v>26</v>
      </c>
      <c r="R5446" t="s">
        <v>27</v>
      </c>
      <c r="S5446">
        <v>65</v>
      </c>
      <c r="T5446">
        <v>131.95216133271501</v>
      </c>
      <c r="U5446">
        <v>230.916282332251</v>
      </c>
      <c r="V5446" t="s">
        <v>28</v>
      </c>
      <c r="W5446">
        <v>882.71448572293298</v>
      </c>
      <c r="X5446">
        <v>8827.1448572293302</v>
      </c>
      <c r="Y5446" t="s">
        <v>29</v>
      </c>
    </row>
    <row r="5447" spans="1:25" x14ac:dyDescent="0.35">
      <c r="A5447" t="s">
        <v>25</v>
      </c>
      <c r="B5447" s="1">
        <v>40099</v>
      </c>
      <c r="C5447">
        <v>15</v>
      </c>
      <c r="D5447">
        <v>54</v>
      </c>
      <c r="E5447">
        <v>340</v>
      </c>
      <c r="F5447">
        <v>32</v>
      </c>
      <c r="G5447">
        <v>0</v>
      </c>
      <c r="H5447">
        <v>84.781227512391794</v>
      </c>
      <c r="I5447">
        <v>5.44140231426708</v>
      </c>
      <c r="J5447">
        <v>33.689140646434403</v>
      </c>
      <c r="K5447">
        <v>10.2455220760635</v>
      </c>
      <c r="L5447">
        <v>7.7524174140841797</v>
      </c>
      <c r="M5447">
        <v>9.2485405764741895</v>
      </c>
      <c r="N5447">
        <v>1.3948210058488899</v>
      </c>
      <c r="O5447">
        <v>89.451318618750904</v>
      </c>
      <c r="P5447">
        <v>9.1881051949347494</v>
      </c>
      <c r="Q5447" t="s">
        <v>26</v>
      </c>
      <c r="R5447" t="s">
        <v>27</v>
      </c>
      <c r="S5447">
        <v>65</v>
      </c>
      <c r="T5447">
        <v>585.61585555223598</v>
      </c>
      <c r="U5447">
        <v>1024.82774721641</v>
      </c>
      <c r="V5447" t="s">
        <v>32</v>
      </c>
      <c r="W5447">
        <v>2525.19938919276</v>
      </c>
      <c r="X5447">
        <v>25251.993891927599</v>
      </c>
      <c r="Y5447" t="s">
        <v>31</v>
      </c>
    </row>
    <row r="5448" spans="1:25" x14ac:dyDescent="0.35">
      <c r="A5448" t="s">
        <v>25</v>
      </c>
      <c r="B5448" s="1">
        <v>40100</v>
      </c>
      <c r="C5448">
        <v>16</v>
      </c>
      <c r="D5448">
        <v>56</v>
      </c>
      <c r="E5448">
        <v>20</v>
      </c>
      <c r="F5448">
        <v>19</v>
      </c>
      <c r="G5448">
        <v>0</v>
      </c>
      <c r="H5448">
        <v>85.447152256320905</v>
      </c>
      <c r="I5448">
        <v>6.8664479142670798</v>
      </c>
      <c r="J5448">
        <v>37.523140646434399</v>
      </c>
      <c r="K5448">
        <v>5.8332892747261598</v>
      </c>
      <c r="L5448">
        <v>9.4223505234026206</v>
      </c>
      <c r="M5448">
        <v>6.1016502131765797</v>
      </c>
      <c r="N5448">
        <v>0.66805256855397799</v>
      </c>
      <c r="O5448">
        <v>34.196154104502497</v>
      </c>
      <c r="P5448">
        <v>5.5285773817405399</v>
      </c>
      <c r="Q5448" t="s">
        <v>26</v>
      </c>
      <c r="R5448" t="s">
        <v>27</v>
      </c>
      <c r="S5448">
        <v>65</v>
      </c>
      <c r="T5448">
        <v>254.73896802353599</v>
      </c>
      <c r="U5448">
        <v>445.79319404118797</v>
      </c>
      <c r="V5448" t="s">
        <v>28</v>
      </c>
      <c r="W5448">
        <v>1445.58316273024</v>
      </c>
      <c r="X5448">
        <v>14455.831627302399</v>
      </c>
      <c r="Y5448" t="s">
        <v>31</v>
      </c>
    </row>
    <row r="5449" spans="1:25" x14ac:dyDescent="0.35">
      <c r="A5449" t="s">
        <v>25</v>
      </c>
      <c r="B5449" s="1">
        <v>40101</v>
      </c>
      <c r="C5449">
        <v>20</v>
      </c>
      <c r="D5449">
        <v>40</v>
      </c>
      <c r="E5449">
        <v>350</v>
      </c>
      <c r="F5449">
        <v>24</v>
      </c>
      <c r="G5449">
        <v>0.4</v>
      </c>
      <c r="H5449">
        <v>88.557977503630994</v>
      </c>
      <c r="I5449">
        <v>9.2642519142670796</v>
      </c>
      <c r="J5449">
        <v>42.077140646434401</v>
      </c>
      <c r="K5449">
        <v>11.6725402377868</v>
      </c>
      <c r="L5449">
        <v>11.950538106949001</v>
      </c>
      <c r="M5449">
        <v>12.456744000758899</v>
      </c>
      <c r="N5449">
        <v>2.3628433967265998</v>
      </c>
      <c r="O5449">
        <v>189.412515071548</v>
      </c>
      <c r="P5449">
        <v>52.759738094283698</v>
      </c>
      <c r="Q5449" t="s">
        <v>28</v>
      </c>
      <c r="R5449" t="s">
        <v>27</v>
      </c>
      <c r="S5449">
        <v>65</v>
      </c>
      <c r="T5449">
        <v>702.46442906981304</v>
      </c>
      <c r="U5449">
        <v>1229.31275087217</v>
      </c>
      <c r="V5449" t="s">
        <v>32</v>
      </c>
      <c r="W5449">
        <v>2812.4547411441599</v>
      </c>
      <c r="X5449">
        <v>28124.547411441599</v>
      </c>
      <c r="Y5449" t="s">
        <v>31</v>
      </c>
    </row>
    <row r="5450" spans="1:25" x14ac:dyDescent="0.35">
      <c r="A5450" t="s">
        <v>25</v>
      </c>
      <c r="B5450" s="1">
        <v>40102</v>
      </c>
      <c r="C5450">
        <v>11</v>
      </c>
      <c r="D5450">
        <v>89</v>
      </c>
      <c r="E5450">
        <v>340</v>
      </c>
      <c r="F5450">
        <v>7</v>
      </c>
      <c r="G5450">
        <v>23.6</v>
      </c>
      <c r="H5450">
        <v>25.305119706077999</v>
      </c>
      <c r="I5450">
        <v>4.0292840284373703</v>
      </c>
      <c r="J5450">
        <v>6.83359986217733</v>
      </c>
      <c r="K5450">
        <v>1.2017393744467701E-3</v>
      </c>
      <c r="L5450">
        <v>3.85197886058313</v>
      </c>
      <c r="M5450">
        <v>4.6432460252877699E-4</v>
      </c>
      <c r="N5450" s="2">
        <v>3.4264413726293203E-8</v>
      </c>
      <c r="O5450" s="2">
        <v>1.057155587382E-10</v>
      </c>
      <c r="P5450" s="2">
        <v>2.0573888239103601E-12</v>
      </c>
      <c r="Q5450" t="s">
        <v>26</v>
      </c>
      <c r="R5450" t="s">
        <v>27</v>
      </c>
      <c r="S5450">
        <v>65</v>
      </c>
      <c r="T5450">
        <v>1.6360258329049899E-4</v>
      </c>
      <c r="U5450">
        <v>2.8630452075837401E-4</v>
      </c>
      <c r="V5450" t="s">
        <v>26</v>
      </c>
      <c r="W5450">
        <v>6.4809906708510698E-3</v>
      </c>
      <c r="X5450">
        <v>0</v>
      </c>
      <c r="Y5450" t="s">
        <v>26</v>
      </c>
    </row>
    <row r="5451" spans="1:25" x14ac:dyDescent="0.35">
      <c r="A5451" t="s">
        <v>25</v>
      </c>
      <c r="B5451" s="1">
        <v>40103</v>
      </c>
      <c r="C5451">
        <v>15</v>
      </c>
      <c r="D5451">
        <v>68</v>
      </c>
      <c r="E5451">
        <v>350</v>
      </c>
      <c r="F5451">
        <v>13</v>
      </c>
      <c r="G5451">
        <v>1.4</v>
      </c>
      <c r="H5451">
        <v>51.984841199037596</v>
      </c>
      <c r="I5451">
        <v>5.0050728284373696</v>
      </c>
      <c r="J5451">
        <v>10.4875998621773</v>
      </c>
      <c r="K5451">
        <v>0.39654451456098799</v>
      </c>
      <c r="L5451">
        <v>4.9233937562581103</v>
      </c>
      <c r="M5451">
        <v>0.169446985886229</v>
      </c>
      <c r="N5451">
        <v>1.17478614253029E-3</v>
      </c>
      <c r="O5451">
        <v>6.8042637997107903E-3</v>
      </c>
      <c r="P5451">
        <v>2.38657612990143E-4</v>
      </c>
      <c r="Q5451" t="s">
        <v>26</v>
      </c>
      <c r="R5451" t="s">
        <v>27</v>
      </c>
      <c r="S5451">
        <v>65</v>
      </c>
      <c r="T5451">
        <v>3.0910566578340899</v>
      </c>
      <c r="U5451">
        <v>5.4093491512096596</v>
      </c>
      <c r="V5451" t="s">
        <v>26</v>
      </c>
      <c r="W5451">
        <v>37.716329603439803</v>
      </c>
      <c r="X5451">
        <v>0</v>
      </c>
      <c r="Y5451" t="s">
        <v>26</v>
      </c>
    </row>
    <row r="5452" spans="1:25" x14ac:dyDescent="0.35">
      <c r="A5452" t="s">
        <v>25</v>
      </c>
      <c r="B5452" s="1">
        <v>40104</v>
      </c>
      <c r="C5452">
        <v>11</v>
      </c>
      <c r="D5452">
        <v>88</v>
      </c>
      <c r="E5452">
        <v>200</v>
      </c>
      <c r="F5452">
        <v>28</v>
      </c>
      <c r="G5452">
        <v>19.8</v>
      </c>
      <c r="H5452">
        <v>28.0941260191188</v>
      </c>
      <c r="I5452">
        <v>2.1003390482937498</v>
      </c>
      <c r="J5452">
        <v>2.9340000000000002</v>
      </c>
      <c r="K5452">
        <v>8.1741675921340098E-3</v>
      </c>
      <c r="L5452">
        <v>1.83942164518449</v>
      </c>
      <c r="M5452">
        <v>2.4726425479015802E-3</v>
      </c>
      <c r="N5452" s="2">
        <v>6.6140042924521604E-7</v>
      </c>
      <c r="O5452" s="2">
        <v>1.39748793044914E-9</v>
      </c>
      <c r="P5452" s="2">
        <v>4.5130876778167701E-12</v>
      </c>
      <c r="Q5452" t="s">
        <v>26</v>
      </c>
      <c r="R5452" t="s">
        <v>27</v>
      </c>
      <c r="S5452">
        <v>65</v>
      </c>
      <c r="T5452">
        <v>4.2577150564480602E-3</v>
      </c>
      <c r="U5452">
        <v>7.4510013487841002E-3</v>
      </c>
      <c r="V5452" t="s">
        <v>26</v>
      </c>
      <c r="W5452">
        <v>0.11491168096588</v>
      </c>
      <c r="X5452">
        <v>0</v>
      </c>
      <c r="Y5452" t="s">
        <v>26</v>
      </c>
    </row>
    <row r="5453" spans="1:25" x14ac:dyDescent="0.35">
      <c r="A5453" t="s">
        <v>25</v>
      </c>
      <c r="B5453" s="1">
        <v>40105</v>
      </c>
      <c r="C5453">
        <v>14</v>
      </c>
      <c r="D5453">
        <v>56</v>
      </c>
      <c r="E5453">
        <v>320</v>
      </c>
      <c r="F5453">
        <v>19</v>
      </c>
      <c r="G5453">
        <v>1</v>
      </c>
      <c r="H5453">
        <v>60.991506206680903</v>
      </c>
      <c r="I5453">
        <v>3.3587126482937499</v>
      </c>
      <c r="J5453">
        <v>6.4080000000000004</v>
      </c>
      <c r="K5453">
        <v>1.1308828140577201</v>
      </c>
      <c r="L5453">
        <v>3.2346015078374801</v>
      </c>
      <c r="M5453">
        <v>0.40917060572579</v>
      </c>
      <c r="N5453">
        <v>5.5929345851768097E-3</v>
      </c>
      <c r="O5453">
        <v>4.4303249575543199E-2</v>
      </c>
      <c r="P5453">
        <v>5.6543514480174501E-4</v>
      </c>
      <c r="Q5453" t="s">
        <v>26</v>
      </c>
      <c r="R5453" t="s">
        <v>27</v>
      </c>
      <c r="S5453">
        <v>65</v>
      </c>
      <c r="T5453">
        <v>17.962840298459799</v>
      </c>
      <c r="U5453">
        <v>31.434970522304699</v>
      </c>
      <c r="V5453" t="s">
        <v>28</v>
      </c>
      <c r="W5453">
        <v>172.02968555563001</v>
      </c>
      <c r="X5453">
        <v>1720.2968555563</v>
      </c>
      <c r="Y5453" t="s">
        <v>32</v>
      </c>
    </row>
    <row r="5454" spans="1:25" x14ac:dyDescent="0.35">
      <c r="A5454" t="s">
        <v>25</v>
      </c>
      <c r="B5454" s="1">
        <v>40106</v>
      </c>
      <c r="C5454">
        <v>11</v>
      </c>
      <c r="D5454">
        <v>70</v>
      </c>
      <c r="E5454">
        <v>200</v>
      </c>
      <c r="F5454">
        <v>33</v>
      </c>
      <c r="G5454">
        <v>4.5999999999999996</v>
      </c>
      <c r="H5454">
        <v>56.461376073729497</v>
      </c>
      <c r="I5454">
        <v>2.0648587095141302</v>
      </c>
      <c r="J5454">
        <v>4.2774605016593101</v>
      </c>
      <c r="K5454">
        <v>1.6685254091956701</v>
      </c>
      <c r="L5454">
        <v>1.9784757833653399</v>
      </c>
      <c r="M5454">
        <v>0.51510568453414896</v>
      </c>
      <c r="N5454">
        <v>8.4066976957528593E-3</v>
      </c>
      <c r="O5454">
        <v>1.4948500512138099E-2</v>
      </c>
      <c r="P5454" s="2">
        <v>5.7690390370524099E-5</v>
      </c>
      <c r="Q5454" t="s">
        <v>26</v>
      </c>
      <c r="R5454" t="s">
        <v>27</v>
      </c>
      <c r="S5454">
        <v>65</v>
      </c>
      <c r="T5454">
        <v>34.248465390943501</v>
      </c>
      <c r="U5454">
        <v>59.9348144341511</v>
      </c>
      <c r="V5454" t="s">
        <v>28</v>
      </c>
      <c r="W5454">
        <v>296.396094904736</v>
      </c>
      <c r="X5454">
        <v>0</v>
      </c>
      <c r="Y5454" t="s">
        <v>26</v>
      </c>
    </row>
    <row r="5455" spans="1:25" x14ac:dyDescent="0.35">
      <c r="A5455" t="s">
        <v>25</v>
      </c>
      <c r="B5455" s="1">
        <v>40107</v>
      </c>
      <c r="C5455">
        <v>15</v>
      </c>
      <c r="D5455">
        <v>55</v>
      </c>
      <c r="E5455">
        <v>340</v>
      </c>
      <c r="F5455">
        <v>32</v>
      </c>
      <c r="G5455">
        <v>0</v>
      </c>
      <c r="H5455">
        <v>78.147354534577801</v>
      </c>
      <c r="I5455">
        <v>3.43706170951413</v>
      </c>
      <c r="J5455">
        <v>7.93146050165931</v>
      </c>
      <c r="K5455">
        <v>4.7798221400808698</v>
      </c>
      <c r="L5455">
        <v>3.4000865939850402</v>
      </c>
      <c r="M5455">
        <v>2.9944726852885899</v>
      </c>
      <c r="N5455">
        <v>0.18952038677603</v>
      </c>
      <c r="O5455">
        <v>2.5980411112935902</v>
      </c>
      <c r="P5455">
        <v>3.7412429956698898E-2</v>
      </c>
      <c r="Q5455" t="s">
        <v>26</v>
      </c>
      <c r="R5455" t="s">
        <v>27</v>
      </c>
      <c r="S5455">
        <v>65</v>
      </c>
      <c r="T5455">
        <v>187.16832293493201</v>
      </c>
      <c r="U5455">
        <v>327.54456513613002</v>
      </c>
      <c r="V5455" t="s">
        <v>28</v>
      </c>
      <c r="W5455">
        <v>1152.3476945155401</v>
      </c>
      <c r="X5455">
        <v>11523.4769451554</v>
      </c>
      <c r="Y5455" t="s">
        <v>31</v>
      </c>
    </row>
    <row r="5456" spans="1:25" x14ac:dyDescent="0.35">
      <c r="A5456" t="s">
        <v>25</v>
      </c>
      <c r="B5456" s="1">
        <v>40108</v>
      </c>
      <c r="C5456">
        <v>12</v>
      </c>
      <c r="D5456">
        <v>73</v>
      </c>
      <c r="E5456">
        <v>170</v>
      </c>
      <c r="F5456">
        <v>17</v>
      </c>
      <c r="G5456">
        <v>0</v>
      </c>
      <c r="H5456">
        <v>80.448071851353404</v>
      </c>
      <c r="I5456">
        <v>4.1069695095141299</v>
      </c>
      <c r="J5456">
        <v>11.045460501659299</v>
      </c>
      <c r="K5456">
        <v>2.8059556371776302</v>
      </c>
      <c r="L5456">
        <v>4.2568963367499002</v>
      </c>
      <c r="M5456">
        <v>1.49687694171256</v>
      </c>
      <c r="N5456">
        <v>5.5545425539278E-2</v>
      </c>
      <c r="O5456">
        <v>1.2739968661160199</v>
      </c>
      <c r="P5456">
        <v>3.1534375500662203E-2</v>
      </c>
      <c r="Q5456" t="s">
        <v>26</v>
      </c>
      <c r="R5456" t="s">
        <v>27</v>
      </c>
      <c r="S5456">
        <v>65</v>
      </c>
      <c r="T5456">
        <v>80.150926850241703</v>
      </c>
      <c r="U5456">
        <v>140.26412198792301</v>
      </c>
      <c r="V5456" t="s">
        <v>28</v>
      </c>
      <c r="W5456">
        <v>595.42378566227796</v>
      </c>
      <c r="X5456">
        <v>5954.2378566227799</v>
      </c>
      <c r="Y5456" t="s">
        <v>29</v>
      </c>
    </row>
    <row r="5457" spans="1:25" x14ac:dyDescent="0.35">
      <c r="A5457" t="s">
        <v>25</v>
      </c>
      <c r="B5457" s="1">
        <v>40109</v>
      </c>
      <c r="C5457">
        <v>10</v>
      </c>
      <c r="D5457">
        <v>67</v>
      </c>
      <c r="E5457">
        <v>170</v>
      </c>
      <c r="F5457">
        <v>24</v>
      </c>
      <c r="G5457">
        <v>3.6</v>
      </c>
      <c r="H5457">
        <v>62.237954975369902</v>
      </c>
      <c r="I5457">
        <v>2.7566159196119102</v>
      </c>
      <c r="J5457">
        <v>10.3379112506596</v>
      </c>
      <c r="K5457">
        <v>1.5574736981719799</v>
      </c>
      <c r="L5457">
        <v>3.3080160995166601</v>
      </c>
      <c r="M5457">
        <v>0.56813527620395998</v>
      </c>
      <c r="N5457">
        <v>9.99881451808695E-3</v>
      </c>
      <c r="O5457">
        <v>0.118811056705177</v>
      </c>
      <c r="P5457">
        <v>1.6010021601029999E-3</v>
      </c>
      <c r="Q5457" t="s">
        <v>26</v>
      </c>
      <c r="R5457" t="s">
        <v>27</v>
      </c>
      <c r="S5457">
        <v>65</v>
      </c>
      <c r="T5457">
        <v>30.564117304280298</v>
      </c>
      <c r="U5457">
        <v>53.487205282490599</v>
      </c>
      <c r="V5457" t="s">
        <v>28</v>
      </c>
      <c r="W5457">
        <v>269.47861605787801</v>
      </c>
      <c r="X5457">
        <v>2694.7861605787798</v>
      </c>
      <c r="Y5457" t="s">
        <v>30</v>
      </c>
    </row>
    <row r="5458" spans="1:25" x14ac:dyDescent="0.35">
      <c r="A5458" t="s">
        <v>25</v>
      </c>
      <c r="B5458" s="1">
        <v>40110</v>
      </c>
      <c r="C5458">
        <v>11</v>
      </c>
      <c r="D5458">
        <v>65</v>
      </c>
      <c r="E5458">
        <v>240</v>
      </c>
      <c r="F5458">
        <v>6</v>
      </c>
      <c r="G5458">
        <v>0</v>
      </c>
      <c r="H5458">
        <v>72.727922724748694</v>
      </c>
      <c r="I5458">
        <v>3.55872491961191</v>
      </c>
      <c r="J5458">
        <v>13.271911250659601</v>
      </c>
      <c r="K5458">
        <v>0.93108022166953197</v>
      </c>
      <c r="L5458">
        <v>4.2610555535807402</v>
      </c>
      <c r="M5458">
        <v>0.37451193682825201</v>
      </c>
      <c r="N5458">
        <v>4.7819290732076403E-3</v>
      </c>
      <c r="O5458">
        <v>5.8113218490378302E-2</v>
      </c>
      <c r="P5458">
        <v>1.4418152190604999E-3</v>
      </c>
      <c r="Q5458" t="s">
        <v>26</v>
      </c>
      <c r="R5458" t="s">
        <v>27</v>
      </c>
      <c r="S5458">
        <v>65</v>
      </c>
      <c r="T5458">
        <v>12.984018646678599</v>
      </c>
      <c r="U5458">
        <v>22.722032631687501</v>
      </c>
      <c r="V5458" t="s">
        <v>28</v>
      </c>
      <c r="W5458">
        <v>130.42289065300301</v>
      </c>
      <c r="X5458">
        <v>1304.2289065300299</v>
      </c>
      <c r="Y5458" t="s">
        <v>32</v>
      </c>
    </row>
    <row r="5459" spans="1:25" x14ac:dyDescent="0.35">
      <c r="A5459" t="s">
        <v>25</v>
      </c>
      <c r="B5459" s="1">
        <v>40111</v>
      </c>
      <c r="C5459">
        <v>17</v>
      </c>
      <c r="D5459">
        <v>53</v>
      </c>
      <c r="E5459">
        <v>320</v>
      </c>
      <c r="F5459">
        <v>20</v>
      </c>
      <c r="G5459">
        <v>0</v>
      </c>
      <c r="H5459">
        <v>82.954032034349098</v>
      </c>
      <c r="I5459">
        <v>5.1699507196119097</v>
      </c>
      <c r="J5459">
        <v>17.285911250659598</v>
      </c>
      <c r="K5459">
        <v>4.3929996438951999</v>
      </c>
      <c r="L5459">
        <v>5.9162514504757597</v>
      </c>
      <c r="M5459">
        <v>3.5671306335519102</v>
      </c>
      <c r="N5459">
        <v>0.258329235704372</v>
      </c>
      <c r="O5459">
        <v>8.5058808046081698</v>
      </c>
      <c r="P5459">
        <v>0.46207602336086601</v>
      </c>
      <c r="Q5459" t="s">
        <v>26</v>
      </c>
      <c r="R5459" t="s">
        <v>27</v>
      </c>
      <c r="S5459">
        <v>65</v>
      </c>
      <c r="T5459">
        <v>163.97988399923801</v>
      </c>
      <c r="U5459">
        <v>286.96479699866597</v>
      </c>
      <c r="V5459" t="s">
        <v>28</v>
      </c>
      <c r="W5459">
        <v>1042.91172221127</v>
      </c>
      <c r="X5459">
        <v>10429.1172221127</v>
      </c>
      <c r="Y5459" t="s">
        <v>31</v>
      </c>
    </row>
    <row r="5460" spans="1:25" x14ac:dyDescent="0.35">
      <c r="A5460" t="s">
        <v>25</v>
      </c>
      <c r="B5460" s="1">
        <v>40112</v>
      </c>
      <c r="C5460">
        <v>17</v>
      </c>
      <c r="D5460">
        <v>61</v>
      </c>
      <c r="E5460">
        <v>320</v>
      </c>
      <c r="F5460">
        <v>11</v>
      </c>
      <c r="G5460">
        <v>0</v>
      </c>
      <c r="H5460">
        <v>84.347859701873404</v>
      </c>
      <c r="I5460">
        <v>6.5069253196119101</v>
      </c>
      <c r="J5460">
        <v>21.299911250659601</v>
      </c>
      <c r="K5460">
        <v>3.35276170690637</v>
      </c>
      <c r="L5460">
        <v>7.37860906594707</v>
      </c>
      <c r="M5460">
        <v>2.92283299708226</v>
      </c>
      <c r="N5460">
        <v>0.18156911925257199</v>
      </c>
      <c r="O5460">
        <v>6.1855877342951997</v>
      </c>
      <c r="P5460">
        <v>0.56589508822143697</v>
      </c>
      <c r="Q5460" t="s">
        <v>26</v>
      </c>
      <c r="R5460" t="s">
        <v>27</v>
      </c>
      <c r="S5460">
        <v>65</v>
      </c>
      <c r="T5460">
        <v>106.762260610129</v>
      </c>
      <c r="U5460">
        <v>186.83395606772501</v>
      </c>
      <c r="V5460" t="s">
        <v>28</v>
      </c>
      <c r="W5460">
        <v>748.01624738831504</v>
      </c>
      <c r="X5460">
        <v>7480.1624738831497</v>
      </c>
      <c r="Y5460" t="s">
        <v>29</v>
      </c>
    </row>
    <row r="5461" spans="1:25" x14ac:dyDescent="0.35">
      <c r="A5461" t="s">
        <v>25</v>
      </c>
      <c r="B5461" s="1">
        <v>40113</v>
      </c>
      <c r="C5461">
        <v>10</v>
      </c>
      <c r="D5461">
        <v>85</v>
      </c>
      <c r="E5461">
        <v>200</v>
      </c>
      <c r="F5461">
        <v>48</v>
      </c>
      <c r="G5461">
        <v>3.4</v>
      </c>
      <c r="H5461">
        <v>59.441932596687103</v>
      </c>
      <c r="I5461">
        <v>4.2078343001527703</v>
      </c>
      <c r="J5461">
        <v>20.844614833007299</v>
      </c>
      <c r="K5461">
        <v>3.8121863683831601</v>
      </c>
      <c r="L5461">
        <v>5.5930445307924499</v>
      </c>
      <c r="M5461">
        <v>2.9129004497227502</v>
      </c>
      <c r="N5461">
        <v>0.18047842462195701</v>
      </c>
      <c r="O5461">
        <v>5.3240971537526596</v>
      </c>
      <c r="P5461">
        <v>0.253097920118105</v>
      </c>
      <c r="Q5461" t="s">
        <v>26</v>
      </c>
      <c r="R5461" t="s">
        <v>27</v>
      </c>
      <c r="S5461">
        <v>65</v>
      </c>
      <c r="T5461">
        <v>131.044057222964</v>
      </c>
      <c r="U5461">
        <v>229.32710014018801</v>
      </c>
      <c r="V5461" t="s">
        <v>28</v>
      </c>
      <c r="W5461">
        <v>878.00168033335001</v>
      </c>
      <c r="X5461">
        <v>0</v>
      </c>
      <c r="Y5461" t="s">
        <v>26</v>
      </c>
    </row>
    <row r="5462" spans="1:25" x14ac:dyDescent="0.35">
      <c r="A5462" t="s">
        <v>25</v>
      </c>
      <c r="B5462" s="1">
        <v>40114</v>
      </c>
      <c r="C5462">
        <v>16</v>
      </c>
      <c r="D5462">
        <v>61</v>
      </c>
      <c r="E5462">
        <v>320</v>
      </c>
      <c r="F5462">
        <v>30</v>
      </c>
      <c r="G5462">
        <v>0</v>
      </c>
      <c r="H5462">
        <v>78.096996709231306</v>
      </c>
      <c r="I5462">
        <v>5.4709429001527701</v>
      </c>
      <c r="J5462">
        <v>24.678614833007298</v>
      </c>
      <c r="K5462">
        <v>4.3031126273160103</v>
      </c>
      <c r="L5462">
        <v>7.0401184103852703</v>
      </c>
      <c r="M5462">
        <v>3.82715617852817</v>
      </c>
      <c r="N5462">
        <v>0.29259018393985198</v>
      </c>
      <c r="O5462">
        <v>10.912969818096499</v>
      </c>
      <c r="P5462">
        <v>0.89410164763886602</v>
      </c>
      <c r="Q5462" t="s">
        <v>26</v>
      </c>
      <c r="R5462" t="s">
        <v>27</v>
      </c>
      <c r="S5462">
        <v>65</v>
      </c>
      <c r="T5462">
        <v>158.730038010073</v>
      </c>
      <c r="U5462">
        <v>277.77756651762797</v>
      </c>
      <c r="V5462" t="s">
        <v>28</v>
      </c>
      <c r="W5462">
        <v>1017.4103906576401</v>
      </c>
      <c r="X5462">
        <v>10174.1039065764</v>
      </c>
      <c r="Y5462" t="s">
        <v>31</v>
      </c>
    </row>
    <row r="5463" spans="1:25" x14ac:dyDescent="0.35">
      <c r="A5463" t="s">
        <v>25</v>
      </c>
      <c r="B5463" s="1">
        <v>40115</v>
      </c>
      <c r="C5463">
        <v>9</v>
      </c>
      <c r="D5463">
        <v>76</v>
      </c>
      <c r="E5463">
        <v>210</v>
      </c>
      <c r="F5463">
        <v>43</v>
      </c>
      <c r="G5463">
        <v>12.4</v>
      </c>
      <c r="H5463">
        <v>47.947701638014998</v>
      </c>
      <c r="I5463">
        <v>2.63715970622343</v>
      </c>
      <c r="J5463">
        <v>8.7950602942213703</v>
      </c>
      <c r="K5463">
        <v>1.06657565558428</v>
      </c>
      <c r="L5463">
        <v>3.0145619413179499</v>
      </c>
      <c r="M5463">
        <v>0.376341699652396</v>
      </c>
      <c r="N5463">
        <v>4.8233596871882804E-3</v>
      </c>
      <c r="O5463">
        <v>2.9114960066018301E-2</v>
      </c>
      <c r="P5463">
        <v>3.1328227093180001E-4</v>
      </c>
      <c r="Q5463" t="s">
        <v>26</v>
      </c>
      <c r="R5463" t="s">
        <v>27</v>
      </c>
      <c r="S5463">
        <v>65</v>
      </c>
      <c r="T5463">
        <v>16.292077049077001</v>
      </c>
      <c r="U5463">
        <v>28.5111348358847</v>
      </c>
      <c r="V5463" t="s">
        <v>28</v>
      </c>
      <c r="W5463">
        <v>158.31452361958799</v>
      </c>
      <c r="X5463">
        <v>0</v>
      </c>
      <c r="Y5463" t="s">
        <v>26</v>
      </c>
    </row>
    <row r="5464" spans="1:25" x14ac:dyDescent="0.35">
      <c r="A5464" t="s">
        <v>25</v>
      </c>
      <c r="B5464" s="1">
        <v>40116</v>
      </c>
      <c r="C5464">
        <v>11</v>
      </c>
      <c r="D5464">
        <v>81</v>
      </c>
      <c r="E5464">
        <v>190</v>
      </c>
      <c r="F5464">
        <v>30</v>
      </c>
      <c r="G5464">
        <v>7</v>
      </c>
      <c r="H5464">
        <v>41.684936974594002</v>
      </c>
      <c r="I5464">
        <v>1.2135102502520301</v>
      </c>
      <c r="J5464">
        <v>2.9340000000000002</v>
      </c>
      <c r="K5464">
        <v>0.21407190315862701</v>
      </c>
      <c r="L5464">
        <v>1.1981171544679801</v>
      </c>
      <c r="M5464">
        <v>5.8325385207691698E-2</v>
      </c>
      <c r="N5464">
        <v>1.77883998871455E-4</v>
      </c>
      <c r="O5464" s="2">
        <v>9.5273340843530501E-7</v>
      </c>
      <c r="P5464" s="2">
        <v>1.0752071879760801E-9</v>
      </c>
      <c r="Q5464" t="s">
        <v>26</v>
      </c>
      <c r="R5464" t="s">
        <v>27</v>
      </c>
      <c r="S5464">
        <v>65</v>
      </c>
      <c r="T5464">
        <v>1.0897214269522899</v>
      </c>
      <c r="U5464">
        <v>1.9070124971665201</v>
      </c>
      <c r="V5464" t="s">
        <v>26</v>
      </c>
      <c r="W5464">
        <v>15.165065077049499</v>
      </c>
      <c r="X5464">
        <v>0</v>
      </c>
      <c r="Y5464" t="s">
        <v>26</v>
      </c>
    </row>
    <row r="5465" spans="1:25" x14ac:dyDescent="0.35">
      <c r="A5465" t="s">
        <v>25</v>
      </c>
      <c r="B5465" s="1">
        <v>40117</v>
      </c>
      <c r="C5465">
        <v>11</v>
      </c>
      <c r="D5465">
        <v>64</v>
      </c>
      <c r="E5465">
        <v>180</v>
      </c>
      <c r="F5465">
        <v>15</v>
      </c>
      <c r="G5465">
        <v>0</v>
      </c>
      <c r="H5465">
        <v>64.194256875628</v>
      </c>
      <c r="I5465">
        <v>2.0385366502520301</v>
      </c>
      <c r="J5465">
        <v>5.8680000000000003</v>
      </c>
      <c r="K5465">
        <v>1.0854220349342101</v>
      </c>
      <c r="L5465">
        <v>2.1820066306063302</v>
      </c>
      <c r="M5465">
        <v>0.34481870466063202</v>
      </c>
      <c r="N5465">
        <v>4.1314704272509203E-3</v>
      </c>
      <c r="O5465">
        <v>7.4588368782566297E-3</v>
      </c>
      <c r="P5465" s="2">
        <v>3.6560747599424501E-5</v>
      </c>
      <c r="Q5465" t="s">
        <v>26</v>
      </c>
      <c r="R5465" t="s">
        <v>27</v>
      </c>
      <c r="S5465">
        <v>65</v>
      </c>
      <c r="T5465">
        <v>16.775146729526099</v>
      </c>
      <c r="U5465">
        <v>29.356506776670599</v>
      </c>
      <c r="V5465" t="s">
        <v>28</v>
      </c>
      <c r="W5465">
        <v>162.303673568134</v>
      </c>
      <c r="X5465">
        <v>1623.0367356813399</v>
      </c>
      <c r="Y5465" t="s">
        <v>32</v>
      </c>
    </row>
    <row r="5466" spans="1:25" x14ac:dyDescent="0.35">
      <c r="A5466" t="s">
        <v>25</v>
      </c>
      <c r="B5466" s="1">
        <v>40118</v>
      </c>
      <c r="C5466">
        <v>14</v>
      </c>
      <c r="D5466">
        <v>69</v>
      </c>
      <c r="E5466">
        <v>310</v>
      </c>
      <c r="F5466">
        <v>9</v>
      </c>
      <c r="G5466">
        <v>0</v>
      </c>
      <c r="H5466">
        <v>74.628770745771703</v>
      </c>
      <c r="I5466">
        <v>3.0315078182520301</v>
      </c>
      <c r="J5466">
        <v>10.792</v>
      </c>
      <c r="K5466">
        <v>1.1810422702438499</v>
      </c>
      <c r="L5466">
        <v>3.5617487109959698</v>
      </c>
      <c r="M5466">
        <v>0.44281085533138298</v>
      </c>
      <c r="N5466">
        <v>6.4324322737364104E-3</v>
      </c>
      <c r="O5466">
        <v>6.8865034112576204E-2</v>
      </c>
      <c r="P5466">
        <v>1.1094621111600201E-3</v>
      </c>
      <c r="Q5466" t="s">
        <v>26</v>
      </c>
      <c r="R5466" t="s">
        <v>27</v>
      </c>
      <c r="S5466">
        <v>70</v>
      </c>
      <c r="T5466">
        <v>25.746094890434701</v>
      </c>
      <c r="U5466">
        <v>45.055666058260698</v>
      </c>
      <c r="V5466" t="s">
        <v>28</v>
      </c>
      <c r="W5466">
        <v>182.924898732082</v>
      </c>
      <c r="X5466">
        <v>1829.2489873208201</v>
      </c>
      <c r="Y5466" t="s">
        <v>32</v>
      </c>
    </row>
    <row r="5467" spans="1:25" x14ac:dyDescent="0.35">
      <c r="A5467" t="s">
        <v>25</v>
      </c>
      <c r="B5467" s="1">
        <v>40119</v>
      </c>
      <c r="C5467">
        <v>17</v>
      </c>
      <c r="D5467">
        <v>63</v>
      </c>
      <c r="E5467">
        <v>310</v>
      </c>
      <c r="F5467">
        <v>19</v>
      </c>
      <c r="G5467">
        <v>0</v>
      </c>
      <c r="H5467">
        <v>81.795098548692195</v>
      </c>
      <c r="I5467">
        <v>4.4521290342520299</v>
      </c>
      <c r="J5467">
        <v>16.256</v>
      </c>
      <c r="K5467">
        <v>3.6189720125789502</v>
      </c>
      <c r="L5467">
        <v>5.2853981657819498</v>
      </c>
      <c r="M5467">
        <v>2.6334256213247</v>
      </c>
      <c r="N5467">
        <v>0.15097018048604</v>
      </c>
      <c r="O5467">
        <v>4.1459440210854597</v>
      </c>
      <c r="P5467">
        <v>0.17225278522094001</v>
      </c>
      <c r="Q5467" t="s">
        <v>26</v>
      </c>
      <c r="R5467" t="s">
        <v>27</v>
      </c>
      <c r="S5467">
        <v>70</v>
      </c>
      <c r="T5467">
        <v>160.84117092073299</v>
      </c>
      <c r="U5467">
        <v>281.47204911128199</v>
      </c>
      <c r="V5467" t="s">
        <v>28</v>
      </c>
      <c r="W5467">
        <v>823.221226346506</v>
      </c>
      <c r="X5467">
        <v>8232.2122634650605</v>
      </c>
      <c r="Y5467" t="s">
        <v>29</v>
      </c>
    </row>
    <row r="5468" spans="1:25" x14ac:dyDescent="0.35">
      <c r="A5468" t="s">
        <v>25</v>
      </c>
      <c r="B5468" s="1">
        <v>40120</v>
      </c>
      <c r="C5468">
        <v>17</v>
      </c>
      <c r="D5468">
        <v>73</v>
      </c>
      <c r="E5468">
        <v>180</v>
      </c>
      <c r="F5468">
        <v>4</v>
      </c>
      <c r="G5468">
        <v>0</v>
      </c>
      <c r="H5468">
        <v>82.330945597480294</v>
      </c>
      <c r="I5468">
        <v>5.4887985702520297</v>
      </c>
      <c r="J5468">
        <v>21.72</v>
      </c>
      <c r="K5468">
        <v>1.8139339498412801</v>
      </c>
      <c r="L5468">
        <v>6.7274260464436999</v>
      </c>
      <c r="M5468">
        <v>0.89358028107800103</v>
      </c>
      <c r="N5468">
        <v>2.2288217359587501E-2</v>
      </c>
      <c r="O5468">
        <v>1.01136660028044</v>
      </c>
      <c r="P5468">
        <v>7.4453609603548701E-2</v>
      </c>
      <c r="Q5468" t="s">
        <v>26</v>
      </c>
      <c r="R5468" t="s">
        <v>27</v>
      </c>
      <c r="S5468">
        <v>70</v>
      </c>
      <c r="T5468">
        <v>52.4096082634601</v>
      </c>
      <c r="U5468">
        <v>91.716814461055293</v>
      </c>
      <c r="V5468" t="s">
        <v>28</v>
      </c>
      <c r="W5468">
        <v>332.43486376466399</v>
      </c>
      <c r="X5468">
        <v>3324.3486376466399</v>
      </c>
      <c r="Y5468" t="s">
        <v>30</v>
      </c>
    </row>
    <row r="5469" spans="1:25" x14ac:dyDescent="0.35">
      <c r="A5469" t="s">
        <v>25</v>
      </c>
      <c r="B5469" s="1">
        <v>40121</v>
      </c>
      <c r="C5469">
        <v>16</v>
      </c>
      <c r="D5469">
        <v>56</v>
      </c>
      <c r="E5469">
        <v>0</v>
      </c>
      <c r="F5469">
        <v>44</v>
      </c>
      <c r="G5469">
        <v>0</v>
      </c>
      <c r="H5469">
        <v>85.075267130893906</v>
      </c>
      <c r="I5469">
        <v>7.0848496422520304</v>
      </c>
      <c r="J5469">
        <v>27.004000000000001</v>
      </c>
      <c r="K5469">
        <v>18.6288578994366</v>
      </c>
      <c r="L5469">
        <v>8.5570600567899096</v>
      </c>
      <c r="M5469">
        <v>15.5627427543037</v>
      </c>
      <c r="N5469">
        <v>3.5039779916363099</v>
      </c>
      <c r="O5469">
        <v>271.99663954692102</v>
      </c>
      <c r="P5469">
        <v>35.175301249675101</v>
      </c>
      <c r="Q5469" t="s">
        <v>28</v>
      </c>
      <c r="R5469" t="s">
        <v>27</v>
      </c>
      <c r="S5469">
        <v>70</v>
      </c>
      <c r="T5469">
        <v>1716.8227876400599</v>
      </c>
      <c r="U5469">
        <v>3004.4398783701099</v>
      </c>
      <c r="V5469" t="s">
        <v>30</v>
      </c>
      <c r="W5469">
        <v>3820.1236728690201</v>
      </c>
      <c r="X5469">
        <v>38201.236728690201</v>
      </c>
      <c r="Y5469" t="s">
        <v>31</v>
      </c>
    </row>
    <row r="5470" spans="1:25" x14ac:dyDescent="0.35">
      <c r="A5470" t="s">
        <v>25</v>
      </c>
      <c r="B5470" s="1">
        <v>40122</v>
      </c>
      <c r="C5470">
        <v>17</v>
      </c>
      <c r="D5470">
        <v>64</v>
      </c>
      <c r="E5470">
        <v>340</v>
      </c>
      <c r="F5470">
        <v>32</v>
      </c>
      <c r="G5470">
        <v>0</v>
      </c>
      <c r="H5470">
        <v>85.075265724162406</v>
      </c>
      <c r="I5470">
        <v>8.4670756902520292</v>
      </c>
      <c r="J5470">
        <v>32.468000000000004</v>
      </c>
      <c r="K5470">
        <v>10.6674079500423</v>
      </c>
      <c r="L5470">
        <v>10.2509734648748</v>
      </c>
      <c r="M5470">
        <v>10.811561169643101</v>
      </c>
      <c r="N5470">
        <v>1.8388715318279201</v>
      </c>
      <c r="O5470">
        <v>137.26148815467201</v>
      </c>
      <c r="P5470">
        <v>26.9451628725601</v>
      </c>
      <c r="Q5470" t="s">
        <v>28</v>
      </c>
      <c r="R5470" t="s">
        <v>27</v>
      </c>
      <c r="S5470">
        <v>70</v>
      </c>
      <c r="T5470">
        <v>826.46526854201795</v>
      </c>
      <c r="U5470">
        <v>1446.3142199485301</v>
      </c>
      <c r="V5470" t="s">
        <v>32</v>
      </c>
      <c r="W5470">
        <v>2613.3252488578401</v>
      </c>
      <c r="X5470">
        <v>26133.252488578401</v>
      </c>
      <c r="Y5470" t="s">
        <v>31</v>
      </c>
    </row>
    <row r="5471" spans="1:25" x14ac:dyDescent="0.35">
      <c r="A5471" t="s">
        <v>25</v>
      </c>
      <c r="B5471" s="1">
        <v>40123</v>
      </c>
      <c r="C5471">
        <v>13</v>
      </c>
      <c r="D5471">
        <v>65</v>
      </c>
      <c r="E5471">
        <v>230</v>
      </c>
      <c r="F5471">
        <v>13</v>
      </c>
      <c r="G5471">
        <v>0</v>
      </c>
      <c r="H5471">
        <v>85.075264317431007</v>
      </c>
      <c r="I5471">
        <v>9.5139273702520306</v>
      </c>
      <c r="J5471">
        <v>37.212000000000003</v>
      </c>
      <c r="K5471">
        <v>4.0950663229119604</v>
      </c>
      <c r="L5471">
        <v>11.6082207052642</v>
      </c>
      <c r="M5471">
        <v>4.81244611801137</v>
      </c>
      <c r="N5471">
        <v>0.438890834739179</v>
      </c>
      <c r="O5471">
        <v>17.966527406972101</v>
      </c>
      <c r="P5471">
        <v>4.68513905679914</v>
      </c>
      <c r="Q5471" t="s">
        <v>26</v>
      </c>
      <c r="R5471" t="s">
        <v>27</v>
      </c>
      <c r="S5471">
        <v>70</v>
      </c>
      <c r="T5471">
        <v>195.719021764562</v>
      </c>
      <c r="U5471">
        <v>342.508288087984</v>
      </c>
      <c r="V5471" t="s">
        <v>28</v>
      </c>
      <c r="W5471">
        <v>958.33455355319404</v>
      </c>
      <c r="X5471">
        <v>9583.3455355319402</v>
      </c>
      <c r="Y5471" t="s">
        <v>29</v>
      </c>
    </row>
    <row r="5472" spans="1:25" x14ac:dyDescent="0.35">
      <c r="A5472" t="s">
        <v>25</v>
      </c>
      <c r="B5472" s="1">
        <v>40124</v>
      </c>
      <c r="C5472">
        <v>18</v>
      </c>
      <c r="D5472">
        <v>56</v>
      </c>
      <c r="E5472">
        <v>0</v>
      </c>
      <c r="F5472">
        <v>0</v>
      </c>
      <c r="G5472">
        <v>0</v>
      </c>
      <c r="H5472">
        <v>85.533207864891097</v>
      </c>
      <c r="I5472">
        <v>11.296651082252</v>
      </c>
      <c r="J5472">
        <v>42.856000000000002</v>
      </c>
      <c r="K5472">
        <v>2.26628049091478</v>
      </c>
      <c r="L5472">
        <v>13.6187182161819</v>
      </c>
      <c r="M5472">
        <v>2.7029864854074499</v>
      </c>
      <c r="N5472">
        <v>0.15810025176530301</v>
      </c>
      <c r="O5472">
        <v>4.3302756689642203</v>
      </c>
      <c r="P5472">
        <v>1.61877189433388</v>
      </c>
      <c r="Q5472" t="s">
        <v>26</v>
      </c>
      <c r="R5472" t="s">
        <v>27</v>
      </c>
      <c r="S5472">
        <v>70</v>
      </c>
      <c r="T5472">
        <v>75.511439501555301</v>
      </c>
      <c r="U5472">
        <v>132.14501912772201</v>
      </c>
      <c r="V5472" t="s">
        <v>28</v>
      </c>
      <c r="W5472">
        <v>449.27433104726902</v>
      </c>
      <c r="X5472">
        <v>4492.7433104726897</v>
      </c>
      <c r="Y5472" t="s">
        <v>29</v>
      </c>
    </row>
    <row r="5473" spans="1:25" x14ac:dyDescent="0.35">
      <c r="A5473" t="s">
        <v>25</v>
      </c>
      <c r="B5473" s="1">
        <v>40125</v>
      </c>
      <c r="C5473">
        <v>14</v>
      </c>
      <c r="D5473">
        <v>64</v>
      </c>
      <c r="E5473">
        <v>190</v>
      </c>
      <c r="F5473">
        <v>11</v>
      </c>
      <c r="G5473">
        <v>0</v>
      </c>
      <c r="H5473">
        <v>85.530863860758501</v>
      </c>
      <c r="I5473">
        <v>12.449778890252</v>
      </c>
      <c r="J5473">
        <v>47.78</v>
      </c>
      <c r="K5473">
        <v>3.9436379580770602</v>
      </c>
      <c r="L5473">
        <v>15.0777416556825</v>
      </c>
      <c r="M5473">
        <v>5.3993590987241102</v>
      </c>
      <c r="N5473">
        <v>0.53804006920141301</v>
      </c>
      <c r="O5473">
        <v>20.365446398655202</v>
      </c>
      <c r="P5473">
        <v>9.54750270258792</v>
      </c>
      <c r="Q5473" t="s">
        <v>26</v>
      </c>
      <c r="R5473" t="s">
        <v>27</v>
      </c>
      <c r="S5473">
        <v>70</v>
      </c>
      <c r="T5473">
        <v>184.384767526356</v>
      </c>
      <c r="U5473">
        <v>322.67334317112397</v>
      </c>
      <c r="V5473" t="s">
        <v>28</v>
      </c>
      <c r="W5473">
        <v>915.32243131162897</v>
      </c>
      <c r="X5473">
        <v>9153.2243131162904</v>
      </c>
      <c r="Y5473" t="s">
        <v>29</v>
      </c>
    </row>
    <row r="5474" spans="1:25" x14ac:dyDescent="0.35">
      <c r="A5474" t="s">
        <v>25</v>
      </c>
      <c r="B5474" s="1">
        <v>40126</v>
      </c>
      <c r="C5474">
        <v>11</v>
      </c>
      <c r="D5474">
        <v>73</v>
      </c>
      <c r="E5474">
        <v>180</v>
      </c>
      <c r="F5474">
        <v>26</v>
      </c>
      <c r="G5474">
        <v>0.8</v>
      </c>
      <c r="H5474">
        <v>80.616291425824599</v>
      </c>
      <c r="I5474">
        <v>13.142801066252</v>
      </c>
      <c r="J5474">
        <v>52.164000000000001</v>
      </c>
      <c r="K5474">
        <v>4.49779381888444</v>
      </c>
      <c r="L5474">
        <v>16.127334501481201</v>
      </c>
      <c r="M5474">
        <v>6.3746513700937797</v>
      </c>
      <c r="N5474">
        <v>0.72186635345152805</v>
      </c>
      <c r="O5474">
        <v>29.775476987706998</v>
      </c>
      <c r="P5474">
        <v>16.189739636218398</v>
      </c>
      <c r="Q5474" t="s">
        <v>28</v>
      </c>
      <c r="R5474" t="s">
        <v>27</v>
      </c>
      <c r="S5474">
        <v>70</v>
      </c>
      <c r="T5474">
        <v>226.89016842261799</v>
      </c>
      <c r="U5474">
        <v>397.05779473958199</v>
      </c>
      <c r="V5474" t="s">
        <v>28</v>
      </c>
      <c r="W5474">
        <v>1072.6148706880399</v>
      </c>
      <c r="X5474">
        <v>10726.1487068804</v>
      </c>
      <c r="Y5474" t="s">
        <v>31</v>
      </c>
    </row>
    <row r="5475" spans="1:25" x14ac:dyDescent="0.35">
      <c r="A5475" t="s">
        <v>25</v>
      </c>
      <c r="B5475" s="1">
        <v>40127</v>
      </c>
      <c r="C5475">
        <v>14</v>
      </c>
      <c r="D5475">
        <v>66</v>
      </c>
      <c r="E5475">
        <v>340</v>
      </c>
      <c r="F5475">
        <v>13</v>
      </c>
      <c r="G5475">
        <v>0</v>
      </c>
      <c r="H5475">
        <v>82.540643239971899</v>
      </c>
      <c r="I5475">
        <v>14.231866218252</v>
      </c>
      <c r="J5475">
        <v>57.088000000000001</v>
      </c>
      <c r="K5475">
        <v>2.9301800662968001</v>
      </c>
      <c r="L5475">
        <v>17.535108365657699</v>
      </c>
      <c r="M5475">
        <v>4.3717497693204397</v>
      </c>
      <c r="N5475">
        <v>0.37027874031320601</v>
      </c>
      <c r="O5475">
        <v>10.406905980922099</v>
      </c>
      <c r="P5475">
        <v>6.79228874119267</v>
      </c>
      <c r="Q5475" t="s">
        <v>26</v>
      </c>
      <c r="R5475" t="s">
        <v>27</v>
      </c>
      <c r="S5475">
        <v>70</v>
      </c>
      <c r="T5475">
        <v>114.617804915402</v>
      </c>
      <c r="U5475">
        <v>200.581158601954</v>
      </c>
      <c r="V5475" t="s">
        <v>28</v>
      </c>
      <c r="W5475">
        <v>629.78649717201199</v>
      </c>
      <c r="X5475">
        <v>6297.8649717201197</v>
      </c>
      <c r="Y5475" t="s">
        <v>29</v>
      </c>
    </row>
    <row r="5476" spans="1:25" x14ac:dyDescent="0.35">
      <c r="A5476" t="s">
        <v>25</v>
      </c>
      <c r="B5476" s="1">
        <v>40128</v>
      </c>
      <c r="C5476">
        <v>12</v>
      </c>
      <c r="D5476">
        <v>66</v>
      </c>
      <c r="E5476">
        <v>190</v>
      </c>
      <c r="F5476">
        <v>32</v>
      </c>
      <c r="G5476">
        <v>0</v>
      </c>
      <c r="H5476">
        <v>83.107868840764098</v>
      </c>
      <c r="I5476">
        <v>15.176684330252</v>
      </c>
      <c r="J5476">
        <v>61.652000000000001</v>
      </c>
      <c r="K5476">
        <v>8.2021685698172693</v>
      </c>
      <c r="L5476">
        <v>18.789799768920901</v>
      </c>
      <c r="M5476">
        <v>11.6515605750084</v>
      </c>
      <c r="N5476">
        <v>2.0992722085395599</v>
      </c>
      <c r="O5476">
        <v>132.56665698479401</v>
      </c>
      <c r="P5476">
        <v>100.449699479221</v>
      </c>
      <c r="Q5476" t="s">
        <v>28</v>
      </c>
      <c r="R5476" t="s">
        <v>27</v>
      </c>
      <c r="S5476">
        <v>70</v>
      </c>
      <c r="T5476">
        <v>566.63712137394998</v>
      </c>
      <c r="U5476">
        <v>991.61496240441204</v>
      </c>
      <c r="V5476" t="s">
        <v>32</v>
      </c>
      <c r="W5476">
        <v>2059.9466909376802</v>
      </c>
      <c r="X5476">
        <v>20599.466909376799</v>
      </c>
      <c r="Y5476" t="s">
        <v>31</v>
      </c>
    </row>
    <row r="5477" spans="1:25" x14ac:dyDescent="0.35">
      <c r="A5477" t="s">
        <v>25</v>
      </c>
      <c r="B5477" s="1">
        <v>40129</v>
      </c>
      <c r="C5477">
        <v>13</v>
      </c>
      <c r="D5477">
        <v>64</v>
      </c>
      <c r="E5477">
        <v>0</v>
      </c>
      <c r="F5477">
        <v>0</v>
      </c>
      <c r="G5477">
        <v>0</v>
      </c>
      <c r="H5477">
        <v>83.391032037689101</v>
      </c>
      <c r="I5477">
        <v>16.253446058251999</v>
      </c>
      <c r="J5477">
        <v>66.396000000000001</v>
      </c>
      <c r="K5477">
        <v>1.6964817519514499</v>
      </c>
      <c r="L5477">
        <v>20.165704660627501</v>
      </c>
      <c r="M5477">
        <v>2.52383920430055</v>
      </c>
      <c r="N5477">
        <v>0.14002903037584899</v>
      </c>
      <c r="O5477">
        <v>2.5330637643275198</v>
      </c>
      <c r="P5477">
        <v>2.2323779924664402</v>
      </c>
      <c r="Q5477" t="s">
        <v>26</v>
      </c>
      <c r="R5477" t="s">
        <v>27</v>
      </c>
      <c r="S5477">
        <v>70</v>
      </c>
      <c r="T5477">
        <v>46.9342648708312</v>
      </c>
      <c r="U5477">
        <v>82.134963523954596</v>
      </c>
      <c r="V5477" t="s">
        <v>28</v>
      </c>
      <c r="W5477">
        <v>303.257782815469</v>
      </c>
      <c r="X5477">
        <v>3032.57782815469</v>
      </c>
      <c r="Y5477" t="s">
        <v>30</v>
      </c>
    </row>
    <row r="5478" spans="1:25" x14ac:dyDescent="0.35">
      <c r="A5478" t="s">
        <v>25</v>
      </c>
      <c r="B5478" s="1">
        <v>40130</v>
      </c>
      <c r="C5478">
        <v>17</v>
      </c>
      <c r="D5478">
        <v>53</v>
      </c>
      <c r="E5478">
        <v>340</v>
      </c>
      <c r="F5478">
        <v>20</v>
      </c>
      <c r="G5478">
        <v>0</v>
      </c>
      <c r="H5478">
        <v>85.653684050674997</v>
      </c>
      <c r="I5478">
        <v>18.058018954251999</v>
      </c>
      <c r="J5478">
        <v>71.86</v>
      </c>
      <c r="K5478">
        <v>6.3137651117187303</v>
      </c>
      <c r="L5478">
        <v>22.181081432764302</v>
      </c>
      <c r="M5478">
        <v>10.247754410141001</v>
      </c>
      <c r="N5478">
        <v>1.67256004829556</v>
      </c>
      <c r="O5478">
        <v>81.2616661550434</v>
      </c>
      <c r="P5478">
        <v>87.554947317780403</v>
      </c>
      <c r="Q5478" t="s">
        <v>28</v>
      </c>
      <c r="R5478" t="s">
        <v>27</v>
      </c>
      <c r="S5478">
        <v>70</v>
      </c>
      <c r="T5478">
        <v>383.25105874964999</v>
      </c>
      <c r="U5478">
        <v>670.68935281188806</v>
      </c>
      <c r="V5478" t="s">
        <v>32</v>
      </c>
      <c r="W5478">
        <v>1575.9043727924</v>
      </c>
      <c r="X5478">
        <v>15759.043727924</v>
      </c>
      <c r="Y5478" t="s">
        <v>31</v>
      </c>
    </row>
    <row r="5479" spans="1:25" x14ac:dyDescent="0.35">
      <c r="A5479" t="s">
        <v>25</v>
      </c>
      <c r="B5479" s="1">
        <v>40131</v>
      </c>
      <c r="C5479">
        <v>17</v>
      </c>
      <c r="D5479">
        <v>46</v>
      </c>
      <c r="E5479">
        <v>340</v>
      </c>
      <c r="F5479">
        <v>33</v>
      </c>
      <c r="G5479">
        <v>0.6</v>
      </c>
      <c r="H5479">
        <v>86.794786563342598</v>
      </c>
      <c r="I5479">
        <v>20.131358026251998</v>
      </c>
      <c r="J5479">
        <v>77.323999999999998</v>
      </c>
      <c r="K5479">
        <v>14.2761215126663</v>
      </c>
      <c r="L5479">
        <v>24.3886865925484</v>
      </c>
      <c r="M5479">
        <v>20.184030382847599</v>
      </c>
      <c r="N5479">
        <v>5.5517879706854396</v>
      </c>
      <c r="O5479">
        <v>430.42669679230801</v>
      </c>
      <c r="P5479">
        <v>564.66731953143596</v>
      </c>
      <c r="Q5479" t="s">
        <v>32</v>
      </c>
      <c r="R5479" t="s">
        <v>27</v>
      </c>
      <c r="S5479">
        <v>70</v>
      </c>
      <c r="T5479">
        <v>1227.7713739634801</v>
      </c>
      <c r="U5479">
        <v>2148.5999044361001</v>
      </c>
      <c r="V5479" t="s">
        <v>30</v>
      </c>
      <c r="W5479">
        <v>3260.5243823617202</v>
      </c>
      <c r="X5479">
        <v>32605.243823617198</v>
      </c>
      <c r="Y5479" t="s">
        <v>31</v>
      </c>
    </row>
    <row r="5480" spans="1:25" x14ac:dyDescent="0.35">
      <c r="A5480" t="s">
        <v>25</v>
      </c>
      <c r="B5480" s="1">
        <v>40132</v>
      </c>
      <c r="C5480">
        <v>18</v>
      </c>
      <c r="D5480">
        <v>58</v>
      </c>
      <c r="E5480">
        <v>350</v>
      </c>
      <c r="F5480">
        <v>44</v>
      </c>
      <c r="G5480">
        <v>0</v>
      </c>
      <c r="H5480">
        <v>86.794785139880105</v>
      </c>
      <c r="I5480">
        <v>21.833048842252001</v>
      </c>
      <c r="J5480">
        <v>82.968000000000004</v>
      </c>
      <c r="K5480">
        <v>23.705727666127402</v>
      </c>
      <c r="L5480">
        <v>26.3385852948436</v>
      </c>
      <c r="M5480">
        <v>29.805179489825498</v>
      </c>
      <c r="N5480">
        <v>11.067901528626701</v>
      </c>
      <c r="O5480">
        <v>866.085248824377</v>
      </c>
      <c r="P5480">
        <v>1329.3312154580699</v>
      </c>
      <c r="Q5480" t="s">
        <v>32</v>
      </c>
      <c r="R5480" t="s">
        <v>27</v>
      </c>
      <c r="S5480">
        <v>70</v>
      </c>
      <c r="T5480">
        <v>2265.1145567696399</v>
      </c>
      <c r="U5480">
        <v>3963.9504743468701</v>
      </c>
      <c r="V5480" t="s">
        <v>30</v>
      </c>
      <c r="W5480">
        <v>4246.8715989083603</v>
      </c>
      <c r="X5480">
        <v>42468.715989083597</v>
      </c>
      <c r="Y5480" t="s">
        <v>31</v>
      </c>
    </row>
    <row r="5481" spans="1:25" x14ac:dyDescent="0.35">
      <c r="A5481" t="s">
        <v>25</v>
      </c>
      <c r="B5481" s="1">
        <v>40133</v>
      </c>
      <c r="C5481">
        <v>17</v>
      </c>
      <c r="D5481">
        <v>44</v>
      </c>
      <c r="E5481">
        <v>340</v>
      </c>
      <c r="F5481">
        <v>35</v>
      </c>
      <c r="G5481">
        <v>0</v>
      </c>
      <c r="H5481">
        <v>87.729170443576194</v>
      </c>
      <c r="I5481">
        <v>23.983178250251999</v>
      </c>
      <c r="J5481">
        <v>88.432000000000002</v>
      </c>
      <c r="K5481">
        <v>18.0413599308811</v>
      </c>
      <c r="L5481">
        <v>28.585230759191901</v>
      </c>
      <c r="M5481">
        <v>25.657224774182399</v>
      </c>
      <c r="N5481">
        <v>8.4892639253695599</v>
      </c>
      <c r="O5481">
        <v>650.05139808430397</v>
      </c>
      <c r="P5481">
        <v>1175.92941638769</v>
      </c>
      <c r="Q5481" t="s">
        <v>32</v>
      </c>
      <c r="R5481" t="s">
        <v>27</v>
      </c>
      <c r="S5481">
        <v>70</v>
      </c>
      <c r="T5481">
        <v>1651.39487067961</v>
      </c>
      <c r="U5481">
        <v>2889.94102368931</v>
      </c>
      <c r="V5481" t="s">
        <v>30</v>
      </c>
      <c r="W5481">
        <v>3756.5904047799499</v>
      </c>
      <c r="X5481">
        <v>37565.9040477995</v>
      </c>
      <c r="Y5481" t="s">
        <v>31</v>
      </c>
    </row>
    <row r="5482" spans="1:25" x14ac:dyDescent="0.35">
      <c r="A5482" t="s">
        <v>25</v>
      </c>
      <c r="B5482" s="1">
        <v>40134</v>
      </c>
      <c r="C5482">
        <v>15</v>
      </c>
      <c r="D5482">
        <v>57</v>
      </c>
      <c r="E5482">
        <v>280</v>
      </c>
      <c r="F5482">
        <v>7</v>
      </c>
      <c r="G5482">
        <v>0</v>
      </c>
      <c r="H5482">
        <v>87.140766739321606</v>
      </c>
      <c r="I5482">
        <v>25.451740394251999</v>
      </c>
      <c r="J5482">
        <v>93.536000000000001</v>
      </c>
      <c r="K5482">
        <v>4.04580248558623</v>
      </c>
      <c r="L5482">
        <v>30.2948961025694</v>
      </c>
      <c r="M5482">
        <v>8.3519689716004102</v>
      </c>
      <c r="N5482">
        <v>1.1644885103790199</v>
      </c>
      <c r="O5482">
        <v>31.5209257269969</v>
      </c>
      <c r="P5482">
        <v>63.955621252305697</v>
      </c>
      <c r="Q5482" t="s">
        <v>28</v>
      </c>
      <c r="R5482" t="s">
        <v>27</v>
      </c>
      <c r="S5482">
        <v>70</v>
      </c>
      <c r="T5482">
        <v>192.007760751733</v>
      </c>
      <c r="U5482">
        <v>336.01358131553297</v>
      </c>
      <c r="V5482" t="s">
        <v>28</v>
      </c>
      <c r="W5482">
        <v>944.34094287239895</v>
      </c>
      <c r="X5482">
        <v>9443.4094287239895</v>
      </c>
      <c r="Y5482" t="s">
        <v>29</v>
      </c>
    </row>
    <row r="5483" spans="1:25" x14ac:dyDescent="0.35">
      <c r="A5483" t="s">
        <v>25</v>
      </c>
      <c r="B5483" s="1">
        <v>40135</v>
      </c>
      <c r="C5483">
        <v>13</v>
      </c>
      <c r="D5483">
        <v>82</v>
      </c>
      <c r="E5483">
        <v>180</v>
      </c>
      <c r="F5483">
        <v>19</v>
      </c>
      <c r="G5483">
        <v>18.2</v>
      </c>
      <c r="H5483">
        <v>39.414370732531999</v>
      </c>
      <c r="I5483">
        <v>10.8782880442836</v>
      </c>
      <c r="J5483">
        <v>65.269083444413795</v>
      </c>
      <c r="K5483">
        <v>8.04836834575893E-2</v>
      </c>
      <c r="L5483">
        <v>15.3575384967197</v>
      </c>
      <c r="M5483">
        <v>6.20182680470098E-2</v>
      </c>
      <c r="N5483">
        <v>1.9830271295095099E-4</v>
      </c>
      <c r="O5483">
        <v>2.7549530840102098E-4</v>
      </c>
      <c r="P5483">
        <v>1.34509611409347E-4</v>
      </c>
      <c r="Q5483" t="s">
        <v>26</v>
      </c>
      <c r="R5483" t="s">
        <v>27</v>
      </c>
      <c r="S5483">
        <v>70</v>
      </c>
      <c r="T5483">
        <v>0.27652260213312202</v>
      </c>
      <c r="U5483">
        <v>0.48391455373296299</v>
      </c>
      <c r="V5483" t="s">
        <v>26</v>
      </c>
      <c r="W5483">
        <v>3.5310763329143802</v>
      </c>
      <c r="X5483">
        <v>0</v>
      </c>
      <c r="Y5483" t="s">
        <v>26</v>
      </c>
    </row>
    <row r="5484" spans="1:25" x14ac:dyDescent="0.35">
      <c r="A5484" t="s">
        <v>25</v>
      </c>
      <c r="B5484" s="1">
        <v>40136</v>
      </c>
      <c r="C5484">
        <v>17</v>
      </c>
      <c r="D5484">
        <v>60</v>
      </c>
      <c r="E5484">
        <v>0</v>
      </c>
      <c r="F5484">
        <v>0</v>
      </c>
      <c r="G5484">
        <v>0.4</v>
      </c>
      <c r="H5484">
        <v>56.162538777536703</v>
      </c>
      <c r="I5484">
        <v>12.4140947642836</v>
      </c>
      <c r="J5484">
        <v>70.733083444413793</v>
      </c>
      <c r="K5484">
        <v>0.30855403482732202</v>
      </c>
      <c r="L5484">
        <v>17.2565921847747</v>
      </c>
      <c r="M5484">
        <v>0.25517570866832701</v>
      </c>
      <c r="N5484">
        <v>2.4247921498349E-3</v>
      </c>
      <c r="O5484">
        <v>1.63625425681105E-2</v>
      </c>
      <c r="P5484">
        <v>1.03142868540299E-2</v>
      </c>
      <c r="Q5484" t="s">
        <v>26</v>
      </c>
      <c r="R5484" t="s">
        <v>27</v>
      </c>
      <c r="S5484">
        <v>70</v>
      </c>
      <c r="T5484">
        <v>2.6974102637317401</v>
      </c>
      <c r="U5484">
        <v>4.7204679615305496</v>
      </c>
      <c r="V5484" t="s">
        <v>26</v>
      </c>
      <c r="W5484">
        <v>26.057787661543198</v>
      </c>
      <c r="X5484">
        <v>0</v>
      </c>
      <c r="Y5484" t="s">
        <v>26</v>
      </c>
    </row>
    <row r="5485" spans="1:25" x14ac:dyDescent="0.35">
      <c r="A5485" t="s">
        <v>25</v>
      </c>
      <c r="B5485" s="1">
        <v>40137</v>
      </c>
      <c r="C5485">
        <v>21</v>
      </c>
      <c r="D5485">
        <v>49</v>
      </c>
      <c r="E5485">
        <v>0</v>
      </c>
      <c r="F5485">
        <v>28</v>
      </c>
      <c r="G5485">
        <v>0</v>
      </c>
      <c r="H5485">
        <v>81.987088494436904</v>
      </c>
      <c r="I5485">
        <v>14.8049894522836</v>
      </c>
      <c r="J5485">
        <v>76.917083444413805</v>
      </c>
      <c r="K5485">
        <v>5.8287496344387799</v>
      </c>
      <c r="L5485">
        <v>19.990538686007302</v>
      </c>
      <c r="M5485">
        <v>9.0591343537434703</v>
      </c>
      <c r="N5485">
        <v>1.3446596227183201</v>
      </c>
      <c r="O5485">
        <v>63.833333515307203</v>
      </c>
      <c r="P5485">
        <v>55.221501306072597</v>
      </c>
      <c r="Q5485" t="s">
        <v>28</v>
      </c>
      <c r="R5485" t="s">
        <v>27</v>
      </c>
      <c r="S5485">
        <v>70</v>
      </c>
      <c r="T5485">
        <v>339.24697986194798</v>
      </c>
      <c r="U5485">
        <v>593.68221475840903</v>
      </c>
      <c r="V5485" t="s">
        <v>32</v>
      </c>
      <c r="W5485">
        <v>1444.34016524139</v>
      </c>
      <c r="X5485">
        <v>14443.401652413901</v>
      </c>
      <c r="Y5485" t="s">
        <v>31</v>
      </c>
    </row>
    <row r="5486" spans="1:25" x14ac:dyDescent="0.35">
      <c r="A5486" t="s">
        <v>25</v>
      </c>
      <c r="B5486" s="1">
        <v>40138</v>
      </c>
      <c r="C5486">
        <v>22</v>
      </c>
      <c r="D5486">
        <v>50</v>
      </c>
      <c r="E5486">
        <v>20</v>
      </c>
      <c r="F5486">
        <v>44</v>
      </c>
      <c r="G5486">
        <v>0</v>
      </c>
      <c r="H5486">
        <v>87.055293758013704</v>
      </c>
      <c r="I5486">
        <v>17.255067852283599</v>
      </c>
      <c r="J5486">
        <v>83.281083444413795</v>
      </c>
      <c r="K5486">
        <v>24.600582568342698</v>
      </c>
      <c r="L5486">
        <v>22.734297098961601</v>
      </c>
      <c r="M5486">
        <v>28.6364454807584</v>
      </c>
      <c r="N5486">
        <v>10.3113547499544</v>
      </c>
      <c r="O5486">
        <v>839.83626358141396</v>
      </c>
      <c r="P5486">
        <v>952.64422536155098</v>
      </c>
      <c r="Q5486" t="s">
        <v>32</v>
      </c>
      <c r="R5486" t="s">
        <v>27</v>
      </c>
      <c r="S5486">
        <v>70</v>
      </c>
      <c r="T5486">
        <v>2357.7343752218399</v>
      </c>
      <c r="U5486">
        <v>4126.0351566382196</v>
      </c>
      <c r="V5486" t="s">
        <v>29</v>
      </c>
      <c r="W5486">
        <v>4303.1902617983797</v>
      </c>
      <c r="X5486">
        <v>43031.902617983797</v>
      </c>
      <c r="Y5486" t="s">
        <v>31</v>
      </c>
    </row>
    <row r="5487" spans="1:25" x14ac:dyDescent="0.35">
      <c r="A5487" t="s">
        <v>25</v>
      </c>
      <c r="B5487" s="1">
        <v>40139</v>
      </c>
      <c r="C5487">
        <v>14</v>
      </c>
      <c r="D5487">
        <v>65</v>
      </c>
      <c r="E5487">
        <v>200</v>
      </c>
      <c r="F5487">
        <v>19</v>
      </c>
      <c r="G5487">
        <v>0.8</v>
      </c>
      <c r="H5487">
        <v>82.532212912292295</v>
      </c>
      <c r="I5487">
        <v>18.376164332283601</v>
      </c>
      <c r="J5487">
        <v>88.205083444413802</v>
      </c>
      <c r="K5487">
        <v>3.9604220308455602</v>
      </c>
      <c r="L5487">
        <v>24.165867323028301</v>
      </c>
      <c r="M5487">
        <v>7.1703379604376298</v>
      </c>
      <c r="N5487">
        <v>0.88894326053975103</v>
      </c>
      <c r="O5487">
        <v>27.192943600636202</v>
      </c>
      <c r="P5487">
        <v>35.006176799233401</v>
      </c>
      <c r="Q5487" t="s">
        <v>28</v>
      </c>
      <c r="R5487" t="s">
        <v>27</v>
      </c>
      <c r="S5487">
        <v>70</v>
      </c>
      <c r="T5487">
        <v>185.63023457788401</v>
      </c>
      <c r="U5487">
        <v>324.85291051129701</v>
      </c>
      <c r="V5487" t="s">
        <v>28</v>
      </c>
      <c r="W5487">
        <v>920.08928550538701</v>
      </c>
      <c r="X5487">
        <v>9200.8928550538694</v>
      </c>
      <c r="Y5487" t="s">
        <v>29</v>
      </c>
    </row>
    <row r="5488" spans="1:25" x14ac:dyDescent="0.35">
      <c r="A5488" t="s">
        <v>25</v>
      </c>
      <c r="B5488" s="1">
        <v>40140</v>
      </c>
      <c r="C5488">
        <v>20</v>
      </c>
      <c r="D5488">
        <v>51</v>
      </c>
      <c r="E5488">
        <v>20</v>
      </c>
      <c r="F5488">
        <v>20</v>
      </c>
      <c r="G5488">
        <v>0</v>
      </c>
      <c r="H5488">
        <v>86.271855679504398</v>
      </c>
      <c r="I5488">
        <v>20.5693557242836</v>
      </c>
      <c r="J5488">
        <v>94.209083444413807</v>
      </c>
      <c r="K5488">
        <v>6.8859750265134902</v>
      </c>
      <c r="L5488">
        <v>26.612473347002201</v>
      </c>
      <c r="M5488">
        <v>12.117091469658201</v>
      </c>
      <c r="N5488">
        <v>2.2500079250639198</v>
      </c>
      <c r="O5488">
        <v>107.667242165</v>
      </c>
      <c r="P5488">
        <v>168.750363409453</v>
      </c>
      <c r="Q5488" t="s">
        <v>28</v>
      </c>
      <c r="R5488" t="s">
        <v>27</v>
      </c>
      <c r="S5488">
        <v>70</v>
      </c>
      <c r="T5488">
        <v>436.94379404800702</v>
      </c>
      <c r="U5488">
        <v>764.65163958401297</v>
      </c>
      <c r="V5488" t="s">
        <v>32</v>
      </c>
      <c r="W5488">
        <v>1727.59808129203</v>
      </c>
      <c r="X5488">
        <v>17275.980812920301</v>
      </c>
      <c r="Y5488" t="s">
        <v>31</v>
      </c>
    </row>
    <row r="5489" spans="1:25" x14ac:dyDescent="0.35">
      <c r="A5489" t="s">
        <v>25</v>
      </c>
      <c r="B5489" s="1">
        <v>40141</v>
      </c>
      <c r="C5489">
        <v>15</v>
      </c>
      <c r="D5489">
        <v>74</v>
      </c>
      <c r="E5489">
        <v>0</v>
      </c>
      <c r="F5489">
        <v>0</v>
      </c>
      <c r="G5489">
        <v>0</v>
      </c>
      <c r="H5489">
        <v>84.835223620800605</v>
      </c>
      <c r="I5489">
        <v>21.457323532283599</v>
      </c>
      <c r="J5489">
        <v>99.313083444413806</v>
      </c>
      <c r="K5489">
        <v>2.0580259300330002</v>
      </c>
      <c r="L5489">
        <v>27.864058909318999</v>
      </c>
      <c r="M5489">
        <v>4.1136188026332698</v>
      </c>
      <c r="N5489">
        <v>0.332464640642472</v>
      </c>
      <c r="O5489">
        <v>5.0508777623369099</v>
      </c>
      <c r="P5489">
        <v>8.6828310401674091</v>
      </c>
      <c r="Q5489" t="s">
        <v>26</v>
      </c>
      <c r="R5489" t="s">
        <v>27</v>
      </c>
      <c r="S5489">
        <v>70</v>
      </c>
      <c r="T5489">
        <v>64.491537221252301</v>
      </c>
      <c r="U5489">
        <v>112.86019013719201</v>
      </c>
      <c r="V5489" t="s">
        <v>28</v>
      </c>
      <c r="W5489">
        <v>394.69026425757698</v>
      </c>
      <c r="X5489">
        <v>3946.9026425757702</v>
      </c>
      <c r="Y5489" t="s">
        <v>30</v>
      </c>
    </row>
    <row r="5490" spans="1:25" x14ac:dyDescent="0.35">
      <c r="A5490" t="s">
        <v>25</v>
      </c>
      <c r="B5490" s="1">
        <v>40142</v>
      </c>
      <c r="C5490">
        <v>19</v>
      </c>
      <c r="D5490">
        <v>50</v>
      </c>
      <c r="E5490">
        <v>0</v>
      </c>
      <c r="F5490">
        <v>0</v>
      </c>
      <c r="G5490">
        <v>0</v>
      </c>
      <c r="H5490">
        <v>86.105859415534695</v>
      </c>
      <c r="I5490">
        <v>23.589209932283602</v>
      </c>
      <c r="J5490">
        <v>105.137083444414</v>
      </c>
      <c r="K5490">
        <v>2.4554278580487501</v>
      </c>
      <c r="L5490">
        <v>30.224838178529801</v>
      </c>
      <c r="M5490">
        <v>5.2351272521845296</v>
      </c>
      <c r="N5490">
        <v>0.50941311710600301</v>
      </c>
      <c r="O5490">
        <v>8.4506605493406006</v>
      </c>
      <c r="P5490">
        <v>17.068559236001001</v>
      </c>
      <c r="Q5490" t="s">
        <v>28</v>
      </c>
      <c r="R5490" t="s">
        <v>27</v>
      </c>
      <c r="S5490">
        <v>70</v>
      </c>
      <c r="T5490">
        <v>86.056870668161693</v>
      </c>
      <c r="U5490">
        <v>150.599523669283</v>
      </c>
      <c r="V5490" t="s">
        <v>28</v>
      </c>
      <c r="W5490">
        <v>499.819449605633</v>
      </c>
      <c r="X5490">
        <v>4998.1944960563296</v>
      </c>
      <c r="Y5490" t="s">
        <v>29</v>
      </c>
    </row>
    <row r="5491" spans="1:25" x14ac:dyDescent="0.35">
      <c r="A5491" t="s">
        <v>25</v>
      </c>
      <c r="B5491" s="1">
        <v>40143</v>
      </c>
      <c r="C5491">
        <v>17</v>
      </c>
      <c r="D5491">
        <v>55</v>
      </c>
      <c r="E5491">
        <v>150</v>
      </c>
      <c r="F5491">
        <v>32</v>
      </c>
      <c r="G5491">
        <v>0</v>
      </c>
      <c r="H5491">
        <v>86.105857998775505</v>
      </c>
      <c r="I5491">
        <v>25.3169924922836</v>
      </c>
      <c r="J5491">
        <v>110.601083444414</v>
      </c>
      <c r="K5491">
        <v>12.3145418341362</v>
      </c>
      <c r="L5491">
        <v>32.204605207006097</v>
      </c>
      <c r="M5491">
        <v>20.732806999702799</v>
      </c>
      <c r="N5491">
        <v>5.8217526520465999</v>
      </c>
      <c r="O5491">
        <v>374.95772587410698</v>
      </c>
      <c r="P5491">
        <v>856.96622345762796</v>
      </c>
      <c r="Q5491" t="s">
        <v>32</v>
      </c>
      <c r="R5491" t="s">
        <v>27</v>
      </c>
      <c r="S5491">
        <v>70</v>
      </c>
      <c r="T5491">
        <v>1007.80559944115</v>
      </c>
      <c r="U5491">
        <v>1763.65979902201</v>
      </c>
      <c r="V5491" t="s">
        <v>32</v>
      </c>
      <c r="W5491">
        <v>2931.81512372307</v>
      </c>
      <c r="X5491">
        <v>29318.151237230701</v>
      </c>
      <c r="Y5491" t="s">
        <v>31</v>
      </c>
    </row>
    <row r="5492" spans="1:25" x14ac:dyDescent="0.35">
      <c r="A5492" t="s">
        <v>25</v>
      </c>
      <c r="B5492" s="1">
        <v>40144</v>
      </c>
      <c r="C5492">
        <v>23</v>
      </c>
      <c r="D5492">
        <v>33</v>
      </c>
      <c r="E5492">
        <v>10</v>
      </c>
      <c r="F5492">
        <v>33</v>
      </c>
      <c r="G5492">
        <v>0</v>
      </c>
      <c r="H5492">
        <v>90.508019077967305</v>
      </c>
      <c r="I5492">
        <v>28.742223308283599</v>
      </c>
      <c r="J5492">
        <v>117.145083444414</v>
      </c>
      <c r="K5492">
        <v>24.299937049795101</v>
      </c>
      <c r="L5492">
        <v>35.629616040160201</v>
      </c>
      <c r="M5492">
        <v>34.720904482521597</v>
      </c>
      <c r="N5492">
        <v>14.501570131619101</v>
      </c>
      <c r="O5492">
        <v>991.22580222893703</v>
      </c>
      <c r="P5492">
        <v>2746.8289851846698</v>
      </c>
      <c r="Q5492" t="s">
        <v>30</v>
      </c>
      <c r="R5492" t="s">
        <v>27</v>
      </c>
      <c r="S5492">
        <v>70</v>
      </c>
      <c r="T5492">
        <v>2326.7702691937998</v>
      </c>
      <c r="U5492">
        <v>4071.8479710891402</v>
      </c>
      <c r="V5492" t="s">
        <v>29</v>
      </c>
      <c r="W5492">
        <v>4284.8009767482699</v>
      </c>
      <c r="X5492">
        <v>42848.009767482697</v>
      </c>
      <c r="Y5492" t="s">
        <v>31</v>
      </c>
    </row>
    <row r="5493" spans="1:25" x14ac:dyDescent="0.35">
      <c r="A5493" t="s">
        <v>25</v>
      </c>
      <c r="B5493" s="1">
        <v>40145</v>
      </c>
      <c r="C5493">
        <v>11</v>
      </c>
      <c r="D5493">
        <v>85</v>
      </c>
      <c r="E5493">
        <v>170</v>
      </c>
      <c r="F5493">
        <v>13</v>
      </c>
      <c r="G5493">
        <v>6</v>
      </c>
      <c r="H5493">
        <v>45.136883915643402</v>
      </c>
      <c r="I5493">
        <v>17.424825777961399</v>
      </c>
      <c r="J5493">
        <v>111.85883258997001</v>
      </c>
      <c r="K5493">
        <v>0.16125479181458</v>
      </c>
      <c r="L5493">
        <v>25.0818352845954</v>
      </c>
      <c r="M5493">
        <v>0.16907696283503401</v>
      </c>
      <c r="N5493">
        <v>1.1702492167474201E-3</v>
      </c>
      <c r="O5493">
        <v>2.9083798839468801E-3</v>
      </c>
      <c r="P5493">
        <v>4.04117299090155E-3</v>
      </c>
      <c r="Q5493" t="s">
        <v>26</v>
      </c>
      <c r="R5493" t="s">
        <v>27</v>
      </c>
      <c r="S5493">
        <v>70</v>
      </c>
      <c r="T5493">
        <v>0.89899219421589804</v>
      </c>
      <c r="U5493">
        <v>1.57323633987782</v>
      </c>
      <c r="V5493" t="s">
        <v>26</v>
      </c>
      <c r="W5493">
        <v>9.9537951634966699</v>
      </c>
      <c r="X5493">
        <v>0</v>
      </c>
      <c r="Y5493" t="s">
        <v>26</v>
      </c>
    </row>
    <row r="5494" spans="1:25" x14ac:dyDescent="0.35">
      <c r="A5494" t="s">
        <v>25</v>
      </c>
      <c r="B5494" s="1">
        <v>40146</v>
      </c>
      <c r="C5494">
        <v>16</v>
      </c>
      <c r="D5494">
        <v>77</v>
      </c>
      <c r="E5494">
        <v>150</v>
      </c>
      <c r="F5494">
        <v>28</v>
      </c>
      <c r="G5494">
        <v>3</v>
      </c>
      <c r="H5494">
        <v>56.385628631425199</v>
      </c>
      <c r="I5494">
        <v>13.8554563572166</v>
      </c>
      <c r="J5494">
        <v>113.978911015462</v>
      </c>
      <c r="K5494">
        <v>1.2888116767426001</v>
      </c>
      <c r="L5494">
        <v>21.2522653877392</v>
      </c>
      <c r="M5494">
        <v>1.73092105778085</v>
      </c>
      <c r="N5494">
        <v>7.1832280884709998E-2</v>
      </c>
      <c r="O5494">
        <v>1.19860209067567</v>
      </c>
      <c r="P5494">
        <v>1.1804550319479099</v>
      </c>
      <c r="Q5494" t="s">
        <v>26</v>
      </c>
      <c r="R5494" t="s">
        <v>27</v>
      </c>
      <c r="S5494">
        <v>70</v>
      </c>
      <c r="T5494">
        <v>29.771438674957899</v>
      </c>
      <c r="U5494">
        <v>52.100017681176404</v>
      </c>
      <c r="V5494" t="s">
        <v>28</v>
      </c>
      <c r="W5494">
        <v>206.88109693744201</v>
      </c>
      <c r="X5494">
        <v>0</v>
      </c>
      <c r="Y5494" t="s">
        <v>26</v>
      </c>
    </row>
    <row r="5495" spans="1:25" x14ac:dyDescent="0.35">
      <c r="A5495" t="s">
        <v>25</v>
      </c>
      <c r="B5495" s="1">
        <v>40147</v>
      </c>
      <c r="C5495">
        <v>15</v>
      </c>
      <c r="D5495">
        <v>73</v>
      </c>
      <c r="E5495">
        <v>10</v>
      </c>
      <c r="F5495">
        <v>9</v>
      </c>
      <c r="G5495">
        <v>2.4</v>
      </c>
      <c r="H5495">
        <v>57.160667860429903</v>
      </c>
      <c r="I5495">
        <v>11.952029964003501</v>
      </c>
      <c r="J5495">
        <v>119.082911015462</v>
      </c>
      <c r="K5495">
        <v>0.52671066910805597</v>
      </c>
      <c r="L5495">
        <v>19.1092104097545</v>
      </c>
      <c r="M5495">
        <v>0.46399295322622103</v>
      </c>
      <c r="N5495">
        <v>6.9870532841660397E-3</v>
      </c>
      <c r="O5495">
        <v>8.4428655386783999E-2</v>
      </c>
      <c r="P5495">
        <v>6.63310332803419E-2</v>
      </c>
      <c r="Q5495" t="s">
        <v>26</v>
      </c>
      <c r="R5495" t="s">
        <v>27</v>
      </c>
      <c r="S5495">
        <v>70</v>
      </c>
      <c r="T5495">
        <v>6.6518850776133203</v>
      </c>
      <c r="U5495">
        <v>11.640798885823299</v>
      </c>
      <c r="V5495" t="s">
        <v>28</v>
      </c>
      <c r="W5495">
        <v>57.179784129918801</v>
      </c>
      <c r="X5495">
        <v>0</v>
      </c>
      <c r="Y5495" t="s">
        <v>26</v>
      </c>
    </row>
    <row r="5496" spans="1:25" x14ac:dyDescent="0.35">
      <c r="A5496" t="s">
        <v>25</v>
      </c>
      <c r="B5496" s="1">
        <v>40148</v>
      </c>
      <c r="C5496">
        <v>13</v>
      </c>
      <c r="D5496">
        <v>88</v>
      </c>
      <c r="E5496">
        <v>0</v>
      </c>
      <c r="F5496">
        <v>0</v>
      </c>
      <c r="G5496">
        <v>12.2</v>
      </c>
      <c r="H5496">
        <v>16.9610597158382</v>
      </c>
      <c r="I5496">
        <v>5.8698272965815699</v>
      </c>
      <c r="J5496">
        <v>102.011871309254</v>
      </c>
      <c r="K5496" s="2">
        <v>3.7636287983699703E-5</v>
      </c>
      <c r="L5496">
        <v>10.2632674215106</v>
      </c>
      <c r="M5496" s="2">
        <v>2.3026526143163999E-5</v>
      </c>
      <c r="N5496" s="2">
        <v>1.68156327623128E-10</v>
      </c>
      <c r="O5496" s="2">
        <v>1.9833228887213901E-14</v>
      </c>
      <c r="P5496" s="2">
        <v>3.9040945538592999E-15</v>
      </c>
      <c r="Q5496" t="s">
        <v>26</v>
      </c>
      <c r="R5496" t="s">
        <v>27</v>
      </c>
      <c r="S5496">
        <v>80</v>
      </c>
      <c r="T5496" s="2">
        <v>9.0717114868983403E-7</v>
      </c>
      <c r="U5496" s="2">
        <v>1.58754951020721E-6</v>
      </c>
      <c r="V5496" t="s">
        <v>26</v>
      </c>
      <c r="W5496" s="2">
        <v>3.5923120191997198E-5</v>
      </c>
      <c r="X5496">
        <v>0</v>
      </c>
      <c r="Y5496" t="s">
        <v>26</v>
      </c>
    </row>
    <row r="5497" spans="1:25" x14ac:dyDescent="0.35">
      <c r="A5497" t="s">
        <v>25</v>
      </c>
      <c r="B5497" s="1">
        <v>40149</v>
      </c>
      <c r="C5497">
        <v>13</v>
      </c>
      <c r="D5497">
        <v>88</v>
      </c>
      <c r="E5497">
        <v>0</v>
      </c>
      <c r="F5497">
        <v>0</v>
      </c>
      <c r="G5497">
        <v>5.8</v>
      </c>
      <c r="H5497">
        <v>11.8023370422117</v>
      </c>
      <c r="I5497">
        <v>3.1939123073217499</v>
      </c>
      <c r="J5497">
        <v>98.852696514101794</v>
      </c>
      <c r="K5497" s="2">
        <v>3.37065605326105E-6</v>
      </c>
      <c r="L5497">
        <v>5.9104136870203803</v>
      </c>
      <c r="M5497" s="2">
        <v>1.5623657081951699E-6</v>
      </c>
      <c r="N5497" s="2">
        <v>1.43735578044543E-12</v>
      </c>
      <c r="O5497" s="2">
        <v>6.3975628655707101E-18</v>
      </c>
      <c r="P5497" s="2">
        <v>3.46730121634938E-19</v>
      </c>
      <c r="Q5497" t="s">
        <v>26</v>
      </c>
      <c r="R5497" t="s">
        <v>27</v>
      </c>
      <c r="S5497">
        <v>80</v>
      </c>
      <c r="T5497" s="2">
        <v>1.5006267624515798E-8</v>
      </c>
      <c r="U5497" s="2">
        <v>2.62609683429026E-8</v>
      </c>
      <c r="V5497" t="s">
        <v>26</v>
      </c>
      <c r="W5497" s="2">
        <v>9.6280126227163208E-7</v>
      </c>
      <c r="X5497">
        <v>0</v>
      </c>
      <c r="Y5497" t="s">
        <v>26</v>
      </c>
    </row>
    <row r="5498" spans="1:25" x14ac:dyDescent="0.35">
      <c r="A5498" t="s">
        <v>25</v>
      </c>
      <c r="B5498" s="1">
        <v>40150</v>
      </c>
      <c r="C5498">
        <v>6.2</v>
      </c>
      <c r="D5498">
        <v>88</v>
      </c>
      <c r="E5498">
        <v>210</v>
      </c>
      <c r="F5498">
        <v>4.0999999999999996</v>
      </c>
      <c r="G5498">
        <v>3.8</v>
      </c>
      <c r="H5498">
        <v>16.21130951312</v>
      </c>
      <c r="I5498">
        <v>1.5799284915093099</v>
      </c>
      <c r="J5498">
        <v>98.652292269928495</v>
      </c>
      <c r="K5498" s="2">
        <v>3.3439267000908602E-5</v>
      </c>
      <c r="L5498">
        <v>3.0382135805016501</v>
      </c>
      <c r="M5498" s="2">
        <v>1.18314782693304E-5</v>
      </c>
      <c r="N5498" s="2">
        <v>5.1742564825766302E-11</v>
      </c>
      <c r="O5498" s="2">
        <v>1.0486059640395E-15</v>
      </c>
      <c r="P5498" s="2">
        <v>1.1499022612410299E-17</v>
      </c>
      <c r="Q5498" t="s">
        <v>26</v>
      </c>
      <c r="R5498" t="s">
        <v>27</v>
      </c>
      <c r="S5498">
        <v>80</v>
      </c>
      <c r="T5498" s="2">
        <v>7.4198346307067198E-7</v>
      </c>
      <c r="U5498" s="2">
        <v>1.29847106037368E-6</v>
      </c>
      <c r="V5498" t="s">
        <v>26</v>
      </c>
      <c r="W5498" s="2">
        <v>3.0084939125883801E-5</v>
      </c>
      <c r="X5498">
        <v>0</v>
      </c>
      <c r="Y5498" t="s">
        <v>26</v>
      </c>
    </row>
    <row r="5499" spans="1:25" x14ac:dyDescent="0.35">
      <c r="A5499" t="s">
        <v>25</v>
      </c>
      <c r="B5499" s="1">
        <v>40151</v>
      </c>
      <c r="C5499">
        <v>12</v>
      </c>
      <c r="D5499">
        <v>61</v>
      </c>
      <c r="E5499">
        <v>160</v>
      </c>
      <c r="F5499">
        <v>13</v>
      </c>
      <c r="G5499">
        <v>2</v>
      </c>
      <c r="H5499">
        <v>45.285355513236603</v>
      </c>
      <c r="I5499">
        <v>1.8742342283081601</v>
      </c>
      <c r="J5499">
        <v>104.216292269928</v>
      </c>
      <c r="K5499">
        <v>0.16497295030890899</v>
      </c>
      <c r="L5499">
        <v>3.58718776925754</v>
      </c>
      <c r="M5499">
        <v>6.2020319958264902E-2</v>
      </c>
      <c r="N5499">
        <v>1.9831432600357499E-4</v>
      </c>
      <c r="O5499">
        <v>2.1655389338542201E-4</v>
      </c>
      <c r="P5499" s="2">
        <v>3.5492996160263202E-6</v>
      </c>
      <c r="Q5499" t="s">
        <v>26</v>
      </c>
      <c r="R5499" t="s">
        <v>27</v>
      </c>
      <c r="S5499">
        <v>80</v>
      </c>
      <c r="T5499">
        <v>1.4016170665426799</v>
      </c>
      <c r="U5499">
        <v>2.4528298664496799</v>
      </c>
      <c r="V5499" t="s">
        <v>26</v>
      </c>
      <c r="W5499">
        <v>10.297174885646299</v>
      </c>
      <c r="X5499">
        <v>0</v>
      </c>
      <c r="Y5499" t="s">
        <v>26</v>
      </c>
    </row>
    <row r="5500" spans="1:25" x14ac:dyDescent="0.35">
      <c r="A5500" t="s">
        <v>25</v>
      </c>
      <c r="B5500" s="1">
        <v>40152</v>
      </c>
      <c r="C5500">
        <v>18</v>
      </c>
      <c r="D5500">
        <v>66</v>
      </c>
      <c r="E5500">
        <v>180</v>
      </c>
      <c r="F5500">
        <v>9</v>
      </c>
      <c r="G5500">
        <v>0</v>
      </c>
      <c r="H5500">
        <v>68.037237500297095</v>
      </c>
      <c r="I5500">
        <v>3.3255912763081601</v>
      </c>
      <c r="J5500">
        <v>110.860292269928</v>
      </c>
      <c r="K5500">
        <v>0.92444585190548201</v>
      </c>
      <c r="L5500">
        <v>6.1871747892667504</v>
      </c>
      <c r="M5500">
        <v>0.43768688929869698</v>
      </c>
      <c r="N5500">
        <v>6.3012740179434401E-3</v>
      </c>
      <c r="O5500">
        <v>0.128619511406902</v>
      </c>
      <c r="P5500">
        <v>7.7693601706429203E-3</v>
      </c>
      <c r="Q5500" t="s">
        <v>26</v>
      </c>
      <c r="R5500" t="s">
        <v>27</v>
      </c>
      <c r="S5500">
        <v>80</v>
      </c>
      <c r="T5500">
        <v>25.659300954148701</v>
      </c>
      <c r="U5500">
        <v>44.903776669760198</v>
      </c>
      <c r="V5500" t="s">
        <v>28</v>
      </c>
      <c r="W5500">
        <v>129.094619260797</v>
      </c>
      <c r="X5500">
        <v>1290.94619260797</v>
      </c>
      <c r="Y5500" t="s">
        <v>32</v>
      </c>
    </row>
    <row r="5501" spans="1:25" x14ac:dyDescent="0.35">
      <c r="A5501" t="s">
        <v>25</v>
      </c>
      <c r="B5501" s="1">
        <v>40153</v>
      </c>
      <c r="C5501">
        <v>17</v>
      </c>
      <c r="D5501">
        <v>65</v>
      </c>
      <c r="E5501">
        <v>350</v>
      </c>
      <c r="F5501">
        <v>39</v>
      </c>
      <c r="G5501">
        <v>0</v>
      </c>
      <c r="H5501">
        <v>80.662296991491004</v>
      </c>
      <c r="I5501">
        <v>4.7414130963081602</v>
      </c>
      <c r="J5501">
        <v>117.32429226992799</v>
      </c>
      <c r="K5501">
        <v>8.70341395870898</v>
      </c>
      <c r="L5501">
        <v>8.61266917658123</v>
      </c>
      <c r="M5501">
        <v>8.4160037139646899</v>
      </c>
      <c r="N5501">
        <v>1.1803379744926501</v>
      </c>
      <c r="O5501">
        <v>74.437929951346703</v>
      </c>
      <c r="P5501">
        <v>9.7725651884112601</v>
      </c>
      <c r="Q5501" t="s">
        <v>26</v>
      </c>
      <c r="R5501" t="s">
        <v>27</v>
      </c>
      <c r="S5501">
        <v>80</v>
      </c>
      <c r="T5501">
        <v>926.89926706322797</v>
      </c>
      <c r="U5501">
        <v>1622.0737173606501</v>
      </c>
      <c r="V5501" t="s">
        <v>32</v>
      </c>
      <c r="W5501">
        <v>2179.9369514949199</v>
      </c>
      <c r="X5501">
        <v>21799.369514949201</v>
      </c>
      <c r="Y5501" t="s">
        <v>31</v>
      </c>
    </row>
    <row r="5502" spans="1:25" x14ac:dyDescent="0.35">
      <c r="A5502" t="s">
        <v>25</v>
      </c>
      <c r="B5502" s="1">
        <v>40154</v>
      </c>
      <c r="C5502">
        <v>15</v>
      </c>
      <c r="D5502">
        <v>83</v>
      </c>
      <c r="E5502">
        <v>260</v>
      </c>
      <c r="F5502">
        <v>4</v>
      </c>
      <c r="G5502">
        <v>0.4</v>
      </c>
      <c r="H5502">
        <v>80.6622956276981</v>
      </c>
      <c r="I5502">
        <v>5.3531107003081599</v>
      </c>
      <c r="J5502">
        <v>123.42829226992799</v>
      </c>
      <c r="K5502">
        <v>1.49192197897746</v>
      </c>
      <c r="L5502">
        <v>9.6589452417911001</v>
      </c>
      <c r="M5502">
        <v>0.88334763654397597</v>
      </c>
      <c r="N5502">
        <v>2.1838455845226201E-2</v>
      </c>
      <c r="O5502">
        <v>0.96670922773942802</v>
      </c>
      <c r="P5502">
        <v>0.16549665603848801</v>
      </c>
      <c r="Q5502" t="s">
        <v>26</v>
      </c>
      <c r="R5502" t="s">
        <v>27</v>
      </c>
      <c r="S5502">
        <v>80</v>
      </c>
      <c r="T5502">
        <v>56.929114764653299</v>
      </c>
      <c r="U5502">
        <v>99.625950838143297</v>
      </c>
      <c r="V5502" t="s">
        <v>28</v>
      </c>
      <c r="W5502">
        <v>253.85943780619701</v>
      </c>
      <c r="X5502">
        <v>2538.59437806197</v>
      </c>
      <c r="Y5502" t="s">
        <v>30</v>
      </c>
    </row>
    <row r="5503" spans="1:25" x14ac:dyDescent="0.35">
      <c r="A5503" t="s">
        <v>25</v>
      </c>
      <c r="B5503" s="1">
        <v>40155</v>
      </c>
      <c r="C5503">
        <v>22</v>
      </c>
      <c r="D5503">
        <v>43</v>
      </c>
      <c r="E5503">
        <v>340</v>
      </c>
      <c r="F5503">
        <v>35</v>
      </c>
      <c r="G5503">
        <v>0</v>
      </c>
      <c r="H5503">
        <v>87.947196411950898</v>
      </c>
      <c r="I5503">
        <v>8.2958298643081605</v>
      </c>
      <c r="J5503">
        <v>130.792292269928</v>
      </c>
      <c r="K5503">
        <v>18.613693635160001</v>
      </c>
      <c r="L5503">
        <v>14.320824077623501</v>
      </c>
      <c r="M5503">
        <v>19.239935124559999</v>
      </c>
      <c r="N5503">
        <v>5.1004592470100496</v>
      </c>
      <c r="O5503">
        <v>459.20611718743999</v>
      </c>
      <c r="P5503">
        <v>192.035785325859</v>
      </c>
      <c r="Q5503" t="s">
        <v>28</v>
      </c>
      <c r="R5503" t="s">
        <v>27</v>
      </c>
      <c r="S5503">
        <v>80</v>
      </c>
      <c r="T5503">
        <v>2572.7067442436501</v>
      </c>
      <c r="U5503">
        <v>4502.2368024263897</v>
      </c>
      <c r="V5503" t="s">
        <v>29</v>
      </c>
      <c r="W5503">
        <v>3818.5259313823199</v>
      </c>
      <c r="X5503">
        <v>38185.259313823197</v>
      </c>
      <c r="Y5503" t="s">
        <v>31</v>
      </c>
    </row>
    <row r="5504" spans="1:25" x14ac:dyDescent="0.35">
      <c r="A5504" t="s">
        <v>25</v>
      </c>
      <c r="B5504" s="1">
        <v>40156</v>
      </c>
      <c r="C5504">
        <v>21</v>
      </c>
      <c r="D5504">
        <v>55</v>
      </c>
      <c r="E5504">
        <v>10</v>
      </c>
      <c r="F5504">
        <v>46</v>
      </c>
      <c r="G5504">
        <v>0</v>
      </c>
      <c r="H5504">
        <v>87.947194977275302</v>
      </c>
      <c r="I5504">
        <v>10.5184578043082</v>
      </c>
      <c r="J5504">
        <v>137.976292269928</v>
      </c>
      <c r="K5504">
        <v>29.506230396496498</v>
      </c>
      <c r="L5504">
        <v>17.669401351531601</v>
      </c>
      <c r="M5504">
        <v>29.085908007733298</v>
      </c>
      <c r="N5504">
        <v>10.5995432780048</v>
      </c>
      <c r="O5504">
        <v>851.22115010847801</v>
      </c>
      <c r="P5504">
        <v>564.83757447750395</v>
      </c>
      <c r="Q5504" t="s">
        <v>32</v>
      </c>
      <c r="R5504" t="s">
        <v>27</v>
      </c>
      <c r="S5504">
        <v>80</v>
      </c>
      <c r="T5504">
        <v>4258.9743161240604</v>
      </c>
      <c r="U5504">
        <v>7453.2050532170997</v>
      </c>
      <c r="V5504" t="s">
        <v>29</v>
      </c>
      <c r="W5504">
        <v>4539.0664304615202</v>
      </c>
      <c r="X5504">
        <v>45390.664304615202</v>
      </c>
      <c r="Y5504" t="s">
        <v>31</v>
      </c>
    </row>
    <row r="5505" spans="1:25" x14ac:dyDescent="0.35">
      <c r="A5505" t="s">
        <v>25</v>
      </c>
      <c r="B5505" s="1">
        <v>40157</v>
      </c>
      <c r="C5505">
        <v>16</v>
      </c>
      <c r="D5505">
        <v>87</v>
      </c>
      <c r="E5505">
        <v>320</v>
      </c>
      <c r="F5505">
        <v>7</v>
      </c>
      <c r="G5505">
        <v>0</v>
      </c>
      <c r="H5505">
        <v>82.271724481824506</v>
      </c>
      <c r="I5505">
        <v>11.015280520308201</v>
      </c>
      <c r="J5505">
        <v>144.26029226992799</v>
      </c>
      <c r="K5505">
        <v>2.0946040687745402</v>
      </c>
      <c r="L5505">
        <v>18.499202807514401</v>
      </c>
      <c r="M5505">
        <v>3.09410507318101</v>
      </c>
      <c r="N5505">
        <v>0.20082415879941701</v>
      </c>
      <c r="O5505">
        <v>4.3294652856509499</v>
      </c>
      <c r="P5505">
        <v>3.1723790250288402</v>
      </c>
      <c r="Q5505" t="s">
        <v>26</v>
      </c>
      <c r="R5505" t="s">
        <v>27</v>
      </c>
      <c r="S5505">
        <v>80</v>
      </c>
      <c r="T5505">
        <v>99.571255503205904</v>
      </c>
      <c r="U5505">
        <v>174.24969713061</v>
      </c>
      <c r="V5505" t="s">
        <v>28</v>
      </c>
      <c r="W5505">
        <v>404.18746279353297</v>
      </c>
      <c r="X5505">
        <v>4041.87462793533</v>
      </c>
      <c r="Y5505" t="s">
        <v>29</v>
      </c>
    </row>
    <row r="5506" spans="1:25" x14ac:dyDescent="0.35">
      <c r="A5506" t="s">
        <v>25</v>
      </c>
      <c r="B5506" s="1">
        <v>40158</v>
      </c>
      <c r="C5506">
        <v>21</v>
      </c>
      <c r="D5506">
        <v>71</v>
      </c>
      <c r="E5506">
        <v>20</v>
      </c>
      <c r="F5506">
        <v>41</v>
      </c>
      <c r="G5506">
        <v>0</v>
      </c>
      <c r="H5506">
        <v>83.549854006371504</v>
      </c>
      <c r="I5506">
        <v>12.447640748308199</v>
      </c>
      <c r="J5506">
        <v>151.44429226992801</v>
      </c>
      <c r="K5506">
        <v>13.6080745219558</v>
      </c>
      <c r="L5506">
        <v>20.6517210356531</v>
      </c>
      <c r="M5506">
        <v>18.023636666163402</v>
      </c>
      <c r="N5506">
        <v>4.5437036128517603</v>
      </c>
      <c r="O5506">
        <v>366.42174751140499</v>
      </c>
      <c r="P5506">
        <v>339.66488465406098</v>
      </c>
      <c r="Q5506" t="s">
        <v>28</v>
      </c>
      <c r="R5506" t="s">
        <v>27</v>
      </c>
      <c r="S5506">
        <v>80</v>
      </c>
      <c r="T5506">
        <v>1728.8521378420401</v>
      </c>
      <c r="U5506">
        <v>3025.4912412235799</v>
      </c>
      <c r="V5506" t="s">
        <v>30</v>
      </c>
      <c r="W5506">
        <v>3154.4757909171299</v>
      </c>
      <c r="X5506">
        <v>31544.757909171301</v>
      </c>
      <c r="Y5506" t="s">
        <v>31</v>
      </c>
    </row>
    <row r="5507" spans="1:25" x14ac:dyDescent="0.35">
      <c r="A5507" t="s">
        <v>25</v>
      </c>
      <c r="B5507" s="1">
        <v>40159</v>
      </c>
      <c r="C5507">
        <v>20</v>
      </c>
      <c r="D5507">
        <v>52</v>
      </c>
      <c r="E5507">
        <v>10</v>
      </c>
      <c r="F5507">
        <v>50</v>
      </c>
      <c r="G5507">
        <v>0</v>
      </c>
      <c r="H5507">
        <v>86.593228922953202</v>
      </c>
      <c r="I5507">
        <v>14.711167724308201</v>
      </c>
      <c r="J5507">
        <v>158.448292269928</v>
      </c>
      <c r="K5507">
        <v>26.3447732873124</v>
      </c>
      <c r="L5507">
        <v>23.879574206146899</v>
      </c>
      <c r="M5507">
        <v>30.649978372347501</v>
      </c>
      <c r="N5507">
        <v>11.629212573719601</v>
      </c>
      <c r="O5507">
        <v>915.56736409203995</v>
      </c>
      <c r="P5507">
        <v>1150.01427224539</v>
      </c>
      <c r="Q5507" t="s">
        <v>32</v>
      </c>
      <c r="R5507" t="s">
        <v>27</v>
      </c>
      <c r="S5507">
        <v>80</v>
      </c>
      <c r="T5507">
        <v>3801.27355419272</v>
      </c>
      <c r="U5507">
        <v>6652.2287198372496</v>
      </c>
      <c r="V5507" t="s">
        <v>29</v>
      </c>
      <c r="W5507">
        <v>4400.05396255492</v>
      </c>
      <c r="X5507">
        <v>44000.539625549201</v>
      </c>
      <c r="Y5507" t="s">
        <v>31</v>
      </c>
    </row>
    <row r="5508" spans="1:25" x14ac:dyDescent="0.35">
      <c r="A5508" t="s">
        <v>25</v>
      </c>
      <c r="B5508" s="1">
        <v>40160</v>
      </c>
      <c r="C5508">
        <v>18</v>
      </c>
      <c r="D5508">
        <v>60</v>
      </c>
      <c r="E5508">
        <v>20</v>
      </c>
      <c r="F5508">
        <v>44</v>
      </c>
      <c r="G5508">
        <v>0</v>
      </c>
      <c r="H5508">
        <v>86.593227501451906</v>
      </c>
      <c r="I5508">
        <v>16.418646604308201</v>
      </c>
      <c r="J5508">
        <v>165.09229226992801</v>
      </c>
      <c r="K5508">
        <v>23.0374793132893</v>
      </c>
      <c r="L5508">
        <v>26.298693632445499</v>
      </c>
      <c r="M5508">
        <v>29.213200902602399</v>
      </c>
      <c r="N5508">
        <v>10.6817889118082</v>
      </c>
      <c r="O5508">
        <v>840.58970344424097</v>
      </c>
      <c r="P5508">
        <v>1286.2439523375599</v>
      </c>
      <c r="Q5508" t="s">
        <v>32</v>
      </c>
      <c r="R5508" t="s">
        <v>27</v>
      </c>
      <c r="S5508">
        <v>80</v>
      </c>
      <c r="T5508">
        <v>3292.6079982975698</v>
      </c>
      <c r="U5508">
        <v>5762.0639970207403</v>
      </c>
      <c r="V5508" t="s">
        <v>29</v>
      </c>
      <c r="W5508">
        <v>4201.5833328594599</v>
      </c>
      <c r="X5508">
        <v>42015.833328594599</v>
      </c>
      <c r="Y5508" t="s">
        <v>31</v>
      </c>
    </row>
    <row r="5509" spans="1:25" x14ac:dyDescent="0.35">
      <c r="A5509" t="s">
        <v>25</v>
      </c>
      <c r="B5509" s="1">
        <v>40161</v>
      </c>
      <c r="C5509">
        <v>20</v>
      </c>
      <c r="D5509">
        <v>51</v>
      </c>
      <c r="E5509">
        <v>340</v>
      </c>
      <c r="F5509">
        <v>26</v>
      </c>
      <c r="G5509">
        <v>0</v>
      </c>
      <c r="H5509">
        <v>87.079543691168197</v>
      </c>
      <c r="I5509">
        <v>18.729330392308199</v>
      </c>
      <c r="J5509">
        <v>172.096292269928</v>
      </c>
      <c r="K5509">
        <v>10.447531508526</v>
      </c>
      <c r="L5509">
        <v>29.446865867668102</v>
      </c>
      <c r="M5509">
        <v>17.592167408136898</v>
      </c>
      <c r="N5509">
        <v>4.3529547443338403</v>
      </c>
      <c r="O5509">
        <v>268.17238888119903</v>
      </c>
      <c r="P5509">
        <v>514.53623724910904</v>
      </c>
      <c r="Q5509" t="s">
        <v>32</v>
      </c>
      <c r="R5509" t="s">
        <v>27</v>
      </c>
      <c r="S5509">
        <v>80</v>
      </c>
      <c r="T5509">
        <v>1203.94127801889</v>
      </c>
      <c r="U5509">
        <v>2106.8972365330501</v>
      </c>
      <c r="V5509" t="s">
        <v>30</v>
      </c>
      <c r="W5509">
        <v>2567.7344292574498</v>
      </c>
      <c r="X5509">
        <v>25677.3442925745</v>
      </c>
      <c r="Y5509" t="s">
        <v>31</v>
      </c>
    </row>
    <row r="5510" spans="1:25" x14ac:dyDescent="0.35">
      <c r="A5510" t="s">
        <v>25</v>
      </c>
      <c r="B5510" s="1">
        <v>40162</v>
      </c>
      <c r="C5510">
        <v>13</v>
      </c>
      <c r="D5510">
        <v>63</v>
      </c>
      <c r="E5510">
        <v>200</v>
      </c>
      <c r="F5510">
        <v>28</v>
      </c>
      <c r="G5510">
        <v>1</v>
      </c>
      <c r="H5510">
        <v>81.485802032899002</v>
      </c>
      <c r="I5510">
        <v>19.895288156308201</v>
      </c>
      <c r="J5510">
        <v>177.840292269928</v>
      </c>
      <c r="K5510">
        <v>5.490834240451</v>
      </c>
      <c r="L5510">
        <v>31.094182127707601</v>
      </c>
      <c r="M5510">
        <v>10.973721330129001</v>
      </c>
      <c r="N5510">
        <v>1.88797115848949</v>
      </c>
      <c r="O5510">
        <v>67.620616166289494</v>
      </c>
      <c r="P5510">
        <v>144.37119294326101</v>
      </c>
      <c r="Q5510" t="s">
        <v>28</v>
      </c>
      <c r="R5510" t="s">
        <v>27</v>
      </c>
      <c r="S5510">
        <v>80</v>
      </c>
      <c r="T5510">
        <v>464.233138775067</v>
      </c>
      <c r="U5510">
        <v>812.40799285636695</v>
      </c>
      <c r="V5510" t="s">
        <v>32</v>
      </c>
      <c r="W5510">
        <v>1351.2563564613199</v>
      </c>
      <c r="X5510">
        <v>13512.5635646132</v>
      </c>
      <c r="Y5510" t="s">
        <v>31</v>
      </c>
    </row>
    <row r="5511" spans="1:25" x14ac:dyDescent="0.35">
      <c r="A5511" t="s">
        <v>25</v>
      </c>
      <c r="B5511" s="1">
        <v>40163</v>
      </c>
      <c r="C5511">
        <v>17</v>
      </c>
      <c r="D5511">
        <v>52</v>
      </c>
      <c r="E5511">
        <v>330</v>
      </c>
      <c r="F5511">
        <v>7</v>
      </c>
      <c r="G5511">
        <v>0</v>
      </c>
      <c r="H5511">
        <v>84.906652127356907</v>
      </c>
      <c r="I5511">
        <v>21.836986652308202</v>
      </c>
      <c r="J5511">
        <v>184.304292269928</v>
      </c>
      <c r="K5511">
        <v>2.9572657048267099</v>
      </c>
      <c r="L5511">
        <v>33.693637274789801</v>
      </c>
      <c r="M5511">
        <v>6.72126879441055</v>
      </c>
      <c r="N5511">
        <v>0.79278904647576598</v>
      </c>
      <c r="O5511">
        <v>14.4701936008807</v>
      </c>
      <c r="P5511">
        <v>36.071452272808699</v>
      </c>
      <c r="Q5511" t="s">
        <v>28</v>
      </c>
      <c r="R5511" t="s">
        <v>27</v>
      </c>
      <c r="S5511">
        <v>80</v>
      </c>
      <c r="T5511">
        <v>174.49888810459399</v>
      </c>
      <c r="U5511">
        <v>305.37305418303902</v>
      </c>
      <c r="V5511" t="s">
        <v>28</v>
      </c>
      <c r="W5511">
        <v>637.30655735954497</v>
      </c>
      <c r="X5511">
        <v>6373.0655735954497</v>
      </c>
      <c r="Y5511" t="s">
        <v>29</v>
      </c>
    </row>
    <row r="5512" spans="1:25" x14ac:dyDescent="0.35">
      <c r="A5512" t="s">
        <v>25</v>
      </c>
      <c r="B5512" s="1">
        <v>40164</v>
      </c>
      <c r="C5512">
        <v>17</v>
      </c>
      <c r="D5512">
        <v>56</v>
      </c>
      <c r="E5512">
        <v>150</v>
      </c>
      <c r="F5512">
        <v>17</v>
      </c>
      <c r="G5512">
        <v>0</v>
      </c>
      <c r="H5512">
        <v>85.600896199661904</v>
      </c>
      <c r="I5512">
        <v>23.616876940308199</v>
      </c>
      <c r="J5512">
        <v>190.768292269928</v>
      </c>
      <c r="K5512">
        <v>5.3881355937294702</v>
      </c>
      <c r="L5512">
        <v>36.070153656619901</v>
      </c>
      <c r="M5512">
        <v>11.7327624004929</v>
      </c>
      <c r="N5512">
        <v>2.12523711774916</v>
      </c>
      <c r="O5512">
        <v>67.911365830700504</v>
      </c>
      <c r="P5512">
        <v>192.58178427782599</v>
      </c>
      <c r="Q5512" t="s">
        <v>28</v>
      </c>
      <c r="R5512" t="s">
        <v>27</v>
      </c>
      <c r="S5512">
        <v>80</v>
      </c>
      <c r="T5512">
        <v>450.90107013686497</v>
      </c>
      <c r="U5512">
        <v>789.07687273951399</v>
      </c>
      <c r="V5512" t="s">
        <v>32</v>
      </c>
      <c r="W5512">
        <v>1322.7609265660201</v>
      </c>
      <c r="X5512">
        <v>13227.6092656602</v>
      </c>
      <c r="Y5512" t="s">
        <v>31</v>
      </c>
    </row>
    <row r="5513" spans="1:25" x14ac:dyDescent="0.35">
      <c r="A5513" t="s">
        <v>25</v>
      </c>
      <c r="B5513" s="1">
        <v>40165</v>
      </c>
      <c r="C5513">
        <v>22</v>
      </c>
      <c r="D5513">
        <v>43</v>
      </c>
      <c r="E5513">
        <v>0</v>
      </c>
      <c r="F5513">
        <v>43</v>
      </c>
      <c r="G5513">
        <v>0</v>
      </c>
      <c r="H5513">
        <v>88.587899782152505</v>
      </c>
      <c r="I5513">
        <v>26.559596104308199</v>
      </c>
      <c r="J5513">
        <v>198.132292269928</v>
      </c>
      <c r="K5513">
        <v>29.669396343210099</v>
      </c>
      <c r="L5513">
        <v>39.785945976346603</v>
      </c>
      <c r="M5513">
        <v>41.562916900564197</v>
      </c>
      <c r="N5513">
        <v>19.937860704616199</v>
      </c>
      <c r="O5513">
        <v>1214.07039020207</v>
      </c>
      <c r="P5513">
        <v>4125.6939407017999</v>
      </c>
      <c r="Q5513" t="s">
        <v>29</v>
      </c>
      <c r="R5513" t="s">
        <v>27</v>
      </c>
      <c r="S5513">
        <v>80</v>
      </c>
      <c r="T5513">
        <v>4281.7948665641397</v>
      </c>
      <c r="U5513">
        <v>7493.1410164872404</v>
      </c>
      <c r="V5513" t="s">
        <v>29</v>
      </c>
      <c r="W5513">
        <v>4545.1497281510201</v>
      </c>
      <c r="X5513">
        <v>45451.497281510201</v>
      </c>
      <c r="Y5513" t="s">
        <v>31</v>
      </c>
    </row>
    <row r="5514" spans="1:25" x14ac:dyDescent="0.35">
      <c r="A5514" t="s">
        <v>25</v>
      </c>
      <c r="B5514" s="1">
        <v>40166</v>
      </c>
      <c r="C5514">
        <v>23</v>
      </c>
      <c r="D5514">
        <v>53</v>
      </c>
      <c r="E5514">
        <v>0</v>
      </c>
      <c r="F5514">
        <v>39</v>
      </c>
      <c r="G5514">
        <v>0</v>
      </c>
      <c r="H5514">
        <v>88.587898341242806</v>
      </c>
      <c r="I5514">
        <v>29.091089988308202</v>
      </c>
      <c r="J5514">
        <v>205.67629226992801</v>
      </c>
      <c r="K5514">
        <v>24.962767595653801</v>
      </c>
      <c r="L5514">
        <v>42.983198203731803</v>
      </c>
      <c r="M5514">
        <v>38.491364243146201</v>
      </c>
      <c r="N5514">
        <v>17.404516062493101</v>
      </c>
      <c r="O5514">
        <v>1073.07577304143</v>
      </c>
      <c r="P5514">
        <v>4188.8992953577799</v>
      </c>
      <c r="Q5514" t="s">
        <v>29</v>
      </c>
      <c r="R5514" t="s">
        <v>27</v>
      </c>
      <c r="S5514">
        <v>80</v>
      </c>
      <c r="T5514">
        <v>3592.2390376885801</v>
      </c>
      <c r="U5514">
        <v>6286.4183159550203</v>
      </c>
      <c r="V5514" t="s">
        <v>29</v>
      </c>
      <c r="W5514">
        <v>4324.6549706006299</v>
      </c>
      <c r="X5514">
        <v>43246.549706006299</v>
      </c>
      <c r="Y5514" t="s">
        <v>31</v>
      </c>
    </row>
    <row r="5515" spans="1:25" x14ac:dyDescent="0.35">
      <c r="A5515" t="s">
        <v>25</v>
      </c>
      <c r="B5515" s="1">
        <v>40167</v>
      </c>
      <c r="C5515">
        <v>21</v>
      </c>
      <c r="D5515">
        <v>52</v>
      </c>
      <c r="E5515">
        <v>350</v>
      </c>
      <c r="F5515">
        <v>32</v>
      </c>
      <c r="G5515">
        <v>0</v>
      </c>
      <c r="H5515">
        <v>88.587896900333106</v>
      </c>
      <c r="I5515">
        <v>31.461893124308201</v>
      </c>
      <c r="J5515">
        <v>212.86029226992801</v>
      </c>
      <c r="K5515">
        <v>17.543003539107598</v>
      </c>
      <c r="L5515">
        <v>45.946089838433501</v>
      </c>
      <c r="M5515">
        <v>31.4517264870316</v>
      </c>
      <c r="N5515">
        <v>12.1730568937574</v>
      </c>
      <c r="O5515">
        <v>725.28890035814004</v>
      </c>
      <c r="P5515">
        <v>3181.3245111013598</v>
      </c>
      <c r="Q5515" t="s">
        <v>30</v>
      </c>
      <c r="R5515" t="s">
        <v>27</v>
      </c>
      <c r="S5515">
        <v>80</v>
      </c>
      <c r="T5515">
        <v>2393.5143928071102</v>
      </c>
      <c r="U5515">
        <v>4188.6501874124397</v>
      </c>
      <c r="V5515" t="s">
        <v>29</v>
      </c>
      <c r="W5515">
        <v>3699.9947430789398</v>
      </c>
      <c r="X5515">
        <v>36999.947430789398</v>
      </c>
      <c r="Y5515" t="s">
        <v>31</v>
      </c>
    </row>
    <row r="5516" spans="1:25" x14ac:dyDescent="0.35">
      <c r="A5516" t="s">
        <v>25</v>
      </c>
      <c r="B5516" s="1">
        <v>40168</v>
      </c>
      <c r="C5516">
        <v>15</v>
      </c>
      <c r="D5516">
        <v>59</v>
      </c>
      <c r="E5516">
        <v>200</v>
      </c>
      <c r="F5516">
        <v>35</v>
      </c>
      <c r="G5516">
        <v>2.8</v>
      </c>
      <c r="H5516">
        <v>74.715424423243604</v>
      </c>
      <c r="I5516">
        <v>26.631609712823501</v>
      </c>
      <c r="J5516">
        <v>218.96429226992799</v>
      </c>
      <c r="K5516">
        <v>4.3976918644448704</v>
      </c>
      <c r="L5516">
        <v>40.8440417600576</v>
      </c>
      <c r="M5516">
        <v>10.665943290141801</v>
      </c>
      <c r="N5516">
        <v>1.7952610658868999</v>
      </c>
      <c r="O5516">
        <v>42.7819980723676</v>
      </c>
      <c r="P5516">
        <v>152.45389504606601</v>
      </c>
      <c r="Q5516" t="s">
        <v>28</v>
      </c>
      <c r="R5516" t="s">
        <v>27</v>
      </c>
      <c r="S5516">
        <v>80</v>
      </c>
      <c r="T5516">
        <v>328.51081170095898</v>
      </c>
      <c r="U5516">
        <v>574.893920476679</v>
      </c>
      <c r="V5516" t="s">
        <v>32</v>
      </c>
      <c r="W5516">
        <v>1044.2423823126401</v>
      </c>
      <c r="X5516">
        <v>10442.423823126401</v>
      </c>
      <c r="Y5516" t="s">
        <v>31</v>
      </c>
    </row>
    <row r="5517" spans="1:25" x14ac:dyDescent="0.35">
      <c r="A5517" t="s">
        <v>25</v>
      </c>
      <c r="B5517" s="1">
        <v>40169</v>
      </c>
      <c r="C5517">
        <v>17</v>
      </c>
      <c r="D5517">
        <v>44</v>
      </c>
      <c r="E5517">
        <v>150</v>
      </c>
      <c r="F5517">
        <v>13</v>
      </c>
      <c r="G5517">
        <v>0</v>
      </c>
      <c r="H5517">
        <v>84.474897569931699</v>
      </c>
      <c r="I5517">
        <v>28.896924624823502</v>
      </c>
      <c r="J5517">
        <v>225.42829226992799</v>
      </c>
      <c r="K5517">
        <v>3.7725108783764698</v>
      </c>
      <c r="L5517">
        <v>43.767737130694798</v>
      </c>
      <c r="M5517">
        <v>9.7742036483227004</v>
      </c>
      <c r="N5517">
        <v>1.53820051603429</v>
      </c>
      <c r="O5517">
        <v>29.526570613320299</v>
      </c>
      <c r="P5517">
        <v>118.99866844847899</v>
      </c>
      <c r="Q5517" t="s">
        <v>28</v>
      </c>
      <c r="R5517" t="s">
        <v>27</v>
      </c>
      <c r="S5517">
        <v>80</v>
      </c>
      <c r="T5517">
        <v>257.76529690966998</v>
      </c>
      <c r="U5517">
        <v>451.08926959192303</v>
      </c>
      <c r="V5517" t="s">
        <v>28</v>
      </c>
      <c r="W5517">
        <v>866.743790560722</v>
      </c>
      <c r="X5517">
        <v>8667.4379056072194</v>
      </c>
      <c r="Y5517" t="s">
        <v>29</v>
      </c>
    </row>
    <row r="5518" spans="1:25" x14ac:dyDescent="0.35">
      <c r="A5518" t="s">
        <v>25</v>
      </c>
      <c r="B5518" s="1">
        <v>40170</v>
      </c>
      <c r="C5518">
        <v>19</v>
      </c>
      <c r="D5518">
        <v>50</v>
      </c>
      <c r="E5518">
        <v>330</v>
      </c>
      <c r="F5518">
        <v>41</v>
      </c>
      <c r="G5518">
        <v>0</v>
      </c>
      <c r="H5518">
        <v>86.803394468288005</v>
      </c>
      <c r="I5518">
        <v>31.143019224823501</v>
      </c>
      <c r="J5518">
        <v>232.25229226992801</v>
      </c>
      <c r="K5518">
        <v>21.291336435859801</v>
      </c>
      <c r="L5518">
        <v>46.648230158890797</v>
      </c>
      <c r="M5518">
        <v>36.022558834728201</v>
      </c>
      <c r="N5518">
        <v>15.477680380711901</v>
      </c>
      <c r="O5518">
        <v>928.29153276839702</v>
      </c>
      <c r="P5518">
        <v>4179.5045990792996</v>
      </c>
      <c r="Q5518" t="s">
        <v>29</v>
      </c>
      <c r="R5518" t="s">
        <v>27</v>
      </c>
      <c r="S5518">
        <v>80</v>
      </c>
      <c r="T5518">
        <v>3013.13201428601</v>
      </c>
      <c r="U5518">
        <v>5272.9810250005203</v>
      </c>
      <c r="V5518" t="s">
        <v>29</v>
      </c>
      <c r="W5518">
        <v>4068.8634250392502</v>
      </c>
      <c r="X5518">
        <v>40688.634250392497</v>
      </c>
      <c r="Y5518" t="s">
        <v>31</v>
      </c>
    </row>
    <row r="5519" spans="1:25" x14ac:dyDescent="0.35">
      <c r="A5519" t="s">
        <v>25</v>
      </c>
      <c r="B5519" s="1">
        <v>40171</v>
      </c>
      <c r="C5519">
        <v>20</v>
      </c>
      <c r="D5519">
        <v>59</v>
      </c>
      <c r="E5519">
        <v>320</v>
      </c>
      <c r="F5519">
        <v>6</v>
      </c>
      <c r="G5519">
        <v>0</v>
      </c>
      <c r="H5519">
        <v>86.803393044741696</v>
      </c>
      <c r="I5519">
        <v>33.076448516823497</v>
      </c>
      <c r="J5519">
        <v>239.256292269928</v>
      </c>
      <c r="K5519">
        <v>3.6666586616982499</v>
      </c>
      <c r="L5519">
        <v>49.1617456778771</v>
      </c>
      <c r="M5519">
        <v>10.2238927663326</v>
      </c>
      <c r="N5519">
        <v>1.66567293762822</v>
      </c>
      <c r="O5519">
        <v>28.2178088504781</v>
      </c>
      <c r="P5519">
        <v>138.898913345561</v>
      </c>
      <c r="Q5519" t="s">
        <v>28</v>
      </c>
      <c r="R5519" t="s">
        <v>27</v>
      </c>
      <c r="S5519">
        <v>80</v>
      </c>
      <c r="T5519">
        <v>246.348764438953</v>
      </c>
      <c r="U5519">
        <v>431.11033776816799</v>
      </c>
      <c r="V5519" t="s">
        <v>28</v>
      </c>
      <c r="W5519">
        <v>836.72990041476703</v>
      </c>
      <c r="X5519">
        <v>8367.2990041476696</v>
      </c>
      <c r="Y5519" t="s">
        <v>29</v>
      </c>
    </row>
    <row r="5520" spans="1:25" x14ac:dyDescent="0.35">
      <c r="A5520" t="s">
        <v>25</v>
      </c>
      <c r="B5520" s="1">
        <v>40172</v>
      </c>
      <c r="C5520">
        <v>22</v>
      </c>
      <c r="D5520">
        <v>55</v>
      </c>
      <c r="E5520">
        <v>330</v>
      </c>
      <c r="F5520">
        <v>30</v>
      </c>
      <c r="G5520">
        <v>0</v>
      </c>
      <c r="H5520">
        <v>86.8163597076164</v>
      </c>
      <c r="I5520">
        <v>35.399647856823499</v>
      </c>
      <c r="J5520">
        <v>246.620292269928</v>
      </c>
      <c r="K5520">
        <v>12.3108727916019</v>
      </c>
      <c r="L5520">
        <v>52.102451785127897</v>
      </c>
      <c r="M5520">
        <v>26.2646730131281</v>
      </c>
      <c r="N5520">
        <v>8.8482491104111993</v>
      </c>
      <c r="O5520">
        <v>427.77438340637798</v>
      </c>
      <c r="P5520">
        <v>2319.0264559604898</v>
      </c>
      <c r="Q5520" t="s">
        <v>30</v>
      </c>
      <c r="R5520" t="s">
        <v>27</v>
      </c>
      <c r="S5520">
        <v>80</v>
      </c>
      <c r="T5520">
        <v>1511.0959158317601</v>
      </c>
      <c r="U5520">
        <v>2644.4178527055701</v>
      </c>
      <c r="V5520" t="s">
        <v>30</v>
      </c>
      <c r="W5520">
        <v>2931.1499795927798</v>
      </c>
      <c r="X5520">
        <v>29311.499795927801</v>
      </c>
      <c r="Y5520" t="s">
        <v>31</v>
      </c>
    </row>
    <row r="5521" spans="1:25" x14ac:dyDescent="0.35">
      <c r="A5521" t="s">
        <v>25</v>
      </c>
      <c r="B5521" s="1">
        <v>40173</v>
      </c>
      <c r="C5521">
        <v>24</v>
      </c>
      <c r="D5521">
        <v>48</v>
      </c>
      <c r="E5521">
        <v>20</v>
      </c>
      <c r="F5521">
        <v>32</v>
      </c>
      <c r="G5521">
        <v>0</v>
      </c>
      <c r="H5521">
        <v>88.191643163128106</v>
      </c>
      <c r="I5521">
        <v>38.316665440823499</v>
      </c>
      <c r="J5521">
        <v>254.34429226992799</v>
      </c>
      <c r="K5521">
        <v>16.573073614350001</v>
      </c>
      <c r="L5521">
        <v>55.667662747855402</v>
      </c>
      <c r="M5521">
        <v>33.180479395642998</v>
      </c>
      <c r="N5521">
        <v>13.3823136958314</v>
      </c>
      <c r="O5521">
        <v>698.58463701843505</v>
      </c>
      <c r="P5521">
        <v>4214.8033714143503</v>
      </c>
      <c r="Q5521" t="s">
        <v>29</v>
      </c>
      <c r="R5521" t="s">
        <v>27</v>
      </c>
      <c r="S5521">
        <v>80</v>
      </c>
      <c r="T5521">
        <v>2230.1632369174799</v>
      </c>
      <c r="U5521">
        <v>3902.7856646055898</v>
      </c>
      <c r="V5521" t="s">
        <v>30</v>
      </c>
      <c r="W5521">
        <v>3582.3526408651101</v>
      </c>
      <c r="X5521">
        <v>35823.526408651102</v>
      </c>
      <c r="Y5521" t="s">
        <v>31</v>
      </c>
    </row>
    <row r="5522" spans="1:25" x14ac:dyDescent="0.35">
      <c r="A5522" t="s">
        <v>25</v>
      </c>
      <c r="B5522" s="1">
        <v>40174</v>
      </c>
      <c r="C5522">
        <v>22</v>
      </c>
      <c r="D5522">
        <v>66</v>
      </c>
      <c r="E5522">
        <v>0</v>
      </c>
      <c r="F5522">
        <v>30</v>
      </c>
      <c r="G5522">
        <v>1.2</v>
      </c>
      <c r="H5522">
        <v>82.479645516263204</v>
      </c>
      <c r="I5522">
        <v>40.071971608823503</v>
      </c>
      <c r="J5522">
        <v>261.70829226992799</v>
      </c>
      <c r="K5522">
        <v>6.8488697505133302</v>
      </c>
      <c r="L5522">
        <v>57.958046936115998</v>
      </c>
      <c r="M5522">
        <v>18.260563885510301</v>
      </c>
      <c r="N5522">
        <v>4.6499577881503296</v>
      </c>
      <c r="O5522">
        <v>133.43638398469301</v>
      </c>
      <c r="P5522">
        <v>857.91358320294501</v>
      </c>
      <c r="Q5522" t="s">
        <v>32</v>
      </c>
      <c r="R5522" t="s">
        <v>27</v>
      </c>
      <c r="S5522">
        <v>80</v>
      </c>
      <c r="T5522">
        <v>650.11164592684599</v>
      </c>
      <c r="U5522">
        <v>1137.69538037198</v>
      </c>
      <c r="V5522" t="s">
        <v>32</v>
      </c>
      <c r="W5522">
        <v>1717.88563363606</v>
      </c>
      <c r="X5522">
        <v>17178.856336360601</v>
      </c>
      <c r="Y5522" t="s">
        <v>31</v>
      </c>
    </row>
    <row r="5523" spans="1:25" x14ac:dyDescent="0.35">
      <c r="A5523" t="s">
        <v>25</v>
      </c>
      <c r="B5523" s="1">
        <v>40175</v>
      </c>
      <c r="C5523">
        <v>18</v>
      </c>
      <c r="D5523">
        <v>75</v>
      </c>
      <c r="E5523">
        <v>220</v>
      </c>
      <c r="F5523">
        <v>4</v>
      </c>
      <c r="G5523">
        <v>5.2</v>
      </c>
      <c r="H5523">
        <v>51.000202538260801</v>
      </c>
      <c r="I5523">
        <v>26.827242089980199</v>
      </c>
      <c r="J5523">
        <v>256.98064044606099</v>
      </c>
      <c r="K5523">
        <v>0.22553384899895099</v>
      </c>
      <c r="L5523">
        <v>42.549659245919798</v>
      </c>
      <c r="M5523">
        <v>0.33857628785988902</v>
      </c>
      <c r="N5523">
        <v>4.0000090896266096E-3</v>
      </c>
      <c r="O5523">
        <v>9.4779863550026999E-3</v>
      </c>
      <c r="P5523">
        <v>3.6339488763807999E-2</v>
      </c>
      <c r="Q5523" t="s">
        <v>26</v>
      </c>
      <c r="R5523" t="s">
        <v>27</v>
      </c>
      <c r="S5523">
        <v>80</v>
      </c>
      <c r="T5523">
        <v>2.3807077702218602</v>
      </c>
      <c r="U5523">
        <v>4.1662385978882499</v>
      </c>
      <c r="V5523" t="s">
        <v>26</v>
      </c>
      <c r="W5523">
        <v>16.3851491478427</v>
      </c>
      <c r="X5523">
        <v>0</v>
      </c>
      <c r="Y5523" t="s">
        <v>26</v>
      </c>
    </row>
    <row r="5524" spans="1:25" x14ac:dyDescent="0.35">
      <c r="A5524" t="s">
        <v>25</v>
      </c>
      <c r="B5524" s="1">
        <v>40176</v>
      </c>
      <c r="C5524">
        <v>24</v>
      </c>
      <c r="D5524">
        <v>61</v>
      </c>
      <c r="E5524">
        <v>350</v>
      </c>
      <c r="F5524">
        <v>43</v>
      </c>
      <c r="G5524">
        <v>0.8</v>
      </c>
      <c r="H5524">
        <v>80.520014202232701</v>
      </c>
      <c r="I5524">
        <v>29.015005277980201</v>
      </c>
      <c r="J5524">
        <v>264.70464044606098</v>
      </c>
      <c r="K5524">
        <v>10.1844651605648</v>
      </c>
      <c r="L5524">
        <v>45.548318659024901</v>
      </c>
      <c r="M5524">
        <v>21.493950130658199</v>
      </c>
      <c r="N5524">
        <v>6.2053837399331204</v>
      </c>
      <c r="O5524">
        <v>291.87835430661602</v>
      </c>
      <c r="P5524">
        <v>1261.1470867431501</v>
      </c>
      <c r="Q5524" t="s">
        <v>32</v>
      </c>
      <c r="R5524" t="s">
        <v>27</v>
      </c>
      <c r="S5524">
        <v>80</v>
      </c>
      <c r="T5524">
        <v>1161.3732361889399</v>
      </c>
      <c r="U5524">
        <v>2032.4031633306399</v>
      </c>
      <c r="V5524" t="s">
        <v>30</v>
      </c>
      <c r="W5524">
        <v>2512.2206898811901</v>
      </c>
      <c r="X5524">
        <v>25122.206898811899</v>
      </c>
      <c r="Y5524" t="s">
        <v>31</v>
      </c>
    </row>
    <row r="5525" spans="1:25" x14ac:dyDescent="0.35">
      <c r="A5525" t="s">
        <v>25</v>
      </c>
      <c r="B5525" s="1">
        <v>40177</v>
      </c>
      <c r="C5525">
        <v>15</v>
      </c>
      <c r="D5525">
        <v>62</v>
      </c>
      <c r="E5525">
        <v>180</v>
      </c>
      <c r="F5525">
        <v>24</v>
      </c>
      <c r="G5525">
        <v>0</v>
      </c>
      <c r="H5525">
        <v>83.412624519878605</v>
      </c>
      <c r="I5525">
        <v>30.382329333980199</v>
      </c>
      <c r="J5525">
        <v>270.80864044606102</v>
      </c>
      <c r="K5525">
        <v>5.7014989157752201</v>
      </c>
      <c r="L5525">
        <v>47.454674050543296</v>
      </c>
      <c r="M5525">
        <v>14.2729803995562</v>
      </c>
      <c r="N5525">
        <v>3.0064907282950699</v>
      </c>
      <c r="O5525">
        <v>83.693923441060406</v>
      </c>
      <c r="P5525">
        <v>388.03783382607003</v>
      </c>
      <c r="Q5525" t="s">
        <v>28</v>
      </c>
      <c r="R5525" t="s">
        <v>27</v>
      </c>
      <c r="S5525">
        <v>80</v>
      </c>
      <c r="T5525">
        <v>491.92546406005403</v>
      </c>
      <c r="U5525">
        <v>860.86956210509402</v>
      </c>
      <c r="V5525" t="s">
        <v>32</v>
      </c>
      <c r="W5525">
        <v>1409.4144164906099</v>
      </c>
      <c r="X5525">
        <v>14094.1441649061</v>
      </c>
      <c r="Y5525" t="s">
        <v>31</v>
      </c>
    </row>
    <row r="5526" spans="1:25" x14ac:dyDescent="0.35">
      <c r="A5526" t="s">
        <v>25</v>
      </c>
      <c r="B5526" s="1">
        <v>40178</v>
      </c>
      <c r="C5526">
        <v>15</v>
      </c>
      <c r="D5526">
        <v>57</v>
      </c>
      <c r="E5526">
        <v>230</v>
      </c>
      <c r="F5526">
        <v>7</v>
      </c>
      <c r="G5526">
        <v>3.8</v>
      </c>
      <c r="H5526">
        <v>63.123162312052003</v>
      </c>
      <c r="I5526">
        <v>23.1775303772672</v>
      </c>
      <c r="J5526">
        <v>269.67977056693201</v>
      </c>
      <c r="K5526">
        <v>0.69096215115580795</v>
      </c>
      <c r="L5526">
        <v>38.156659905031098</v>
      </c>
      <c r="M5526">
        <v>0.96141829305205995</v>
      </c>
      <c r="N5526">
        <v>2.5370195792103999E-2</v>
      </c>
      <c r="O5526">
        <v>0.25016409659254701</v>
      </c>
      <c r="P5526">
        <v>0.787513888224328</v>
      </c>
      <c r="Q5526" t="s">
        <v>26</v>
      </c>
      <c r="R5526" t="s">
        <v>27</v>
      </c>
      <c r="S5526">
        <v>80</v>
      </c>
      <c r="T5526">
        <v>15.7514668934637</v>
      </c>
      <c r="U5526">
        <v>27.5650670635615</v>
      </c>
      <c r="V5526" t="s">
        <v>28</v>
      </c>
      <c r="W5526">
        <v>84.873086747990996</v>
      </c>
      <c r="X5526">
        <v>848.73086747990999</v>
      </c>
      <c r="Y5526" t="s">
        <v>32</v>
      </c>
    </row>
    <row r="5527" spans="1:25" x14ac:dyDescent="0.35">
      <c r="A5527" t="s">
        <v>25</v>
      </c>
      <c r="B5527" s="1">
        <v>40179</v>
      </c>
      <c r="C5527">
        <v>25</v>
      </c>
      <c r="D5527">
        <v>31</v>
      </c>
      <c r="E5527">
        <v>340</v>
      </c>
      <c r="F5527">
        <v>26</v>
      </c>
      <c r="G5527">
        <v>0.4</v>
      </c>
      <c r="H5527">
        <v>88.592449498628199</v>
      </c>
      <c r="I5527">
        <v>27.1000706672672</v>
      </c>
      <c r="J5527">
        <v>277.88377056693201</v>
      </c>
      <c r="K5527">
        <v>12.974279981537499</v>
      </c>
      <c r="L5527">
        <v>43.575984823783301</v>
      </c>
      <c r="M5527">
        <v>24.9448631553078</v>
      </c>
      <c r="N5527">
        <v>8.0765427593605992</v>
      </c>
      <c r="O5527">
        <v>449.32251621105502</v>
      </c>
      <c r="P5527">
        <v>1796.92988604478</v>
      </c>
      <c r="Q5527" t="s">
        <v>32</v>
      </c>
      <c r="R5527" t="s">
        <v>27</v>
      </c>
      <c r="S5527">
        <v>90</v>
      </c>
      <c r="T5527">
        <v>2162.9175438023799</v>
      </c>
      <c r="U5527">
        <v>3785.1057016541699</v>
      </c>
      <c r="V5527" t="s">
        <v>30</v>
      </c>
      <c r="W5527">
        <v>3048.29729892263</v>
      </c>
      <c r="X5527">
        <v>30482.972989226299</v>
      </c>
      <c r="Y5527" t="s">
        <v>31</v>
      </c>
    </row>
    <row r="5528" spans="1:25" x14ac:dyDescent="0.35">
      <c r="A5528" t="s">
        <v>25</v>
      </c>
      <c r="B5528" s="1">
        <v>40180</v>
      </c>
      <c r="C5528">
        <v>22</v>
      </c>
      <c r="D5528">
        <v>65</v>
      </c>
      <c r="E5528">
        <v>10</v>
      </c>
      <c r="F5528">
        <v>39</v>
      </c>
      <c r="G5528">
        <v>0</v>
      </c>
      <c r="H5528">
        <v>86.829413592430797</v>
      </c>
      <c r="I5528">
        <v>28.861064517267199</v>
      </c>
      <c r="J5528">
        <v>285.547770566932</v>
      </c>
      <c r="K5528">
        <v>19.4111479499282</v>
      </c>
      <c r="L5528">
        <v>46.078851994885198</v>
      </c>
      <c r="M5528">
        <v>33.695037023842801</v>
      </c>
      <c r="N5528">
        <v>13.751833773254299</v>
      </c>
      <c r="O5528">
        <v>828.80222981075303</v>
      </c>
      <c r="P5528">
        <v>3653.51602550605</v>
      </c>
      <c r="Q5528" t="s">
        <v>30</v>
      </c>
      <c r="R5528" t="s">
        <v>27</v>
      </c>
      <c r="S5528">
        <v>90</v>
      </c>
      <c r="T5528">
        <v>3606.88064696629</v>
      </c>
      <c r="U5528">
        <v>6312.0411321910096</v>
      </c>
      <c r="V5528" t="s">
        <v>29</v>
      </c>
      <c r="W5528">
        <v>3899.6246760244098</v>
      </c>
      <c r="X5528">
        <v>38996.246760244103</v>
      </c>
      <c r="Y5528" t="s">
        <v>31</v>
      </c>
    </row>
    <row r="5529" spans="1:25" x14ac:dyDescent="0.35">
      <c r="A5529" t="s">
        <v>25</v>
      </c>
      <c r="B5529" s="1">
        <v>40181</v>
      </c>
      <c r="C5529">
        <v>20</v>
      </c>
      <c r="D5529">
        <v>69</v>
      </c>
      <c r="E5529">
        <v>340</v>
      </c>
      <c r="F5529">
        <v>48</v>
      </c>
      <c r="G5529">
        <v>0</v>
      </c>
      <c r="H5529">
        <v>85.714765814693294</v>
      </c>
      <c r="I5529">
        <v>30.285759727267202</v>
      </c>
      <c r="J5529">
        <v>292.85177056693198</v>
      </c>
      <c r="K5529">
        <v>22.4604556343367</v>
      </c>
      <c r="L5529">
        <v>48.128336693841703</v>
      </c>
      <c r="M5529">
        <v>37.850153719876403</v>
      </c>
      <c r="N5529">
        <v>16.8946282637141</v>
      </c>
      <c r="O5529">
        <v>992.02399858957801</v>
      </c>
      <c r="P5529">
        <v>4711.0229794449597</v>
      </c>
      <c r="Q5529" t="s">
        <v>29</v>
      </c>
      <c r="R5529" t="s">
        <v>27</v>
      </c>
      <c r="S5529">
        <v>90</v>
      </c>
      <c r="T5529">
        <v>4268.0269490160799</v>
      </c>
      <c r="U5529">
        <v>7469.0471607781401</v>
      </c>
      <c r="V5529" t="s">
        <v>29</v>
      </c>
      <c r="W5529">
        <v>4160.1101469432597</v>
      </c>
      <c r="X5529">
        <v>41601.1014694326</v>
      </c>
      <c r="Y5529" t="s">
        <v>31</v>
      </c>
    </row>
    <row r="5530" spans="1:25" x14ac:dyDescent="0.35">
      <c r="A5530" t="s">
        <v>25</v>
      </c>
      <c r="B5530" s="1">
        <v>40182</v>
      </c>
      <c r="C5530">
        <v>22</v>
      </c>
      <c r="D5530">
        <v>50</v>
      </c>
      <c r="E5530">
        <v>340</v>
      </c>
      <c r="F5530">
        <v>28</v>
      </c>
      <c r="G5530">
        <v>0</v>
      </c>
      <c r="H5530">
        <v>87.401864872654201</v>
      </c>
      <c r="I5530">
        <v>32.801465227267201</v>
      </c>
      <c r="J5530">
        <v>300.51577056693202</v>
      </c>
      <c r="K5530">
        <v>12.099067241690999</v>
      </c>
      <c r="L5530">
        <v>51.539120534722599</v>
      </c>
      <c r="M5530">
        <v>25.811899013602002</v>
      </c>
      <c r="N5530">
        <v>8.5800580955563905</v>
      </c>
      <c r="O5530">
        <v>413.86370829917797</v>
      </c>
      <c r="P5530">
        <v>2203.8599534720902</v>
      </c>
      <c r="Q5530" t="s">
        <v>30</v>
      </c>
      <c r="R5530" t="s">
        <v>27</v>
      </c>
      <c r="S5530">
        <v>90</v>
      </c>
      <c r="T5530">
        <v>1967.7063528072099</v>
      </c>
      <c r="U5530">
        <v>3443.4861174126099</v>
      </c>
      <c r="V5530" t="s">
        <v>30</v>
      </c>
      <c r="W5530">
        <v>2892.4233148736298</v>
      </c>
      <c r="X5530">
        <v>28924.233148736301</v>
      </c>
      <c r="Y5530" t="s">
        <v>31</v>
      </c>
    </row>
    <row r="5531" spans="1:25" x14ac:dyDescent="0.35">
      <c r="A5531" t="s">
        <v>25</v>
      </c>
      <c r="B5531" s="1">
        <v>40183</v>
      </c>
      <c r="C5531">
        <v>18</v>
      </c>
      <c r="D5531">
        <v>58</v>
      </c>
      <c r="E5531">
        <v>180</v>
      </c>
      <c r="F5531">
        <v>11</v>
      </c>
      <c r="G5531">
        <v>0</v>
      </c>
      <c r="H5531">
        <v>87.247459824683105</v>
      </c>
      <c r="I5531">
        <v>34.548737047267203</v>
      </c>
      <c r="J5531">
        <v>307.45977056693198</v>
      </c>
      <c r="K5531">
        <v>5.0251487811984203</v>
      </c>
      <c r="L5531">
        <v>53.9435962492811</v>
      </c>
      <c r="M5531">
        <v>13.892780322044301</v>
      </c>
      <c r="N5531">
        <v>2.8661949887329401</v>
      </c>
      <c r="O5531">
        <v>63.5611186318718</v>
      </c>
      <c r="P5531">
        <v>364.61715643904301</v>
      </c>
      <c r="Q5531" t="s">
        <v>28</v>
      </c>
      <c r="R5531" t="s">
        <v>27</v>
      </c>
      <c r="S5531">
        <v>90</v>
      </c>
      <c r="T5531">
        <v>539.60407200738496</v>
      </c>
      <c r="U5531">
        <v>944.30712601292396</v>
      </c>
      <c r="V5531" t="s">
        <v>32</v>
      </c>
      <c r="W5531">
        <v>1221.3744472158101</v>
      </c>
      <c r="X5531">
        <v>12213.7444721581</v>
      </c>
      <c r="Y5531" t="s">
        <v>31</v>
      </c>
    </row>
    <row r="5532" spans="1:25" x14ac:dyDescent="0.35">
      <c r="A5532" t="s">
        <v>25</v>
      </c>
      <c r="B5532" s="1">
        <v>40184</v>
      </c>
      <c r="C5532">
        <v>22</v>
      </c>
      <c r="D5532">
        <v>42</v>
      </c>
      <c r="E5532">
        <v>350</v>
      </c>
      <c r="F5532">
        <v>32</v>
      </c>
      <c r="G5532">
        <v>0</v>
      </c>
      <c r="H5532">
        <v>88.883390973224095</v>
      </c>
      <c r="I5532">
        <v>37.466955427267202</v>
      </c>
      <c r="J5532">
        <v>315.12377056693202</v>
      </c>
      <c r="K5532">
        <v>18.3035045687093</v>
      </c>
      <c r="L5532">
        <v>57.764107672405203</v>
      </c>
      <c r="M5532">
        <v>36.062241472013802</v>
      </c>
      <c r="N5532">
        <v>15.507872197402699</v>
      </c>
      <c r="O5532">
        <v>807.06113533655298</v>
      </c>
      <c r="P5532">
        <v>5161.7971665308196</v>
      </c>
      <c r="Q5532" t="s">
        <v>29</v>
      </c>
      <c r="R5532" t="s">
        <v>27</v>
      </c>
      <c r="S5532">
        <v>90</v>
      </c>
      <c r="T5532">
        <v>3361.2518889479602</v>
      </c>
      <c r="U5532">
        <v>5882.19080565894</v>
      </c>
      <c r="V5532" t="s">
        <v>29</v>
      </c>
      <c r="W5532">
        <v>3785.3568855336998</v>
      </c>
      <c r="X5532">
        <v>37853.568855336998</v>
      </c>
      <c r="Y5532" t="s">
        <v>31</v>
      </c>
    </row>
    <row r="5533" spans="1:25" x14ac:dyDescent="0.35">
      <c r="A5533" t="s">
        <v>25</v>
      </c>
      <c r="B5533" s="1">
        <v>40185</v>
      </c>
      <c r="C5533">
        <v>19</v>
      </c>
      <c r="D5533">
        <v>55</v>
      </c>
      <c r="E5533">
        <v>340</v>
      </c>
      <c r="F5533">
        <v>43</v>
      </c>
      <c r="G5533">
        <v>0</v>
      </c>
      <c r="H5533">
        <v>87.999376267201697</v>
      </c>
      <c r="I5533">
        <v>39.4370468772672</v>
      </c>
      <c r="J5533">
        <v>322.24777056693199</v>
      </c>
      <c r="K5533">
        <v>27.2667297051193</v>
      </c>
      <c r="L5533">
        <v>60.395821330662898</v>
      </c>
      <c r="M5533">
        <v>47.5832604237212</v>
      </c>
      <c r="N5533">
        <v>25.331612285195799</v>
      </c>
      <c r="O5533">
        <v>1250.62929047997</v>
      </c>
      <c r="P5533">
        <v>8569.3939771582991</v>
      </c>
      <c r="Q5533" t="s">
        <v>29</v>
      </c>
      <c r="R5533" t="s">
        <v>27</v>
      </c>
      <c r="S5533">
        <v>90</v>
      </c>
      <c r="T5533">
        <v>5250.3396448483099</v>
      </c>
      <c r="U5533">
        <v>9188.0943784845404</v>
      </c>
      <c r="V5533" t="s">
        <v>29</v>
      </c>
      <c r="W5533">
        <v>4445.0661659699199</v>
      </c>
      <c r="X5533">
        <v>44450.661659699203</v>
      </c>
      <c r="Y5533" t="s">
        <v>31</v>
      </c>
    </row>
    <row r="5534" spans="1:25" x14ac:dyDescent="0.35">
      <c r="A5534" t="s">
        <v>25</v>
      </c>
      <c r="B5534" s="1">
        <v>40186</v>
      </c>
      <c r="C5534">
        <v>19</v>
      </c>
      <c r="D5534">
        <v>50</v>
      </c>
      <c r="E5534">
        <v>320</v>
      </c>
      <c r="F5534">
        <v>13</v>
      </c>
      <c r="G5534">
        <v>0</v>
      </c>
      <c r="H5534">
        <v>87.999374832018404</v>
      </c>
      <c r="I5534">
        <v>41.626037377267203</v>
      </c>
      <c r="J5534">
        <v>329.37177056693201</v>
      </c>
      <c r="K5534">
        <v>6.1891428156795598</v>
      </c>
      <c r="L5534">
        <v>63.263846576355398</v>
      </c>
      <c r="M5534">
        <v>17.758136004045699</v>
      </c>
      <c r="N5534">
        <v>4.4259067830606798</v>
      </c>
      <c r="O5534">
        <v>107.579027487975</v>
      </c>
      <c r="P5534">
        <v>790.65916927859996</v>
      </c>
      <c r="Q5534" t="s">
        <v>32</v>
      </c>
      <c r="R5534" t="s">
        <v>27</v>
      </c>
      <c r="S5534">
        <v>90</v>
      </c>
      <c r="T5534">
        <v>743.61198828145803</v>
      </c>
      <c r="U5534">
        <v>1301.3209794925499</v>
      </c>
      <c r="V5534" t="s">
        <v>32</v>
      </c>
      <c r="W5534">
        <v>1542.3466365376801</v>
      </c>
      <c r="X5534">
        <v>15423.4663653768</v>
      </c>
      <c r="Y5534" t="s">
        <v>31</v>
      </c>
    </row>
    <row r="5535" spans="1:25" x14ac:dyDescent="0.35">
      <c r="A5535" t="s">
        <v>25</v>
      </c>
      <c r="B5535" s="1">
        <v>40187</v>
      </c>
      <c r="C5535">
        <v>17</v>
      </c>
      <c r="D5535">
        <v>52</v>
      </c>
      <c r="E5535">
        <v>160</v>
      </c>
      <c r="F5535">
        <v>17</v>
      </c>
      <c r="G5535">
        <v>0</v>
      </c>
      <c r="H5535">
        <v>87.999373396835097</v>
      </c>
      <c r="I5535">
        <v>43.518370657267198</v>
      </c>
      <c r="J5535">
        <v>336.13577056693202</v>
      </c>
      <c r="K5535">
        <v>7.5712364714617104</v>
      </c>
      <c r="L5535">
        <v>65.754277101055294</v>
      </c>
      <c r="M5535">
        <v>20.996655828637198</v>
      </c>
      <c r="N5535">
        <v>5.9535311896570402</v>
      </c>
      <c r="O5535">
        <v>170.52312510858701</v>
      </c>
      <c r="P5535">
        <v>1326.78450187405</v>
      </c>
      <c r="Q5535" t="s">
        <v>32</v>
      </c>
      <c r="R5535" t="s">
        <v>27</v>
      </c>
      <c r="S5535">
        <v>90</v>
      </c>
      <c r="T5535">
        <v>1006.97126010843</v>
      </c>
      <c r="U5535">
        <v>1762.1997051897499</v>
      </c>
      <c r="V5535" t="s">
        <v>32</v>
      </c>
      <c r="W5535">
        <v>1903.6639100172999</v>
      </c>
      <c r="X5535">
        <v>19036.639100173001</v>
      </c>
      <c r="Y5535" t="s">
        <v>31</v>
      </c>
    </row>
    <row r="5536" spans="1:25" x14ac:dyDescent="0.35">
      <c r="A5536" t="s">
        <v>25</v>
      </c>
      <c r="B5536" s="1">
        <v>40188</v>
      </c>
      <c r="C5536">
        <v>18</v>
      </c>
      <c r="D5536">
        <v>57</v>
      </c>
      <c r="E5536">
        <v>350</v>
      </c>
      <c r="F5536">
        <v>50</v>
      </c>
      <c r="G5536">
        <v>0</v>
      </c>
      <c r="H5536">
        <v>87.445503478335993</v>
      </c>
      <c r="I5536">
        <v>45.307244187267202</v>
      </c>
      <c r="J5536">
        <v>343.07977056693198</v>
      </c>
      <c r="K5536">
        <v>29.7428563938164</v>
      </c>
      <c r="L5536">
        <v>68.123462764986698</v>
      </c>
      <c r="M5536">
        <v>53.080203469502401</v>
      </c>
      <c r="N5536">
        <v>30.739696038846802</v>
      </c>
      <c r="O5536">
        <v>1366.7492471487799</v>
      </c>
      <c r="P5536">
        <v>11192.5435007252</v>
      </c>
      <c r="Q5536" t="s">
        <v>31</v>
      </c>
      <c r="R5536" t="s">
        <v>27</v>
      </c>
      <c r="S5536">
        <v>90</v>
      </c>
      <c r="T5536">
        <v>5722.7238575633701</v>
      </c>
      <c r="U5536">
        <v>10014.7667507359</v>
      </c>
      <c r="V5536" t="s">
        <v>31</v>
      </c>
      <c r="W5536">
        <v>4547.8571672097196</v>
      </c>
      <c r="X5536">
        <v>45478.571672097198</v>
      </c>
      <c r="Y5536" t="s">
        <v>31</v>
      </c>
    </row>
    <row r="5537" spans="1:25" x14ac:dyDescent="0.35">
      <c r="A5537" t="s">
        <v>25</v>
      </c>
      <c r="B5537" s="1">
        <v>40189</v>
      </c>
      <c r="C5537">
        <v>15</v>
      </c>
      <c r="D5537">
        <v>71</v>
      </c>
      <c r="E5537">
        <v>210</v>
      </c>
      <c r="F5537">
        <v>11</v>
      </c>
      <c r="G5537">
        <v>8.8000000000000007</v>
      </c>
      <c r="H5537">
        <v>50.118019373526998</v>
      </c>
      <c r="I5537">
        <v>25.175170935808499</v>
      </c>
      <c r="J5537">
        <v>322.41568193995403</v>
      </c>
      <c r="K5537">
        <v>0.28909189363237298</v>
      </c>
      <c r="L5537">
        <v>42.126865869507903</v>
      </c>
      <c r="M5537">
        <v>0.43096421452964201</v>
      </c>
      <c r="N5537">
        <v>6.1309792336816703E-3</v>
      </c>
      <c r="O5537">
        <v>1.97580796501554E-2</v>
      </c>
      <c r="P5537">
        <v>7.4420061337286306E-2</v>
      </c>
      <c r="Q5537" t="s">
        <v>26</v>
      </c>
      <c r="R5537" t="s">
        <v>27</v>
      </c>
      <c r="S5537">
        <v>90</v>
      </c>
      <c r="T5537">
        <v>4.8319894987860597</v>
      </c>
      <c r="U5537">
        <v>8.4559816228755995</v>
      </c>
      <c r="V5537" t="s">
        <v>26</v>
      </c>
      <c r="W5537">
        <v>23.666025723188099</v>
      </c>
      <c r="X5537">
        <v>0</v>
      </c>
      <c r="Y5537" t="s">
        <v>26</v>
      </c>
    </row>
    <row r="5538" spans="1:25" x14ac:dyDescent="0.35">
      <c r="A5538" t="s">
        <v>25</v>
      </c>
      <c r="B5538" s="1">
        <v>40190</v>
      </c>
      <c r="C5538">
        <v>12</v>
      </c>
      <c r="D5538">
        <v>81</v>
      </c>
      <c r="E5538">
        <v>210</v>
      </c>
      <c r="F5538">
        <v>33</v>
      </c>
      <c r="G5538">
        <v>5</v>
      </c>
      <c r="H5538">
        <v>47.276452862645399</v>
      </c>
      <c r="I5538">
        <v>16.506806515321198</v>
      </c>
      <c r="J5538">
        <v>315.78328733821297</v>
      </c>
      <c r="K5538">
        <v>0.604793789247559</v>
      </c>
      <c r="L5538">
        <v>29.197978950979699</v>
      </c>
      <c r="M5538">
        <v>0.70125808085542596</v>
      </c>
      <c r="N5538">
        <v>1.45135197938081E-2</v>
      </c>
      <c r="O5538">
        <v>0.15494316724104901</v>
      </c>
      <c r="P5538">
        <v>0.29233745162603902</v>
      </c>
      <c r="Q5538" t="s">
        <v>26</v>
      </c>
      <c r="R5538" t="s">
        <v>27</v>
      </c>
      <c r="S5538">
        <v>90</v>
      </c>
      <c r="T5538">
        <v>16.7891635712657</v>
      </c>
      <c r="U5538">
        <v>29.381036249714999</v>
      </c>
      <c r="V5538" t="s">
        <v>28</v>
      </c>
      <c r="W5538">
        <v>69.948108054416906</v>
      </c>
      <c r="X5538">
        <v>0</v>
      </c>
      <c r="Y5538" t="s">
        <v>26</v>
      </c>
    </row>
    <row r="5539" spans="1:25" x14ac:dyDescent="0.35">
      <c r="A5539" t="s">
        <v>25</v>
      </c>
      <c r="B5539" s="1">
        <v>40191</v>
      </c>
      <c r="C5539">
        <v>16</v>
      </c>
      <c r="D5539">
        <v>67</v>
      </c>
      <c r="E5539">
        <v>220</v>
      </c>
      <c r="F5539">
        <v>6</v>
      </c>
      <c r="G5539">
        <v>0</v>
      </c>
      <c r="H5539">
        <v>66.199601769235301</v>
      </c>
      <c r="I5539">
        <v>17.735908345321199</v>
      </c>
      <c r="J5539">
        <v>322.36728733821298</v>
      </c>
      <c r="K5539">
        <v>0.74647643136293795</v>
      </c>
      <c r="L5539">
        <v>31.182801279044099</v>
      </c>
      <c r="M5539">
        <v>0.90467926808872701</v>
      </c>
      <c r="N5539">
        <v>2.2780560914865799E-2</v>
      </c>
      <c r="O5539">
        <v>0.29352463786998201</v>
      </c>
      <c r="P5539">
        <v>0.63016596371976896</v>
      </c>
      <c r="Q5539" t="s">
        <v>26</v>
      </c>
      <c r="R5539" t="s">
        <v>27</v>
      </c>
      <c r="S5539">
        <v>90</v>
      </c>
      <c r="T5539">
        <v>23.911158600076</v>
      </c>
      <c r="U5539">
        <v>41.844527550133002</v>
      </c>
      <c r="V5539" t="s">
        <v>28</v>
      </c>
      <c r="W5539">
        <v>94.913109512557895</v>
      </c>
      <c r="X5539">
        <v>949.13109512557901</v>
      </c>
      <c r="Y5539" t="s">
        <v>32</v>
      </c>
    </row>
    <row r="5540" spans="1:25" x14ac:dyDescent="0.35">
      <c r="A5540" t="s">
        <v>25</v>
      </c>
      <c r="B5540" s="1">
        <v>40192</v>
      </c>
      <c r="C5540">
        <v>19</v>
      </c>
      <c r="D5540">
        <v>59</v>
      </c>
      <c r="E5540">
        <v>230</v>
      </c>
      <c r="F5540">
        <v>4</v>
      </c>
      <c r="G5540">
        <v>0</v>
      </c>
      <c r="H5540">
        <v>78.110770906423795</v>
      </c>
      <c r="I5540">
        <v>19.5308805553212</v>
      </c>
      <c r="J5540">
        <v>329.491287338213</v>
      </c>
      <c r="K5540">
        <v>1.1622618779423199</v>
      </c>
      <c r="L5540">
        <v>34.020303890956001</v>
      </c>
      <c r="M5540">
        <v>2.4074942903737502</v>
      </c>
      <c r="N5540">
        <v>0.128806987898264</v>
      </c>
      <c r="O5540">
        <v>1.0866148659358501</v>
      </c>
      <c r="P5540">
        <v>2.7590217720393801</v>
      </c>
      <c r="Q5540" t="s">
        <v>26</v>
      </c>
      <c r="R5540" t="s">
        <v>27</v>
      </c>
      <c r="S5540">
        <v>90</v>
      </c>
      <c r="T5540">
        <v>50.135792962779099</v>
      </c>
      <c r="U5540">
        <v>87.737637684863401</v>
      </c>
      <c r="V5540" t="s">
        <v>28</v>
      </c>
      <c r="W5540">
        <v>178.825902180246</v>
      </c>
      <c r="X5540">
        <v>1788.25902180246</v>
      </c>
      <c r="Y5540" t="s">
        <v>32</v>
      </c>
    </row>
    <row r="5541" spans="1:25" x14ac:dyDescent="0.35">
      <c r="A5541" t="s">
        <v>25</v>
      </c>
      <c r="B5541" s="1">
        <v>40193</v>
      </c>
      <c r="C5541">
        <v>14</v>
      </c>
      <c r="D5541">
        <v>92</v>
      </c>
      <c r="E5541">
        <v>180</v>
      </c>
      <c r="F5541">
        <v>28</v>
      </c>
      <c r="G5541">
        <v>0</v>
      </c>
      <c r="H5541">
        <v>78.110769567457595</v>
      </c>
      <c r="I5541">
        <v>19.793995035321199</v>
      </c>
      <c r="J5541">
        <v>335.71528733821299</v>
      </c>
      <c r="K5541">
        <v>3.8951332433269501</v>
      </c>
      <c r="L5541">
        <v>34.5022948497204</v>
      </c>
      <c r="M5541">
        <v>8.7254562455285107</v>
      </c>
      <c r="N5541">
        <v>1.2582412553711899</v>
      </c>
      <c r="O5541">
        <v>29.929094400199599</v>
      </c>
      <c r="P5541">
        <v>78.052259115614902</v>
      </c>
      <c r="Q5541" t="s">
        <v>28</v>
      </c>
      <c r="R5541" t="s">
        <v>27</v>
      </c>
      <c r="S5541">
        <v>90</v>
      </c>
      <c r="T5541">
        <v>361.60163229137402</v>
      </c>
      <c r="U5541">
        <v>632.80285650990504</v>
      </c>
      <c r="V5541" t="s">
        <v>32</v>
      </c>
      <c r="W5541">
        <v>901.54827160833804</v>
      </c>
      <c r="X5541">
        <v>9015.4827160833793</v>
      </c>
      <c r="Y5541" t="s">
        <v>29</v>
      </c>
    </row>
    <row r="5542" spans="1:25" x14ac:dyDescent="0.35">
      <c r="A5542" t="s">
        <v>25</v>
      </c>
      <c r="B5542" s="1">
        <v>40194</v>
      </c>
      <c r="C5542">
        <v>12</v>
      </c>
      <c r="D5542">
        <v>94</v>
      </c>
      <c r="E5542">
        <v>190</v>
      </c>
      <c r="F5542">
        <v>43</v>
      </c>
      <c r="G5542">
        <v>10.199999999999999</v>
      </c>
      <c r="H5542">
        <v>31.790450021622799</v>
      </c>
      <c r="I5542">
        <v>9.8592979221150294</v>
      </c>
      <c r="J5542">
        <v>310.06521583466099</v>
      </c>
      <c r="K5542">
        <v>4.6848156165605899E-2</v>
      </c>
      <c r="L5542">
        <v>18.266521653201501</v>
      </c>
      <c r="M5542">
        <v>4.0126804802610501E-2</v>
      </c>
      <c r="N5542" s="2">
        <v>9.1758881155449195E-5</v>
      </c>
      <c r="O5542" s="2">
        <v>6.12443071142044E-5</v>
      </c>
      <c r="P5542" s="2">
        <v>4.36682207223764E-5</v>
      </c>
      <c r="Q5542" t="s">
        <v>26</v>
      </c>
      <c r="R5542" t="s">
        <v>27</v>
      </c>
      <c r="S5542">
        <v>90</v>
      </c>
      <c r="T5542">
        <v>0.22063223703534099</v>
      </c>
      <c r="U5542">
        <v>0.38610641481184599</v>
      </c>
      <c r="V5542" t="s">
        <v>26</v>
      </c>
      <c r="W5542">
        <v>1.5720940008654201</v>
      </c>
      <c r="X5542">
        <v>0</v>
      </c>
      <c r="Y5542" t="s">
        <v>26</v>
      </c>
    </row>
    <row r="5543" spans="1:25" x14ac:dyDescent="0.35">
      <c r="A5543" t="s">
        <v>25</v>
      </c>
      <c r="B5543" s="1">
        <v>40195</v>
      </c>
      <c r="C5543">
        <v>14</v>
      </c>
      <c r="D5543">
        <v>94</v>
      </c>
      <c r="E5543">
        <v>200</v>
      </c>
      <c r="F5543">
        <v>19</v>
      </c>
      <c r="G5543">
        <v>3</v>
      </c>
      <c r="H5543">
        <v>28.7925570786478</v>
      </c>
      <c r="I5543">
        <v>6.99932907201765</v>
      </c>
      <c r="J5543">
        <v>311.10922259797502</v>
      </c>
      <c r="K5543">
        <v>6.3603950360550396E-3</v>
      </c>
      <c r="L5543">
        <v>13.2532308377794</v>
      </c>
      <c r="M5543">
        <v>4.4932718756389304E-3</v>
      </c>
      <c r="N5543" s="2">
        <v>1.90372791592751E-6</v>
      </c>
      <c r="O5543" s="2">
        <v>1.22238355562382E-7</v>
      </c>
      <c r="P5543" s="2">
        <v>4.2994471319729502E-8</v>
      </c>
      <c r="Q5543" t="s">
        <v>26</v>
      </c>
      <c r="R5543" t="s">
        <v>27</v>
      </c>
      <c r="S5543">
        <v>90</v>
      </c>
      <c r="T5543">
        <v>7.4120390368646403E-3</v>
      </c>
      <c r="U5543">
        <v>1.29710683145131E-2</v>
      </c>
      <c r="V5543" t="s">
        <v>26</v>
      </c>
      <c r="W5543">
        <v>7.8883119598601004E-2</v>
      </c>
      <c r="X5543">
        <v>0</v>
      </c>
      <c r="Y5543" t="s">
        <v>26</v>
      </c>
    </row>
    <row r="5544" spans="1:25" x14ac:dyDescent="0.35">
      <c r="A5544" t="s">
        <v>25</v>
      </c>
      <c r="B5544" s="1">
        <v>40196</v>
      </c>
      <c r="C5544">
        <v>17</v>
      </c>
      <c r="D5544">
        <v>82</v>
      </c>
      <c r="E5544">
        <v>150</v>
      </c>
      <c r="F5544">
        <v>19</v>
      </c>
      <c r="G5544">
        <v>5.2</v>
      </c>
      <c r="H5544">
        <v>39.838699583125504</v>
      </c>
      <c r="I5544">
        <v>4.3532449507204296</v>
      </c>
      <c r="J5544">
        <v>305.030494042013</v>
      </c>
      <c r="K5544">
        <v>8.7374796470711905E-2</v>
      </c>
      <c r="L5544">
        <v>8.4065543935056706</v>
      </c>
      <c r="M5544">
        <v>4.8092936434398402E-2</v>
      </c>
      <c r="N5544">
        <v>1.26430773766152E-4</v>
      </c>
      <c r="O5544">
        <v>1.93155801291817E-4</v>
      </c>
      <c r="P5544" s="2">
        <v>2.39691163527793E-5</v>
      </c>
      <c r="Q5544" t="s">
        <v>26</v>
      </c>
      <c r="R5544" t="s">
        <v>27</v>
      </c>
      <c r="S5544">
        <v>90</v>
      </c>
      <c r="T5544">
        <v>0.63580626807114704</v>
      </c>
      <c r="U5544">
        <v>1.11266096912451</v>
      </c>
      <c r="V5544" t="s">
        <v>26</v>
      </c>
      <c r="W5544">
        <v>3.99209126442386</v>
      </c>
      <c r="X5544">
        <v>0</v>
      </c>
      <c r="Y5544" t="s">
        <v>26</v>
      </c>
    </row>
    <row r="5545" spans="1:25" x14ac:dyDescent="0.35">
      <c r="A5545" t="s">
        <v>25</v>
      </c>
      <c r="B5545" s="1">
        <v>40197</v>
      </c>
      <c r="C5545">
        <v>21</v>
      </c>
      <c r="D5545">
        <v>72</v>
      </c>
      <c r="E5545">
        <v>180</v>
      </c>
      <c r="F5545">
        <v>11</v>
      </c>
      <c r="G5545">
        <v>0</v>
      </c>
      <c r="H5545">
        <v>65.901715271024301</v>
      </c>
      <c r="I5545">
        <v>5.7010532307204302</v>
      </c>
      <c r="J5545">
        <v>312.51449404201298</v>
      </c>
      <c r="K5545">
        <v>0.949934173812782</v>
      </c>
      <c r="L5545">
        <v>10.9047796919753</v>
      </c>
      <c r="M5545">
        <v>0.60085256016935096</v>
      </c>
      <c r="N5545">
        <v>1.1040484067320401E-2</v>
      </c>
      <c r="O5545">
        <v>0.30355479863452101</v>
      </c>
      <c r="P5545">
        <v>6.8652006861366896E-2</v>
      </c>
      <c r="Q5545" t="s">
        <v>26</v>
      </c>
      <c r="R5545" t="s">
        <v>27</v>
      </c>
      <c r="S5545">
        <v>90</v>
      </c>
      <c r="T5545">
        <v>35.804408120910502</v>
      </c>
      <c r="U5545">
        <v>62.657714211593301</v>
      </c>
      <c r="V5545" t="s">
        <v>28</v>
      </c>
      <c r="W5545">
        <v>134.217439494921</v>
      </c>
      <c r="X5545">
        <v>1342.17439494921</v>
      </c>
      <c r="Y5545" t="s">
        <v>32</v>
      </c>
    </row>
    <row r="5546" spans="1:25" x14ac:dyDescent="0.35">
      <c r="A5546" t="s">
        <v>25</v>
      </c>
      <c r="B5546" s="1">
        <v>40198</v>
      </c>
      <c r="C5546">
        <v>23</v>
      </c>
      <c r="D5546">
        <v>67</v>
      </c>
      <c r="E5546">
        <v>320</v>
      </c>
      <c r="F5546">
        <v>22</v>
      </c>
      <c r="G5546">
        <v>0</v>
      </c>
      <c r="H5546">
        <v>80.672936449887601</v>
      </c>
      <c r="I5546">
        <v>7.4332961607204302</v>
      </c>
      <c r="J5546">
        <v>320.35849404201298</v>
      </c>
      <c r="K5546">
        <v>3.6997227240700399</v>
      </c>
      <c r="L5546">
        <v>14.0514980707483</v>
      </c>
      <c r="M5546">
        <v>4.8537118313507097</v>
      </c>
      <c r="N5546">
        <v>0.44557402292753501</v>
      </c>
      <c r="O5546">
        <v>16.379642713551</v>
      </c>
      <c r="P5546">
        <v>6.5662192735070901</v>
      </c>
      <c r="Q5546" t="s">
        <v>26</v>
      </c>
      <c r="R5546" t="s">
        <v>27</v>
      </c>
      <c r="S5546">
        <v>90</v>
      </c>
      <c r="T5546">
        <v>333.19531458779801</v>
      </c>
      <c r="U5546">
        <v>583.09180052864599</v>
      </c>
      <c r="V5546" t="s">
        <v>32</v>
      </c>
      <c r="W5546">
        <v>846.10123219901504</v>
      </c>
      <c r="X5546">
        <v>8461.0123219901507</v>
      </c>
      <c r="Y5546" t="s">
        <v>29</v>
      </c>
    </row>
    <row r="5547" spans="1:25" x14ac:dyDescent="0.35">
      <c r="A5547" t="s">
        <v>25</v>
      </c>
      <c r="B5547" s="1">
        <v>40199</v>
      </c>
      <c r="C5547">
        <v>23</v>
      </c>
      <c r="D5547">
        <v>61</v>
      </c>
      <c r="E5547">
        <v>10</v>
      </c>
      <c r="F5547">
        <v>11</v>
      </c>
      <c r="G5547">
        <v>0.2</v>
      </c>
      <c r="H5547">
        <v>84.6725264379794</v>
      </c>
      <c r="I5547">
        <v>9.4804923507204304</v>
      </c>
      <c r="J5547">
        <v>328.20249404201297</v>
      </c>
      <c r="K5547">
        <v>3.5036823267908899</v>
      </c>
      <c r="L5547">
        <v>17.683934632806299</v>
      </c>
      <c r="M5547">
        <v>5.2846985791511703</v>
      </c>
      <c r="N5547">
        <v>0.51798203372523299</v>
      </c>
      <c r="O5547">
        <v>16.746757802891199</v>
      </c>
      <c r="P5547">
        <v>11.1323264311456</v>
      </c>
      <c r="Q5547" t="s">
        <v>28</v>
      </c>
      <c r="R5547" t="s">
        <v>27</v>
      </c>
      <c r="S5547">
        <v>90</v>
      </c>
      <c r="T5547">
        <v>305.480156349796</v>
      </c>
      <c r="U5547">
        <v>534.59027361214396</v>
      </c>
      <c r="V5547" t="s">
        <v>32</v>
      </c>
      <c r="W5547">
        <v>790.60327549434896</v>
      </c>
      <c r="X5547">
        <v>7906.0327549434896</v>
      </c>
      <c r="Y5547" t="s">
        <v>29</v>
      </c>
    </row>
    <row r="5548" spans="1:25" x14ac:dyDescent="0.35">
      <c r="A5548" t="s">
        <v>25</v>
      </c>
      <c r="B5548" s="1">
        <v>40200</v>
      </c>
      <c r="C5548">
        <v>19</v>
      </c>
      <c r="D5548">
        <v>85</v>
      </c>
      <c r="E5548">
        <v>160</v>
      </c>
      <c r="F5548">
        <v>9</v>
      </c>
      <c r="G5548">
        <v>1.2</v>
      </c>
      <c r="H5548">
        <v>74.459919442502596</v>
      </c>
      <c r="I5548">
        <v>10.1371895007204</v>
      </c>
      <c r="J5548">
        <v>335.326494042013</v>
      </c>
      <c r="K5548">
        <v>1.1708291919432701</v>
      </c>
      <c r="L5548">
        <v>18.8497697657034</v>
      </c>
      <c r="M5548">
        <v>1.14532596343746</v>
      </c>
      <c r="N5548">
        <v>3.4583856573680502E-2</v>
      </c>
      <c r="O5548">
        <v>0.85226673274378795</v>
      </c>
      <c r="P5548">
        <v>0.65022430594522196</v>
      </c>
      <c r="Q5548" t="s">
        <v>26</v>
      </c>
      <c r="R5548" t="s">
        <v>27</v>
      </c>
      <c r="S5548">
        <v>90</v>
      </c>
      <c r="T5548">
        <v>50.752820512428798</v>
      </c>
      <c r="U5548">
        <v>88.817435896750297</v>
      </c>
      <c r="V5548" t="s">
        <v>28</v>
      </c>
      <c r="W5548">
        <v>180.69291201041699</v>
      </c>
      <c r="X5548">
        <v>1806.9291201041699</v>
      </c>
      <c r="Y5548" t="s">
        <v>32</v>
      </c>
    </row>
    <row r="5549" spans="1:25" x14ac:dyDescent="0.35">
      <c r="A5549" t="s">
        <v>25</v>
      </c>
      <c r="B5549" s="1">
        <v>40201</v>
      </c>
      <c r="C5549">
        <v>14</v>
      </c>
      <c r="D5549">
        <v>95</v>
      </c>
      <c r="E5549">
        <v>200</v>
      </c>
      <c r="F5549">
        <v>43</v>
      </c>
      <c r="G5549">
        <v>7.8</v>
      </c>
      <c r="H5549">
        <v>32.886881177430602</v>
      </c>
      <c r="I5549">
        <v>5.2315373724213501</v>
      </c>
      <c r="J5549">
        <v>318.53632683611602</v>
      </c>
      <c r="K5549">
        <v>6.1851596534653698E-2</v>
      </c>
      <c r="L5549">
        <v>10.0504129348147</v>
      </c>
      <c r="M5549">
        <v>3.7413646474175201E-2</v>
      </c>
      <c r="N5549" s="2">
        <v>8.1064754480470201E-5</v>
      </c>
      <c r="O5549" s="2">
        <v>8.5389957743027401E-5</v>
      </c>
      <c r="P5549" s="2">
        <v>1.6018663382120901E-5</v>
      </c>
      <c r="Q5549" t="s">
        <v>26</v>
      </c>
      <c r="R5549" t="s">
        <v>27</v>
      </c>
      <c r="S5549">
        <v>90</v>
      </c>
      <c r="T5549">
        <v>0.35366695325352698</v>
      </c>
      <c r="U5549">
        <v>0.61891716819367204</v>
      </c>
      <c r="V5549" t="s">
        <v>26</v>
      </c>
      <c r="W5549">
        <v>2.3821981171139801</v>
      </c>
      <c r="X5549">
        <v>0</v>
      </c>
      <c r="Y5549" t="s">
        <v>26</v>
      </c>
    </row>
    <row r="5550" spans="1:25" x14ac:dyDescent="0.35">
      <c r="A5550" t="s">
        <v>25</v>
      </c>
      <c r="B5550" s="1">
        <v>40202</v>
      </c>
      <c r="C5550">
        <v>19</v>
      </c>
      <c r="D5550">
        <v>81</v>
      </c>
      <c r="E5550">
        <v>320</v>
      </c>
      <c r="F5550">
        <v>19</v>
      </c>
      <c r="G5550">
        <v>3.6</v>
      </c>
      <c r="H5550">
        <v>47.147413701820803</v>
      </c>
      <c r="I5550">
        <v>3.7003526220696701</v>
      </c>
      <c r="J5550">
        <v>318.23072627750599</v>
      </c>
      <c r="K5550">
        <v>0.29334592520480501</v>
      </c>
      <c r="L5550">
        <v>7.1916460298176901</v>
      </c>
      <c r="M5550">
        <v>0.149269246150562</v>
      </c>
      <c r="N5550">
        <v>9.3863426678893701E-4</v>
      </c>
      <c r="O5550">
        <v>5.6991488608772803E-3</v>
      </c>
      <c r="P5550">
        <v>4.9090272687360805E-4</v>
      </c>
      <c r="Q5550" t="s">
        <v>26</v>
      </c>
      <c r="R5550" t="s">
        <v>27</v>
      </c>
      <c r="S5550">
        <v>90</v>
      </c>
      <c r="T5550">
        <v>4.9528612321781198</v>
      </c>
      <c r="U5550">
        <v>8.6675071563117108</v>
      </c>
      <c r="V5550" t="s">
        <v>26</v>
      </c>
      <c r="W5550">
        <v>24.1826372395217</v>
      </c>
      <c r="X5550">
        <v>0</v>
      </c>
      <c r="Y5550" t="s">
        <v>26</v>
      </c>
    </row>
    <row r="5551" spans="1:25" x14ac:dyDescent="0.35">
      <c r="A5551" t="s">
        <v>25</v>
      </c>
      <c r="B5551" s="1">
        <v>40203</v>
      </c>
      <c r="C5551">
        <v>16</v>
      </c>
      <c r="D5551">
        <v>71</v>
      </c>
      <c r="E5551">
        <v>170</v>
      </c>
      <c r="F5551">
        <v>22</v>
      </c>
      <c r="G5551">
        <v>0.4</v>
      </c>
      <c r="H5551">
        <v>69.678192463156805</v>
      </c>
      <c r="I5551">
        <v>4.7804724120696704</v>
      </c>
      <c r="J5551">
        <v>324.814726277506</v>
      </c>
      <c r="K5551">
        <v>1.8753648543470001</v>
      </c>
      <c r="L5551">
        <v>9.2216450911993295</v>
      </c>
      <c r="M5551">
        <v>1.3625477694997199</v>
      </c>
      <c r="N5551">
        <v>4.7029620984611997E-2</v>
      </c>
      <c r="O5551">
        <v>1.73776414101304</v>
      </c>
      <c r="P5551">
        <v>0.26730681986038601</v>
      </c>
      <c r="Q5551" t="s">
        <v>26</v>
      </c>
      <c r="R5551" t="s">
        <v>27</v>
      </c>
      <c r="S5551">
        <v>90</v>
      </c>
      <c r="T5551">
        <v>110.72484015806199</v>
      </c>
      <c r="U5551">
        <v>193.76847027660901</v>
      </c>
      <c r="V5551" t="s">
        <v>28</v>
      </c>
      <c r="W5551">
        <v>347.90732161207598</v>
      </c>
      <c r="X5551">
        <v>3479.0732161207602</v>
      </c>
      <c r="Y5551" t="s">
        <v>30</v>
      </c>
    </row>
    <row r="5552" spans="1:25" x14ac:dyDescent="0.35">
      <c r="A5552" t="s">
        <v>25</v>
      </c>
      <c r="B5552" s="1">
        <v>40204</v>
      </c>
      <c r="C5552">
        <v>20</v>
      </c>
      <c r="D5552">
        <v>76</v>
      </c>
      <c r="E5552">
        <v>300</v>
      </c>
      <c r="F5552">
        <v>4</v>
      </c>
      <c r="G5552">
        <v>0</v>
      </c>
      <c r="H5552">
        <v>76.396623149130207</v>
      </c>
      <c r="I5552">
        <v>5.8834622520696698</v>
      </c>
      <c r="J5552">
        <v>332.11872627750603</v>
      </c>
      <c r="K5552">
        <v>1.01995229986989</v>
      </c>
      <c r="L5552">
        <v>11.2678991982201</v>
      </c>
      <c r="M5552">
        <v>0.65698727015527403</v>
      </c>
      <c r="N5552">
        <v>1.29313752315111E-2</v>
      </c>
      <c r="O5552">
        <v>0.38513640097483098</v>
      </c>
      <c r="P5552">
        <v>9.3859410962226095E-2</v>
      </c>
      <c r="Q5552" t="s">
        <v>26</v>
      </c>
      <c r="R5552" t="s">
        <v>27</v>
      </c>
      <c r="S5552">
        <v>90</v>
      </c>
      <c r="T5552">
        <v>40.322164663474197</v>
      </c>
      <c r="U5552">
        <v>70.563788161079898</v>
      </c>
      <c r="V5552" t="s">
        <v>28</v>
      </c>
      <c r="W5552">
        <v>148.55773527077699</v>
      </c>
      <c r="X5552">
        <v>1485.5773527077699</v>
      </c>
      <c r="Y5552" t="s">
        <v>32</v>
      </c>
    </row>
    <row r="5553" spans="1:25" x14ac:dyDescent="0.35">
      <c r="A5553" t="s">
        <v>25</v>
      </c>
      <c r="B5553" s="1">
        <v>40205</v>
      </c>
      <c r="C5553">
        <v>22</v>
      </c>
      <c r="D5553">
        <v>69</v>
      </c>
      <c r="E5553">
        <v>220</v>
      </c>
      <c r="F5553">
        <v>7</v>
      </c>
      <c r="G5553">
        <v>0</v>
      </c>
      <c r="H5553">
        <v>81.644014671175896</v>
      </c>
      <c r="I5553">
        <v>7.4431996620696701</v>
      </c>
      <c r="J5553">
        <v>339.78272627750601</v>
      </c>
      <c r="K5553">
        <v>1.9416306801949399</v>
      </c>
      <c r="L5553">
        <v>14.113482821591001</v>
      </c>
      <c r="M5553">
        <v>2.2426951996823901</v>
      </c>
      <c r="N5553">
        <v>0.11361410527270201</v>
      </c>
      <c r="O5553">
        <v>2.9106645289555901</v>
      </c>
      <c r="P5553">
        <v>1.1783215490882499</v>
      </c>
      <c r="Q5553" t="s">
        <v>26</v>
      </c>
      <c r="R5553" t="s">
        <v>27</v>
      </c>
      <c r="S5553">
        <v>90</v>
      </c>
      <c r="T5553">
        <v>117.229218915258</v>
      </c>
      <c r="U5553">
        <v>205.15113310170199</v>
      </c>
      <c r="V5553" t="s">
        <v>28</v>
      </c>
      <c r="W5553">
        <v>364.74978591527002</v>
      </c>
      <c r="X5553">
        <v>3647.4978591527001</v>
      </c>
      <c r="Y5553" t="s">
        <v>30</v>
      </c>
    </row>
    <row r="5554" spans="1:25" x14ac:dyDescent="0.35">
      <c r="A5554" t="s">
        <v>25</v>
      </c>
      <c r="B5554" s="1">
        <v>40206</v>
      </c>
      <c r="C5554">
        <v>20</v>
      </c>
      <c r="D5554">
        <v>77</v>
      </c>
      <c r="E5554">
        <v>170</v>
      </c>
      <c r="F5554">
        <v>20</v>
      </c>
      <c r="G5554">
        <v>0</v>
      </c>
      <c r="H5554">
        <v>82.175754867432602</v>
      </c>
      <c r="I5554">
        <v>8.5002315920696692</v>
      </c>
      <c r="J5554">
        <v>347.08672627750599</v>
      </c>
      <c r="K5554">
        <v>3.9854566599868599</v>
      </c>
      <c r="L5554">
        <v>16.0196510849104</v>
      </c>
      <c r="M5554">
        <v>5.6546048704039604</v>
      </c>
      <c r="N5554">
        <v>0.58387638353945104</v>
      </c>
      <c r="O5554">
        <v>21.850843692048102</v>
      </c>
      <c r="P5554">
        <v>11.7074761924403</v>
      </c>
      <c r="Q5554" t="s">
        <v>28</v>
      </c>
      <c r="R5554" t="s">
        <v>27</v>
      </c>
      <c r="S5554">
        <v>90</v>
      </c>
      <c r="T5554">
        <v>374.98596059497203</v>
      </c>
      <c r="U5554">
        <v>656.22543104119995</v>
      </c>
      <c r="V5554" t="s">
        <v>32</v>
      </c>
      <c r="W5554">
        <v>927.19980262142099</v>
      </c>
      <c r="X5554">
        <v>9271.9980262142108</v>
      </c>
      <c r="Y5554" t="s">
        <v>29</v>
      </c>
    </row>
    <row r="5555" spans="1:25" x14ac:dyDescent="0.35">
      <c r="A5555" t="s">
        <v>25</v>
      </c>
      <c r="B5555" s="1">
        <v>40207</v>
      </c>
      <c r="C5555">
        <v>21</v>
      </c>
      <c r="D5555">
        <v>79</v>
      </c>
      <c r="E5555">
        <v>230</v>
      </c>
      <c r="F5555">
        <v>2</v>
      </c>
      <c r="G5555">
        <v>0</v>
      </c>
      <c r="H5555">
        <v>82.175753488913699</v>
      </c>
      <c r="I5555">
        <v>9.5110878020696692</v>
      </c>
      <c r="J5555">
        <v>354.57072627750603</v>
      </c>
      <c r="K5555">
        <v>1.6090303518489799</v>
      </c>
      <c r="L5555">
        <v>17.826706292886499</v>
      </c>
      <c r="M5555">
        <v>2.08799508664015</v>
      </c>
      <c r="N5555">
        <v>0.10011290650988899</v>
      </c>
      <c r="O5555">
        <v>2.0305856184156901</v>
      </c>
      <c r="P5555">
        <v>1.3735422600887699</v>
      </c>
      <c r="Q5555" t="s">
        <v>26</v>
      </c>
      <c r="R5555" t="s">
        <v>27</v>
      </c>
      <c r="S5555">
        <v>90</v>
      </c>
      <c r="T5555">
        <v>86.013098408749201</v>
      </c>
      <c r="U5555">
        <v>150.52292221531101</v>
      </c>
      <c r="V5555" t="s">
        <v>28</v>
      </c>
      <c r="W5555">
        <v>281.906161172125</v>
      </c>
      <c r="X5555">
        <v>2819.0616117212498</v>
      </c>
      <c r="Y5555" t="s">
        <v>30</v>
      </c>
    </row>
    <row r="5556" spans="1:25" x14ac:dyDescent="0.35">
      <c r="A5556" t="s">
        <v>25</v>
      </c>
      <c r="B5556" s="1">
        <v>40208</v>
      </c>
      <c r="C5556">
        <v>24</v>
      </c>
      <c r="D5556">
        <v>63</v>
      </c>
      <c r="E5556">
        <v>210</v>
      </c>
      <c r="F5556">
        <v>9</v>
      </c>
      <c r="G5556">
        <v>0</v>
      </c>
      <c r="H5556">
        <v>84.856571736122802</v>
      </c>
      <c r="I5556">
        <v>11.5338892720697</v>
      </c>
      <c r="J5556">
        <v>362.59472627750603</v>
      </c>
      <c r="K5556">
        <v>3.24845857606782</v>
      </c>
      <c r="L5556">
        <v>21.368486348257299</v>
      </c>
      <c r="M5556">
        <v>5.5152654300862496</v>
      </c>
      <c r="N5556">
        <v>0.55865213708864603</v>
      </c>
      <c r="O5556">
        <v>15.322803869552001</v>
      </c>
      <c r="P5556">
        <v>15.2652289089069</v>
      </c>
      <c r="Q5556" t="s">
        <v>28</v>
      </c>
      <c r="R5556" t="s">
        <v>27</v>
      </c>
      <c r="S5556">
        <v>90</v>
      </c>
      <c r="T5556">
        <v>270.629461561737</v>
      </c>
      <c r="U5556">
        <v>473.60155773303899</v>
      </c>
      <c r="V5556" t="s">
        <v>28</v>
      </c>
      <c r="W5556">
        <v>718.67711950525597</v>
      </c>
      <c r="X5556">
        <v>7186.77119505256</v>
      </c>
      <c r="Y5556" t="s">
        <v>29</v>
      </c>
    </row>
    <row r="5557" spans="1:25" x14ac:dyDescent="0.35">
      <c r="A5557" t="s">
        <v>25</v>
      </c>
      <c r="B5557" s="1">
        <v>40209</v>
      </c>
      <c r="C5557">
        <v>13</v>
      </c>
      <c r="D5557">
        <v>93</v>
      </c>
      <c r="E5557">
        <v>150</v>
      </c>
      <c r="F5557">
        <v>24</v>
      </c>
      <c r="G5557">
        <v>2.4</v>
      </c>
      <c r="H5557">
        <v>58.0929357603383</v>
      </c>
      <c r="I5557">
        <v>9.19438543862681</v>
      </c>
      <c r="J5557">
        <v>368.63872627750499</v>
      </c>
      <c r="K5557">
        <v>1.20380146777773</v>
      </c>
      <c r="L5557">
        <v>17.309462986563499</v>
      </c>
      <c r="M5557">
        <v>0.99742003837722304</v>
      </c>
      <c r="N5557">
        <v>2.7075913727688101E-2</v>
      </c>
      <c r="O5557">
        <v>0.87537393303583799</v>
      </c>
      <c r="P5557">
        <v>0.55548303903944396</v>
      </c>
      <c r="Q5557" t="s">
        <v>26</v>
      </c>
      <c r="R5557" t="s">
        <v>27</v>
      </c>
      <c r="S5557">
        <v>90</v>
      </c>
      <c r="T5557">
        <v>53.154664044736499</v>
      </c>
      <c r="U5557">
        <v>93.020662078288794</v>
      </c>
      <c r="V5557" t="s">
        <v>28</v>
      </c>
      <c r="W5557">
        <v>187.92319101614001</v>
      </c>
      <c r="X5557">
        <v>0</v>
      </c>
      <c r="Y5557" t="s">
        <v>26</v>
      </c>
    </row>
    <row r="5558" spans="1:25" x14ac:dyDescent="0.35">
      <c r="A5558" t="s">
        <v>25</v>
      </c>
      <c r="B5558" s="1">
        <v>40210</v>
      </c>
      <c r="C5558">
        <v>15</v>
      </c>
      <c r="D5558">
        <v>93</v>
      </c>
      <c r="E5558">
        <v>180</v>
      </c>
      <c r="F5558">
        <v>17</v>
      </c>
      <c r="G5558">
        <v>32.200000000000003</v>
      </c>
      <c r="H5558">
        <v>19.726751203712201</v>
      </c>
      <c r="I5558">
        <v>3.8654080407076701</v>
      </c>
      <c r="J5558">
        <v>264.852299649337</v>
      </c>
      <c r="K5558">
        <v>2.74251035036905E-4</v>
      </c>
      <c r="L5558">
        <v>7.4586754934027004</v>
      </c>
      <c r="M5558">
        <v>1.4208825391572101E-4</v>
      </c>
      <c r="N5558" s="2">
        <v>4.2130525673338696E-9</v>
      </c>
      <c r="O5558" s="2">
        <v>5.0989408508790601E-12</v>
      </c>
      <c r="P5558" s="2">
        <v>4.7844122124039498E-13</v>
      </c>
      <c r="Q5558" t="s">
        <v>26</v>
      </c>
      <c r="R5558" t="s">
        <v>27</v>
      </c>
      <c r="S5558">
        <v>95</v>
      </c>
      <c r="T5558" s="2">
        <v>3.9819698602285002E-5</v>
      </c>
      <c r="U5558" s="2">
        <v>6.9684472553998704E-5</v>
      </c>
      <c r="V5558" t="s">
        <v>26</v>
      </c>
      <c r="W5558">
        <v>7.0660805325514699E-4</v>
      </c>
      <c r="X5558">
        <v>0</v>
      </c>
      <c r="Y5558" t="s">
        <v>26</v>
      </c>
    </row>
    <row r="5559" spans="1:25" x14ac:dyDescent="0.35">
      <c r="A5559" t="s">
        <v>25</v>
      </c>
      <c r="B5559" s="1">
        <v>40211</v>
      </c>
      <c r="C5559">
        <v>18</v>
      </c>
      <c r="D5559">
        <v>75</v>
      </c>
      <c r="E5559">
        <v>110</v>
      </c>
      <c r="F5559">
        <v>15</v>
      </c>
      <c r="G5559">
        <v>2.8</v>
      </c>
      <c r="H5559">
        <v>45.703542792415199</v>
      </c>
      <c r="I5559">
        <v>3.1079981411193098</v>
      </c>
      <c r="J5559">
        <v>271.09629964933703</v>
      </c>
      <c r="K5559">
        <v>0.19440840014816901</v>
      </c>
      <c r="L5559">
        <v>6.0428012310918504</v>
      </c>
      <c r="M5559">
        <v>9.1038505664962799E-2</v>
      </c>
      <c r="N5559">
        <v>3.9119866788358897E-4</v>
      </c>
      <c r="O5559">
        <v>1.24985299205451E-3</v>
      </c>
      <c r="P5559" s="2">
        <v>7.1391760636397395E-5</v>
      </c>
      <c r="Q5559" t="s">
        <v>26</v>
      </c>
      <c r="R5559" t="s">
        <v>27</v>
      </c>
      <c r="S5559">
        <v>95</v>
      </c>
      <c r="T5559">
        <v>2.7768639708862</v>
      </c>
      <c r="U5559">
        <v>4.8595119490508498</v>
      </c>
      <c r="V5559" t="s">
        <v>26</v>
      </c>
      <c r="W5559">
        <v>13.143638741338</v>
      </c>
      <c r="X5559">
        <v>0</v>
      </c>
      <c r="Y5559" t="s">
        <v>26</v>
      </c>
    </row>
    <row r="5560" spans="1:25" x14ac:dyDescent="0.35">
      <c r="A5560" t="s">
        <v>25</v>
      </c>
      <c r="B5560" s="1">
        <v>40212</v>
      </c>
      <c r="C5560">
        <v>19</v>
      </c>
      <c r="D5560">
        <v>64</v>
      </c>
      <c r="E5560">
        <v>180</v>
      </c>
      <c r="F5560">
        <v>17</v>
      </c>
      <c r="G5560">
        <v>0</v>
      </c>
      <c r="H5560">
        <v>72.0885061300133</v>
      </c>
      <c r="I5560">
        <v>4.5470214611193098</v>
      </c>
      <c r="J5560">
        <v>277.52029964933701</v>
      </c>
      <c r="K5560">
        <v>1.58133475265988</v>
      </c>
      <c r="L5560">
        <v>8.7361981057891001</v>
      </c>
      <c r="M5560">
        <v>0.88791408377663095</v>
      </c>
      <c r="N5560">
        <v>2.20386747768079E-2</v>
      </c>
      <c r="O5560">
        <v>1.0082718973938301</v>
      </c>
      <c r="P5560">
        <v>0.13682333566840599</v>
      </c>
      <c r="Q5560" t="s">
        <v>26</v>
      </c>
      <c r="R5560" t="s">
        <v>27</v>
      </c>
      <c r="S5560">
        <v>95</v>
      </c>
      <c r="T5560">
        <v>94.027070145863902</v>
      </c>
      <c r="U5560">
        <v>164.54737275526199</v>
      </c>
      <c r="V5560" t="s">
        <v>28</v>
      </c>
      <c r="W5560">
        <v>275.21497818127602</v>
      </c>
      <c r="X5560">
        <v>2752.14978181276</v>
      </c>
      <c r="Y5560" t="s">
        <v>30</v>
      </c>
    </row>
    <row r="5561" spans="1:25" x14ac:dyDescent="0.35">
      <c r="A5561" t="s">
        <v>25</v>
      </c>
      <c r="B5561" s="1">
        <v>40213</v>
      </c>
      <c r="C5561">
        <v>19</v>
      </c>
      <c r="D5561">
        <v>77</v>
      </c>
      <c r="E5561">
        <v>180</v>
      </c>
      <c r="F5561">
        <v>17</v>
      </c>
      <c r="G5561">
        <v>0</v>
      </c>
      <c r="H5561">
        <v>78.628564848662407</v>
      </c>
      <c r="I5561">
        <v>5.4663974711193104</v>
      </c>
      <c r="J5561">
        <v>283.94429964933698</v>
      </c>
      <c r="K5561">
        <v>2.34156514588333</v>
      </c>
      <c r="L5561">
        <v>10.4307709534478</v>
      </c>
      <c r="M5561">
        <v>2.2946506506937299</v>
      </c>
      <c r="N5561">
        <v>0.118314301208224</v>
      </c>
      <c r="O5561">
        <v>3.6859404538741098</v>
      </c>
      <c r="P5561">
        <v>0.75301214724809795</v>
      </c>
      <c r="Q5561" t="s">
        <v>26</v>
      </c>
      <c r="R5561" t="s">
        <v>27</v>
      </c>
      <c r="S5561">
        <v>95</v>
      </c>
      <c r="T5561">
        <v>179.210328350732</v>
      </c>
      <c r="U5561">
        <v>313.61807461377998</v>
      </c>
      <c r="V5561" t="s">
        <v>28</v>
      </c>
      <c r="W5561">
        <v>469.291169618818</v>
      </c>
      <c r="X5561">
        <v>4692.91169618818</v>
      </c>
      <c r="Y5561" t="s">
        <v>29</v>
      </c>
    </row>
    <row r="5562" spans="1:25" x14ac:dyDescent="0.35">
      <c r="A5562" t="s">
        <v>25</v>
      </c>
      <c r="B5562" s="1">
        <v>40214</v>
      </c>
      <c r="C5562">
        <v>20</v>
      </c>
      <c r="D5562">
        <v>72</v>
      </c>
      <c r="E5562">
        <v>180</v>
      </c>
      <c r="F5562">
        <v>13</v>
      </c>
      <c r="G5562">
        <v>0</v>
      </c>
      <c r="H5562">
        <v>81.900742141660203</v>
      </c>
      <c r="I5562">
        <v>6.6413214311193096</v>
      </c>
      <c r="J5562">
        <v>290.54829964933703</v>
      </c>
      <c r="K5562">
        <v>2.70885997585418</v>
      </c>
      <c r="L5562">
        <v>12.5646399300054</v>
      </c>
      <c r="M5562">
        <v>3.19382867709048</v>
      </c>
      <c r="N5562">
        <v>0.212422474919155</v>
      </c>
      <c r="O5562">
        <v>6.5582032882686798</v>
      </c>
      <c r="P5562">
        <v>2.0458434157544301</v>
      </c>
      <c r="Q5562" t="s">
        <v>26</v>
      </c>
      <c r="R5562" t="s">
        <v>27</v>
      </c>
      <c r="S5562">
        <v>95</v>
      </c>
      <c r="T5562">
        <v>227.124463575851</v>
      </c>
      <c r="U5562">
        <v>397.46781125773902</v>
      </c>
      <c r="V5562" t="s">
        <v>28</v>
      </c>
      <c r="W5562">
        <v>568.72492536167795</v>
      </c>
      <c r="X5562">
        <v>5687.2492536167802</v>
      </c>
      <c r="Y5562" t="s">
        <v>29</v>
      </c>
    </row>
    <row r="5563" spans="1:25" x14ac:dyDescent="0.35">
      <c r="A5563" t="s">
        <v>25</v>
      </c>
      <c r="B5563" s="1">
        <v>40215</v>
      </c>
      <c r="C5563">
        <v>25</v>
      </c>
      <c r="D5563">
        <v>53</v>
      </c>
      <c r="E5563">
        <v>180</v>
      </c>
      <c r="F5563">
        <v>9</v>
      </c>
      <c r="G5563">
        <v>0</v>
      </c>
      <c r="H5563">
        <v>86.480308296319606</v>
      </c>
      <c r="I5563">
        <v>9.0808597211193103</v>
      </c>
      <c r="J5563">
        <v>298.05229964933699</v>
      </c>
      <c r="K5563">
        <v>4.0740838881533703</v>
      </c>
      <c r="L5563">
        <v>16.876281102349001</v>
      </c>
      <c r="M5563">
        <v>5.9562867124836103</v>
      </c>
      <c r="N5563">
        <v>0.64014109276713604</v>
      </c>
      <c r="O5563">
        <v>23.939002969337899</v>
      </c>
      <c r="P5563">
        <v>14.3752285914707</v>
      </c>
      <c r="Q5563" t="s">
        <v>28</v>
      </c>
      <c r="R5563" t="s">
        <v>27</v>
      </c>
      <c r="S5563">
        <v>95</v>
      </c>
      <c r="T5563">
        <v>436.80494091205702</v>
      </c>
      <c r="U5563">
        <v>764.40864659609895</v>
      </c>
      <c r="V5563" t="s">
        <v>32</v>
      </c>
      <c r="W5563">
        <v>952.37444297936202</v>
      </c>
      <c r="X5563">
        <v>9523.7444297936199</v>
      </c>
      <c r="Y5563" t="s">
        <v>29</v>
      </c>
    </row>
    <row r="5564" spans="1:25" x14ac:dyDescent="0.35">
      <c r="A5564" t="s">
        <v>25</v>
      </c>
      <c r="B5564" s="1">
        <v>40216</v>
      </c>
      <c r="C5564">
        <v>22</v>
      </c>
      <c r="D5564">
        <v>71</v>
      </c>
      <c r="E5564">
        <v>140</v>
      </c>
      <c r="F5564">
        <v>19</v>
      </c>
      <c r="G5564">
        <v>0</v>
      </c>
      <c r="H5564">
        <v>85.664496342273097</v>
      </c>
      <c r="I5564">
        <v>10.413089851119301</v>
      </c>
      <c r="J5564">
        <v>305.01629964933699</v>
      </c>
      <c r="K5564">
        <v>6.01256369034214</v>
      </c>
      <c r="L5564">
        <v>19.188469993166802</v>
      </c>
      <c r="M5564">
        <v>9.1005466322005208</v>
      </c>
      <c r="N5564">
        <v>1.3555587433181899</v>
      </c>
      <c r="O5564">
        <v>67.072192446550702</v>
      </c>
      <c r="P5564">
        <v>53.164492644343497</v>
      </c>
      <c r="Q5564" t="s">
        <v>28</v>
      </c>
      <c r="R5564" t="s">
        <v>27</v>
      </c>
      <c r="S5564">
        <v>95</v>
      </c>
      <c r="T5564">
        <v>800.44010043542403</v>
      </c>
      <c r="U5564">
        <v>1400.77017576199</v>
      </c>
      <c r="V5564" t="s">
        <v>32</v>
      </c>
      <c r="W5564">
        <v>1494.5005995731001</v>
      </c>
      <c r="X5564">
        <v>14945.005995731</v>
      </c>
      <c r="Y5564" t="s">
        <v>31</v>
      </c>
    </row>
    <row r="5565" spans="1:25" x14ac:dyDescent="0.35">
      <c r="A5565" t="s">
        <v>25</v>
      </c>
      <c r="B5565" s="1">
        <v>40217</v>
      </c>
      <c r="C5565">
        <v>18</v>
      </c>
      <c r="D5565">
        <v>60</v>
      </c>
      <c r="E5565">
        <v>140</v>
      </c>
      <c r="F5565">
        <v>19</v>
      </c>
      <c r="G5565">
        <v>0.2</v>
      </c>
      <c r="H5565">
        <v>85.664494929808399</v>
      </c>
      <c r="I5565">
        <v>11.932456651119301</v>
      </c>
      <c r="J5565">
        <v>311.26029964933701</v>
      </c>
      <c r="K5565">
        <v>6.01256250493699</v>
      </c>
      <c r="L5565">
        <v>21.7777380685576</v>
      </c>
      <c r="M5565">
        <v>9.7408002233431894</v>
      </c>
      <c r="N5565">
        <v>1.5289082017664799</v>
      </c>
      <c r="O5565">
        <v>71.873019095199098</v>
      </c>
      <c r="P5565">
        <v>74.517021975820697</v>
      </c>
      <c r="Q5565" t="s">
        <v>28</v>
      </c>
      <c r="R5565" t="s">
        <v>27</v>
      </c>
      <c r="S5565">
        <v>95</v>
      </c>
      <c r="T5565">
        <v>800.43985939638401</v>
      </c>
      <c r="U5565">
        <v>1400.7697539436699</v>
      </c>
      <c r="V5565" t="s">
        <v>32</v>
      </c>
      <c r="W5565">
        <v>1494.50027723534</v>
      </c>
      <c r="X5565">
        <v>14945.0027723534</v>
      </c>
      <c r="Y5565" t="s">
        <v>31</v>
      </c>
    </row>
    <row r="5566" spans="1:25" x14ac:dyDescent="0.35">
      <c r="A5566" t="s">
        <v>25</v>
      </c>
      <c r="B5566" s="1">
        <v>40218</v>
      </c>
      <c r="C5566">
        <v>16</v>
      </c>
      <c r="D5566">
        <v>84</v>
      </c>
      <c r="E5566">
        <v>0</v>
      </c>
      <c r="F5566">
        <v>0</v>
      </c>
      <c r="G5566">
        <v>0</v>
      </c>
      <c r="H5566">
        <v>83.076148663631201</v>
      </c>
      <c r="I5566">
        <v>12.4765649711193</v>
      </c>
      <c r="J5566">
        <v>317.14429964933697</v>
      </c>
      <c r="K5566">
        <v>1.6288000282323101</v>
      </c>
      <c r="L5566">
        <v>22.718724050429099</v>
      </c>
      <c r="M5566">
        <v>2.6477392573623701</v>
      </c>
      <c r="N5566">
        <v>0.15242564237786699</v>
      </c>
      <c r="O5566">
        <v>2.4046557009984499</v>
      </c>
      <c r="P5566">
        <v>2.72376041272575</v>
      </c>
      <c r="Q5566" t="s">
        <v>26</v>
      </c>
      <c r="R5566" t="s">
        <v>27</v>
      </c>
      <c r="S5566">
        <v>95</v>
      </c>
      <c r="T5566">
        <v>98.737039512986996</v>
      </c>
      <c r="U5566">
        <v>172.789819147727</v>
      </c>
      <c r="V5566" t="s">
        <v>28</v>
      </c>
      <c r="W5566">
        <v>286.70369675665398</v>
      </c>
      <c r="X5566">
        <v>2867.0369675665402</v>
      </c>
      <c r="Y5566" t="s">
        <v>30</v>
      </c>
    </row>
    <row r="5567" spans="1:25" x14ac:dyDescent="0.35">
      <c r="A5567" t="s">
        <v>25</v>
      </c>
      <c r="B5567" s="1">
        <v>40219</v>
      </c>
      <c r="C5567">
        <v>16</v>
      </c>
      <c r="D5567">
        <v>91</v>
      </c>
      <c r="E5567">
        <v>240</v>
      </c>
      <c r="F5567">
        <v>11</v>
      </c>
      <c r="G5567">
        <v>0</v>
      </c>
      <c r="H5567">
        <v>79.813872414523402</v>
      </c>
      <c r="I5567">
        <v>12.7826259011193</v>
      </c>
      <c r="J5567">
        <v>323.02829964933699</v>
      </c>
      <c r="K5567">
        <v>1.9399392241128599</v>
      </c>
      <c r="L5567">
        <v>23.263808257551801</v>
      </c>
      <c r="M5567">
        <v>3.3622146985908401</v>
      </c>
      <c r="N5567">
        <v>0.232646186013069</v>
      </c>
      <c r="O5567">
        <v>3.96261448192694</v>
      </c>
      <c r="P5567">
        <v>4.7153022112383196</v>
      </c>
      <c r="Q5567" t="s">
        <v>26</v>
      </c>
      <c r="R5567" t="s">
        <v>27</v>
      </c>
      <c r="S5567">
        <v>95</v>
      </c>
      <c r="T5567">
        <v>131.69416949324301</v>
      </c>
      <c r="U5567">
        <v>230.464796613175</v>
      </c>
      <c r="V5567" t="s">
        <v>28</v>
      </c>
      <c r="W5567">
        <v>364.31798112354397</v>
      </c>
      <c r="X5567">
        <v>3643.17981123544</v>
      </c>
      <c r="Y5567" t="s">
        <v>30</v>
      </c>
    </row>
    <row r="5568" spans="1:25" x14ac:dyDescent="0.35">
      <c r="A5568" t="s">
        <v>25</v>
      </c>
      <c r="B5568" s="1">
        <v>40220</v>
      </c>
      <c r="C5568">
        <v>19</v>
      </c>
      <c r="D5568">
        <v>80</v>
      </c>
      <c r="E5568">
        <v>0</v>
      </c>
      <c r="F5568">
        <v>0</v>
      </c>
      <c r="G5568">
        <v>1</v>
      </c>
      <c r="H5568">
        <v>72.8215853835231</v>
      </c>
      <c r="I5568">
        <v>13.582083301119299</v>
      </c>
      <c r="J5568">
        <v>329.45229964933702</v>
      </c>
      <c r="K5568">
        <v>0.690744861113056</v>
      </c>
      <c r="L5568">
        <v>24.6260656716406</v>
      </c>
      <c r="M5568">
        <v>0.71562050205267902</v>
      </c>
      <c r="N5568">
        <v>1.50437952727262E-2</v>
      </c>
      <c r="O5568">
        <v>0.21283986300025401</v>
      </c>
      <c r="P5568">
        <v>0.284832651316694</v>
      </c>
      <c r="Q5568" t="s">
        <v>26</v>
      </c>
      <c r="R5568" t="s">
        <v>27</v>
      </c>
      <c r="S5568">
        <v>95</v>
      </c>
      <c r="T5568">
        <v>23.614722507101401</v>
      </c>
      <c r="U5568">
        <v>41.325764387427498</v>
      </c>
      <c r="V5568" t="s">
        <v>28</v>
      </c>
      <c r="W5568">
        <v>84.834420848479894</v>
      </c>
      <c r="X5568">
        <v>848.34420848479897</v>
      </c>
      <c r="Y5568" t="s">
        <v>32</v>
      </c>
    </row>
    <row r="5569" spans="1:25" x14ac:dyDescent="0.35">
      <c r="A5569" t="s">
        <v>25</v>
      </c>
      <c r="B5569" s="1">
        <v>40221</v>
      </c>
      <c r="C5569">
        <v>23</v>
      </c>
      <c r="D5569">
        <v>68</v>
      </c>
      <c r="E5569">
        <v>340</v>
      </c>
      <c r="F5569">
        <v>28</v>
      </c>
      <c r="G5569">
        <v>0</v>
      </c>
      <c r="H5569">
        <v>82.418368032273094</v>
      </c>
      <c r="I5569">
        <v>15.1157687411193</v>
      </c>
      <c r="J5569">
        <v>336.59629964933703</v>
      </c>
      <c r="K5569">
        <v>6.1452777665129199</v>
      </c>
      <c r="L5569">
        <v>27.180052723174501</v>
      </c>
      <c r="M5569">
        <v>11.1781598143791</v>
      </c>
      <c r="N5569">
        <v>1.95067249612015</v>
      </c>
      <c r="O5569">
        <v>83.729263018642698</v>
      </c>
      <c r="P5569">
        <v>136.93574912197599</v>
      </c>
      <c r="Q5569" t="s">
        <v>28</v>
      </c>
      <c r="R5569" t="s">
        <v>27</v>
      </c>
      <c r="S5569">
        <v>95</v>
      </c>
      <c r="T5569">
        <v>827.54954244176099</v>
      </c>
      <c r="U5569">
        <v>1448.2116992730801</v>
      </c>
      <c r="V5569" t="s">
        <v>32</v>
      </c>
      <c r="W5569">
        <v>1530.49300986811</v>
      </c>
      <c r="X5569">
        <v>15304.930098681099</v>
      </c>
      <c r="Y5569" t="s">
        <v>31</v>
      </c>
    </row>
    <row r="5570" spans="1:25" x14ac:dyDescent="0.35">
      <c r="A5570" t="s">
        <v>25</v>
      </c>
      <c r="B5570" s="1">
        <v>40222</v>
      </c>
      <c r="C5570">
        <v>21</v>
      </c>
      <c r="D5570">
        <v>77</v>
      </c>
      <c r="E5570">
        <v>0</v>
      </c>
      <c r="F5570">
        <v>48</v>
      </c>
      <c r="G5570">
        <v>0</v>
      </c>
      <c r="H5570">
        <v>82.538723322269007</v>
      </c>
      <c r="I5570">
        <v>16.1266249511193</v>
      </c>
      <c r="J5570">
        <v>343.38029964933702</v>
      </c>
      <c r="K5570">
        <v>14.702959289019001</v>
      </c>
      <c r="L5570">
        <v>28.8642720651502</v>
      </c>
      <c r="M5570">
        <v>22.325960187809599</v>
      </c>
      <c r="N5570">
        <v>6.6368631448845603</v>
      </c>
      <c r="O5570">
        <v>484.226480359574</v>
      </c>
      <c r="P5570">
        <v>893.02821397173796</v>
      </c>
      <c r="Q5570" t="s">
        <v>32</v>
      </c>
      <c r="R5570" t="s">
        <v>27</v>
      </c>
      <c r="S5570">
        <v>95</v>
      </c>
      <c r="T5570">
        <v>2870.78051770102</v>
      </c>
      <c r="U5570">
        <v>5023.8659059767897</v>
      </c>
      <c r="V5570" t="s">
        <v>29</v>
      </c>
      <c r="W5570">
        <v>3325.2306704842199</v>
      </c>
      <c r="X5570">
        <v>33252.306704842202</v>
      </c>
      <c r="Y5570" t="s">
        <v>31</v>
      </c>
    </row>
    <row r="5571" spans="1:25" x14ac:dyDescent="0.35">
      <c r="A5571" t="s">
        <v>25</v>
      </c>
      <c r="B5571" s="1">
        <v>40223</v>
      </c>
      <c r="C5571">
        <v>21</v>
      </c>
      <c r="D5571">
        <v>66</v>
      </c>
      <c r="E5571">
        <v>260</v>
      </c>
      <c r="F5571">
        <v>6</v>
      </c>
      <c r="G5571">
        <v>0</v>
      </c>
      <c r="H5571">
        <v>84.002371497021997</v>
      </c>
      <c r="I5571">
        <v>17.620934131119299</v>
      </c>
      <c r="J5571">
        <v>350.16429964933701</v>
      </c>
      <c r="K5571">
        <v>2.4880102577967</v>
      </c>
      <c r="L5571">
        <v>31.303712282706499</v>
      </c>
      <c r="M5571">
        <v>5.4306240580454697</v>
      </c>
      <c r="N5571">
        <v>0.54356682437399595</v>
      </c>
      <c r="O5571">
        <v>8.8705127108016804</v>
      </c>
      <c r="P5571">
        <v>19.188105235576899</v>
      </c>
      <c r="Q5571" t="s">
        <v>28</v>
      </c>
      <c r="R5571" t="s">
        <v>27</v>
      </c>
      <c r="S5571">
        <v>95</v>
      </c>
      <c r="T5571">
        <v>197.827035370505</v>
      </c>
      <c r="U5571">
        <v>346.19731189838399</v>
      </c>
      <c r="V5571" t="s">
        <v>28</v>
      </c>
      <c r="W5571">
        <v>508.60781848443298</v>
      </c>
      <c r="X5571">
        <v>5086.0781848443303</v>
      </c>
      <c r="Y5571" t="s">
        <v>29</v>
      </c>
    </row>
    <row r="5572" spans="1:25" x14ac:dyDescent="0.35">
      <c r="A5572" t="s">
        <v>25</v>
      </c>
      <c r="B5572" s="1">
        <v>40224</v>
      </c>
      <c r="C5572">
        <v>18</v>
      </c>
      <c r="D5572">
        <v>67</v>
      </c>
      <c r="E5572">
        <v>180</v>
      </c>
      <c r="F5572">
        <v>20</v>
      </c>
      <c r="G5572">
        <v>0</v>
      </c>
      <c r="H5572">
        <v>84.075396013534103</v>
      </c>
      <c r="I5572">
        <v>18.8744117411193</v>
      </c>
      <c r="J5572">
        <v>356.40829964933698</v>
      </c>
      <c r="K5572">
        <v>5.0870323315035204</v>
      </c>
      <c r="L5572">
        <v>33.335438642886501</v>
      </c>
      <c r="M5572">
        <v>10.714067329131</v>
      </c>
      <c r="N5572">
        <v>1.8096231403649301</v>
      </c>
      <c r="O5572">
        <v>57.623478964034</v>
      </c>
      <c r="P5572">
        <v>140.73861100354301</v>
      </c>
      <c r="Q5572" t="s">
        <v>28</v>
      </c>
      <c r="R5572" t="s">
        <v>27</v>
      </c>
      <c r="S5572">
        <v>95</v>
      </c>
      <c r="T5572">
        <v>618.71156409439004</v>
      </c>
      <c r="U5572">
        <v>1082.74523716518</v>
      </c>
      <c r="V5572" t="s">
        <v>32</v>
      </c>
      <c r="W5572">
        <v>1238.7271355591699</v>
      </c>
      <c r="X5572">
        <v>12387.2713555917</v>
      </c>
      <c r="Y5572" t="s">
        <v>31</v>
      </c>
    </row>
    <row r="5573" spans="1:25" x14ac:dyDescent="0.35">
      <c r="A5573" t="s">
        <v>25</v>
      </c>
      <c r="B5573" s="1">
        <v>40225</v>
      </c>
      <c r="C5573">
        <v>20</v>
      </c>
      <c r="D5573">
        <v>67</v>
      </c>
      <c r="E5573">
        <v>210</v>
      </c>
      <c r="F5573">
        <v>11</v>
      </c>
      <c r="G5573">
        <v>0</v>
      </c>
      <c r="H5573">
        <v>84.313383802466106</v>
      </c>
      <c r="I5573">
        <v>20.259143551119301</v>
      </c>
      <c r="J5573">
        <v>363.01229964933702</v>
      </c>
      <c r="K5573">
        <v>3.3372094756264401</v>
      </c>
      <c r="L5573">
        <v>35.557295706714399</v>
      </c>
      <c r="M5573">
        <v>7.7575005981055503</v>
      </c>
      <c r="N5573">
        <v>1.02182499411128</v>
      </c>
      <c r="O5573">
        <v>20.254445302889401</v>
      </c>
      <c r="P5573">
        <v>55.913956533431403</v>
      </c>
      <c r="Q5573" t="s">
        <v>28</v>
      </c>
      <c r="R5573" t="s">
        <v>27</v>
      </c>
      <c r="S5573">
        <v>95</v>
      </c>
      <c r="T5573">
        <v>317.909394206549</v>
      </c>
      <c r="U5573">
        <v>556.34143986146</v>
      </c>
      <c r="V5573" t="s">
        <v>32</v>
      </c>
      <c r="W5573">
        <v>743.63630079957295</v>
      </c>
      <c r="X5573">
        <v>7436.3630079957302</v>
      </c>
      <c r="Y5573" t="s">
        <v>29</v>
      </c>
    </row>
    <row r="5574" spans="1:25" x14ac:dyDescent="0.35">
      <c r="A5574" t="s">
        <v>25</v>
      </c>
      <c r="B5574" s="1">
        <v>40226</v>
      </c>
      <c r="C5574">
        <v>17</v>
      </c>
      <c r="D5574">
        <v>90</v>
      </c>
      <c r="E5574">
        <v>0</v>
      </c>
      <c r="F5574">
        <v>0</v>
      </c>
      <c r="G5574">
        <v>0</v>
      </c>
      <c r="H5574">
        <v>81.206746120462995</v>
      </c>
      <c r="I5574">
        <v>20.619098251119301</v>
      </c>
      <c r="J5574">
        <v>369.07629964933699</v>
      </c>
      <c r="K5574">
        <v>1.2966453473514199</v>
      </c>
      <c r="L5574">
        <v>36.184429159846196</v>
      </c>
      <c r="M5574">
        <v>2.9474342598639498</v>
      </c>
      <c r="N5574">
        <v>0.184282887842596</v>
      </c>
      <c r="O5574">
        <v>1.51445749418197</v>
      </c>
      <c r="P5574">
        <v>4.3201776846153503</v>
      </c>
      <c r="Q5574" t="s">
        <v>26</v>
      </c>
      <c r="R5574" t="s">
        <v>27</v>
      </c>
      <c r="S5574">
        <v>95</v>
      </c>
      <c r="T5574">
        <v>67.663717534873896</v>
      </c>
      <c r="U5574">
        <v>118.411505686029</v>
      </c>
      <c r="V5574" t="s">
        <v>28</v>
      </c>
      <c r="W5574">
        <v>208.650179697103</v>
      </c>
      <c r="X5574">
        <v>2086.5017969710302</v>
      </c>
      <c r="Y5574" t="s">
        <v>30</v>
      </c>
    </row>
    <row r="5575" spans="1:25" x14ac:dyDescent="0.35">
      <c r="A5575" t="s">
        <v>25</v>
      </c>
      <c r="B5575" s="1">
        <v>40227</v>
      </c>
      <c r="C5575">
        <v>23</v>
      </c>
      <c r="D5575">
        <v>69</v>
      </c>
      <c r="E5575">
        <v>70</v>
      </c>
      <c r="F5575">
        <v>26</v>
      </c>
      <c r="G5575">
        <v>0.4</v>
      </c>
      <c r="H5575">
        <v>83.875980677387503</v>
      </c>
      <c r="I5575">
        <v>22.1048560211193</v>
      </c>
      <c r="J5575">
        <v>376.22029964933699</v>
      </c>
      <c r="K5575">
        <v>6.7024035508532602</v>
      </c>
      <c r="L5575">
        <v>38.547550448226502</v>
      </c>
      <c r="M5575">
        <v>14.4493663701861</v>
      </c>
      <c r="N5575">
        <v>3.0725664581486298</v>
      </c>
      <c r="O5575">
        <v>115.334128921714</v>
      </c>
      <c r="P5575">
        <v>369.938247441697</v>
      </c>
      <c r="Q5575" t="s">
        <v>28</v>
      </c>
      <c r="R5575" t="s">
        <v>27</v>
      </c>
      <c r="S5575">
        <v>95</v>
      </c>
      <c r="T5575">
        <v>943.92327152423297</v>
      </c>
      <c r="U5575">
        <v>1651.8657251674099</v>
      </c>
      <c r="V5575" t="s">
        <v>32</v>
      </c>
      <c r="W5575">
        <v>1679.37541633564</v>
      </c>
      <c r="X5575">
        <v>16793.7541633564</v>
      </c>
      <c r="Y5575" t="s">
        <v>31</v>
      </c>
    </row>
    <row r="5576" spans="1:25" x14ac:dyDescent="0.35">
      <c r="A5576" t="s">
        <v>25</v>
      </c>
      <c r="B5576" s="1">
        <v>40228</v>
      </c>
      <c r="C5576">
        <v>18</v>
      </c>
      <c r="D5576">
        <v>63</v>
      </c>
      <c r="E5576">
        <v>200</v>
      </c>
      <c r="F5576">
        <v>13</v>
      </c>
      <c r="G5576">
        <v>5.2</v>
      </c>
      <c r="H5576">
        <v>62.600798596268703</v>
      </c>
      <c r="I5576">
        <v>15.106307086321101</v>
      </c>
      <c r="J5576">
        <v>367.39357225996702</v>
      </c>
      <c r="K5576">
        <v>0.91137711916223196</v>
      </c>
      <c r="L5576">
        <v>27.3964318553361</v>
      </c>
      <c r="M5576">
        <v>1.0988153710466899</v>
      </c>
      <c r="N5576">
        <v>3.2137024886974203E-2</v>
      </c>
      <c r="O5576">
        <v>0.498558112609854</v>
      </c>
      <c r="P5576">
        <v>0.82847014188630097</v>
      </c>
      <c r="Q5576" t="s">
        <v>26</v>
      </c>
      <c r="R5576" t="s">
        <v>27</v>
      </c>
      <c r="S5576">
        <v>95</v>
      </c>
      <c r="T5576">
        <v>37.583075816261299</v>
      </c>
      <c r="U5576">
        <v>65.770382678457295</v>
      </c>
      <c r="V5576" t="s">
        <v>28</v>
      </c>
      <c r="W5576">
        <v>126.488857572271</v>
      </c>
      <c r="X5576">
        <v>1264.8885757227099</v>
      </c>
      <c r="Y5576" t="s">
        <v>32</v>
      </c>
    </row>
    <row r="5577" spans="1:25" x14ac:dyDescent="0.35">
      <c r="A5577" t="s">
        <v>25</v>
      </c>
      <c r="B5577" s="1">
        <v>40229</v>
      </c>
      <c r="C5577">
        <v>23</v>
      </c>
      <c r="D5577">
        <v>49</v>
      </c>
      <c r="E5577">
        <v>210</v>
      </c>
      <c r="F5577">
        <v>7</v>
      </c>
      <c r="G5577">
        <v>0</v>
      </c>
      <c r="H5577">
        <v>81.404583151465701</v>
      </c>
      <c r="I5577">
        <v>17.550618256321101</v>
      </c>
      <c r="J5577">
        <v>374.53757225996702</v>
      </c>
      <c r="K5577">
        <v>1.88777767419933</v>
      </c>
      <c r="L5577">
        <v>31.4203831666258</v>
      </c>
      <c r="M5577">
        <v>4.0876904347861904</v>
      </c>
      <c r="N5577">
        <v>0.32876453452585203</v>
      </c>
      <c r="O5577">
        <v>4.1609144941285203</v>
      </c>
      <c r="P5577">
        <v>9.0659936162742092</v>
      </c>
      <c r="Q5577" t="s">
        <v>26</v>
      </c>
      <c r="R5577" t="s">
        <v>27</v>
      </c>
      <c r="S5577">
        <v>95</v>
      </c>
      <c r="T5577">
        <v>125.924313399569</v>
      </c>
      <c r="U5577">
        <v>220.36754844924599</v>
      </c>
      <c r="V5577" t="s">
        <v>28</v>
      </c>
      <c r="W5577">
        <v>351.05045301091297</v>
      </c>
      <c r="X5577">
        <v>3510.50453010913</v>
      </c>
      <c r="Y5577" t="s">
        <v>30</v>
      </c>
    </row>
    <row r="5578" spans="1:25" x14ac:dyDescent="0.35">
      <c r="A5578" t="s">
        <v>25</v>
      </c>
      <c r="B5578" s="1">
        <v>40230</v>
      </c>
      <c r="C5578">
        <v>22</v>
      </c>
      <c r="D5578">
        <v>54</v>
      </c>
      <c r="E5578">
        <v>0</v>
      </c>
      <c r="F5578">
        <v>0</v>
      </c>
      <c r="G5578">
        <v>0</v>
      </c>
      <c r="H5578">
        <v>84.4811774919648</v>
      </c>
      <c r="I5578">
        <v>19.663810876321101</v>
      </c>
      <c r="J5578">
        <v>381.50157225996702</v>
      </c>
      <c r="K5578">
        <v>1.96113159710985</v>
      </c>
      <c r="L5578">
        <v>34.838413664509297</v>
      </c>
      <c r="M5578">
        <v>4.5905628477247902</v>
      </c>
      <c r="N5578">
        <v>0.40371195801309701</v>
      </c>
      <c r="O5578">
        <v>4.7891876838720604</v>
      </c>
      <c r="P5578">
        <v>12.7212468712007</v>
      </c>
      <c r="Q5578" t="s">
        <v>28</v>
      </c>
      <c r="R5578" t="s">
        <v>27</v>
      </c>
      <c r="S5578">
        <v>95</v>
      </c>
      <c r="T5578">
        <v>134.06564244579701</v>
      </c>
      <c r="U5578">
        <v>234.61487428014499</v>
      </c>
      <c r="V5578" t="s">
        <v>28</v>
      </c>
      <c r="W5578">
        <v>369.73509199825799</v>
      </c>
      <c r="X5578">
        <v>3697.3509199825799</v>
      </c>
      <c r="Y5578" t="s">
        <v>30</v>
      </c>
    </row>
    <row r="5579" spans="1:25" x14ac:dyDescent="0.35">
      <c r="A5579" t="s">
        <v>25</v>
      </c>
      <c r="B5579" s="1">
        <v>40231</v>
      </c>
      <c r="C5579">
        <v>22</v>
      </c>
      <c r="D5579">
        <v>63</v>
      </c>
      <c r="E5579">
        <v>320</v>
      </c>
      <c r="F5579">
        <v>28</v>
      </c>
      <c r="G5579">
        <v>0</v>
      </c>
      <c r="H5579">
        <v>85.277032517354698</v>
      </c>
      <c r="I5579">
        <v>21.363552766321099</v>
      </c>
      <c r="J5579">
        <v>388.46557225996702</v>
      </c>
      <c r="K5579">
        <v>8.9665090471511508</v>
      </c>
      <c r="L5579">
        <v>37.562727025508202</v>
      </c>
      <c r="M5579">
        <v>17.7615410249375</v>
      </c>
      <c r="N5579">
        <v>4.4274089907851897</v>
      </c>
      <c r="O5579">
        <v>214.82759789309199</v>
      </c>
      <c r="P5579">
        <v>656.97147181081596</v>
      </c>
      <c r="Q5579" t="s">
        <v>32</v>
      </c>
      <c r="R5579" t="s">
        <v>27</v>
      </c>
      <c r="S5579">
        <v>95</v>
      </c>
      <c r="T5579">
        <v>1451.73325957216</v>
      </c>
      <c r="U5579">
        <v>2540.53320425129</v>
      </c>
      <c r="V5579" t="s">
        <v>30</v>
      </c>
      <c r="W5579">
        <v>2241.4071068736098</v>
      </c>
      <c r="X5579">
        <v>22414.071068736099</v>
      </c>
      <c r="Y5579" t="s">
        <v>31</v>
      </c>
    </row>
    <row r="5580" spans="1:25" x14ac:dyDescent="0.35">
      <c r="A5580" t="s">
        <v>25</v>
      </c>
      <c r="B5580" s="1">
        <v>40232</v>
      </c>
      <c r="C5580">
        <v>24</v>
      </c>
      <c r="D5580">
        <v>50</v>
      </c>
      <c r="E5580">
        <v>350</v>
      </c>
      <c r="F5580">
        <v>33</v>
      </c>
      <c r="G5580">
        <v>0</v>
      </c>
      <c r="H5580">
        <v>87.706806587397494</v>
      </c>
      <c r="I5580">
        <v>23.859371266321102</v>
      </c>
      <c r="J5580">
        <v>395.78957225996697</v>
      </c>
      <c r="K5580">
        <v>16.259632471076799</v>
      </c>
      <c r="L5580">
        <v>41.469048867511503</v>
      </c>
      <c r="M5580">
        <v>28.454588333823502</v>
      </c>
      <c r="N5580">
        <v>10.1957337807134</v>
      </c>
      <c r="O5580">
        <v>634.45018364387101</v>
      </c>
      <c r="P5580">
        <v>2323.4097055616999</v>
      </c>
      <c r="Q5580" t="s">
        <v>30</v>
      </c>
      <c r="R5580" t="s">
        <v>27</v>
      </c>
      <c r="S5580">
        <v>95</v>
      </c>
      <c r="T5580">
        <v>3265.8406436525902</v>
      </c>
      <c r="U5580">
        <v>5715.2211263920399</v>
      </c>
      <c r="V5580" t="s">
        <v>29</v>
      </c>
      <c r="W5580">
        <v>3542.1246263242501</v>
      </c>
      <c r="X5580">
        <v>35421.246263242501</v>
      </c>
      <c r="Y5580" t="s">
        <v>31</v>
      </c>
    </row>
    <row r="5581" spans="1:25" x14ac:dyDescent="0.35">
      <c r="A5581" t="s">
        <v>25</v>
      </c>
      <c r="B5581" s="1">
        <v>40233</v>
      </c>
      <c r="C5581">
        <v>24</v>
      </c>
      <c r="D5581">
        <v>46</v>
      </c>
      <c r="E5581">
        <v>340</v>
      </c>
      <c r="F5581">
        <v>32</v>
      </c>
      <c r="G5581">
        <v>0</v>
      </c>
      <c r="H5581">
        <v>88.607642416207497</v>
      </c>
      <c r="I5581">
        <v>26.5548552463211</v>
      </c>
      <c r="J5581">
        <v>403.11357225996699</v>
      </c>
      <c r="K5581">
        <v>17.592814792494298</v>
      </c>
      <c r="L5581">
        <v>45.6000271037855</v>
      </c>
      <c r="M5581">
        <v>31.398854114832801</v>
      </c>
      <c r="N5581">
        <v>12.136859607097501</v>
      </c>
      <c r="O5581">
        <v>726.77141399995503</v>
      </c>
      <c r="P5581">
        <v>3146.41063346587</v>
      </c>
      <c r="Q5581" t="s">
        <v>30</v>
      </c>
      <c r="R5581" t="s">
        <v>27</v>
      </c>
      <c r="S5581">
        <v>95</v>
      </c>
      <c r="T5581">
        <v>3602.8204137698999</v>
      </c>
      <c r="U5581">
        <v>6304.9357240973304</v>
      </c>
      <c r="V5581" t="s">
        <v>29</v>
      </c>
      <c r="W5581">
        <v>3705.76609895907</v>
      </c>
      <c r="X5581">
        <v>37057.660989590702</v>
      </c>
      <c r="Y5581" t="s">
        <v>31</v>
      </c>
    </row>
    <row r="5582" spans="1:25" x14ac:dyDescent="0.35">
      <c r="A5582" t="s">
        <v>25</v>
      </c>
      <c r="B5582" s="1">
        <v>40234</v>
      </c>
      <c r="C5582">
        <v>21</v>
      </c>
      <c r="D5582">
        <v>63</v>
      </c>
      <c r="E5582">
        <v>340</v>
      </c>
      <c r="F5582">
        <v>41</v>
      </c>
      <c r="G5582">
        <v>0</v>
      </c>
      <c r="H5582">
        <v>87.014186240503804</v>
      </c>
      <c r="I5582">
        <v>28.181015236321102</v>
      </c>
      <c r="J5582">
        <v>409.89757225996698</v>
      </c>
      <c r="K5582">
        <v>21.9392496454983</v>
      </c>
      <c r="L5582">
        <v>48.0954598751063</v>
      </c>
      <c r="M5582">
        <v>37.262540421356</v>
      </c>
      <c r="N5582">
        <v>16.433162828918299</v>
      </c>
      <c r="O5582">
        <v>966.89418426308896</v>
      </c>
      <c r="P5582">
        <v>4586.3643404821596</v>
      </c>
      <c r="Q5582" t="s">
        <v>29</v>
      </c>
      <c r="R5582" t="s">
        <v>27</v>
      </c>
      <c r="S5582">
        <v>95</v>
      </c>
      <c r="T5582">
        <v>4676.4450465988502</v>
      </c>
      <c r="U5582">
        <v>8183.7788315479902</v>
      </c>
      <c r="V5582" t="s">
        <v>29</v>
      </c>
      <c r="W5582">
        <v>4120.6633173383498</v>
      </c>
      <c r="X5582">
        <v>41206.633173383503</v>
      </c>
      <c r="Y5582" t="s">
        <v>31</v>
      </c>
    </row>
    <row r="5583" spans="1:25" x14ac:dyDescent="0.35">
      <c r="A5583" t="s">
        <v>25</v>
      </c>
      <c r="B5583" s="1">
        <v>40235</v>
      </c>
      <c r="C5583">
        <v>19</v>
      </c>
      <c r="D5583">
        <v>60</v>
      </c>
      <c r="E5583">
        <v>190</v>
      </c>
      <c r="F5583">
        <v>13</v>
      </c>
      <c r="G5583">
        <v>1</v>
      </c>
      <c r="H5583">
        <v>82.625890561885697</v>
      </c>
      <c r="I5583">
        <v>29.779930036321101</v>
      </c>
      <c r="J5583">
        <v>416.32157225996701</v>
      </c>
      <c r="K5583">
        <v>2.9616345660535299</v>
      </c>
      <c r="L5583">
        <v>50.524653072443698</v>
      </c>
      <c r="M5583">
        <v>8.6714881444006995</v>
      </c>
      <c r="N5583">
        <v>1.24449924477928</v>
      </c>
      <c r="O5583">
        <v>16.2213078921</v>
      </c>
      <c r="P5583">
        <v>83.583270411534798</v>
      </c>
      <c r="Q5583" t="s">
        <v>28</v>
      </c>
      <c r="R5583" t="s">
        <v>27</v>
      </c>
      <c r="S5583">
        <v>95</v>
      </c>
      <c r="T5583">
        <v>262.37252827999703</v>
      </c>
      <c r="U5583">
        <v>459.151924489995</v>
      </c>
      <c r="V5583" t="s">
        <v>28</v>
      </c>
      <c r="W5583">
        <v>638.52040131080901</v>
      </c>
      <c r="X5583">
        <v>6385.2040131080903</v>
      </c>
      <c r="Y5583" t="s">
        <v>29</v>
      </c>
    </row>
    <row r="5584" spans="1:25" x14ac:dyDescent="0.35">
      <c r="A5584" t="s">
        <v>25</v>
      </c>
      <c r="B5584" s="1">
        <v>40236</v>
      </c>
      <c r="C5584">
        <v>20</v>
      </c>
      <c r="D5584">
        <v>71</v>
      </c>
      <c r="E5584">
        <v>220</v>
      </c>
      <c r="F5584">
        <v>11</v>
      </c>
      <c r="G5584">
        <v>0</v>
      </c>
      <c r="H5584">
        <v>83.326807259248596</v>
      </c>
      <c r="I5584">
        <v>30.9968155663211</v>
      </c>
      <c r="J5584">
        <v>422.925572259967</v>
      </c>
      <c r="K5584">
        <v>2.9285174192196699</v>
      </c>
      <c r="L5584">
        <v>52.393623521049101</v>
      </c>
      <c r="M5584">
        <v>8.7825601908516706</v>
      </c>
      <c r="N5584">
        <v>1.2728531825882401</v>
      </c>
      <c r="O5584">
        <v>15.8677058968249</v>
      </c>
      <c r="P5584">
        <v>86.810270087679001</v>
      </c>
      <c r="Q5584" t="s">
        <v>28</v>
      </c>
      <c r="R5584" t="s">
        <v>27</v>
      </c>
      <c r="S5584">
        <v>95</v>
      </c>
      <c r="T5584">
        <v>257.65387194295198</v>
      </c>
      <c r="U5584">
        <v>450.89427590016601</v>
      </c>
      <c r="V5584" t="s">
        <v>28</v>
      </c>
      <c r="W5584">
        <v>629.32518722734505</v>
      </c>
      <c r="X5584">
        <v>6293.2518722734503</v>
      </c>
      <c r="Y5584" t="s">
        <v>29</v>
      </c>
    </row>
    <row r="5585" spans="1:25" x14ac:dyDescent="0.35">
      <c r="A5585" t="s">
        <v>25</v>
      </c>
      <c r="B5585" s="1">
        <v>40237</v>
      </c>
      <c r="C5585">
        <v>24</v>
      </c>
      <c r="D5585">
        <v>40</v>
      </c>
      <c r="E5585">
        <v>10</v>
      </c>
      <c r="F5585">
        <v>35</v>
      </c>
      <c r="G5585">
        <v>0</v>
      </c>
      <c r="H5585">
        <v>89.190676302923407</v>
      </c>
      <c r="I5585">
        <v>33.991797766321099</v>
      </c>
      <c r="J5585">
        <v>430.24957225996701</v>
      </c>
      <c r="K5585">
        <v>22.251194887652101</v>
      </c>
      <c r="L5585">
        <v>56.770696357122802</v>
      </c>
      <c r="M5585">
        <v>40.619547900895903</v>
      </c>
      <c r="N5585">
        <v>19.143881842807101</v>
      </c>
      <c r="O5585">
        <v>1017.34706818624</v>
      </c>
      <c r="P5585">
        <v>6331.8521666276401</v>
      </c>
      <c r="Q5585" t="s">
        <v>29</v>
      </c>
      <c r="R5585" t="s">
        <v>27</v>
      </c>
      <c r="S5585">
        <v>95</v>
      </c>
      <c r="T5585">
        <v>4751.4203781241704</v>
      </c>
      <c r="U5585">
        <v>8314.98566171731</v>
      </c>
      <c r="V5585" t="s">
        <v>29</v>
      </c>
      <c r="W5585">
        <v>4144.5041239083203</v>
      </c>
      <c r="X5585">
        <v>41445.041239083199</v>
      </c>
      <c r="Y5585" t="s">
        <v>31</v>
      </c>
    </row>
    <row r="5586" spans="1:25" x14ac:dyDescent="0.35">
      <c r="A5586" t="s">
        <v>25</v>
      </c>
      <c r="B5586" s="1">
        <v>40238</v>
      </c>
      <c r="C5586">
        <v>21</v>
      </c>
      <c r="D5586">
        <v>65</v>
      </c>
      <c r="E5586">
        <v>340</v>
      </c>
      <c r="F5586">
        <v>44</v>
      </c>
      <c r="G5586">
        <v>0</v>
      </c>
      <c r="H5586">
        <v>86.739383591056594</v>
      </c>
      <c r="I5586">
        <v>35.339606046321101</v>
      </c>
      <c r="J5586">
        <v>435.73357225996699</v>
      </c>
      <c r="K5586">
        <v>23.519978729916001</v>
      </c>
      <c r="L5586">
        <v>58.764222112124898</v>
      </c>
      <c r="M5586">
        <v>42.773842153181199</v>
      </c>
      <c r="N5586">
        <v>20.977533753117299</v>
      </c>
      <c r="O5586">
        <v>1085.4861920302601</v>
      </c>
      <c r="P5586">
        <v>7130.6457988014799</v>
      </c>
      <c r="Q5586" t="s">
        <v>29</v>
      </c>
      <c r="R5586" t="s">
        <v>27</v>
      </c>
      <c r="S5586">
        <v>95</v>
      </c>
      <c r="T5586">
        <v>5052.8676713450704</v>
      </c>
      <c r="U5586">
        <v>8842.5184248538699</v>
      </c>
      <c r="V5586" t="s">
        <v>29</v>
      </c>
      <c r="W5586">
        <v>4234.5692737455502</v>
      </c>
      <c r="X5586">
        <v>42345.692737455502</v>
      </c>
      <c r="Y5586" t="s">
        <v>31</v>
      </c>
    </row>
    <row r="5587" spans="1:25" x14ac:dyDescent="0.35">
      <c r="A5587" t="s">
        <v>25</v>
      </c>
      <c r="B5587" s="1">
        <v>40239</v>
      </c>
      <c r="C5587">
        <v>21</v>
      </c>
      <c r="D5587">
        <v>61</v>
      </c>
      <c r="E5587">
        <v>20</v>
      </c>
      <c r="F5587">
        <v>30</v>
      </c>
      <c r="G5587">
        <v>0</v>
      </c>
      <c r="H5587">
        <v>86.739382168133105</v>
      </c>
      <c r="I5587">
        <v>36.841449558321102</v>
      </c>
      <c r="J5587">
        <v>441.21757225996703</v>
      </c>
      <c r="K5587">
        <v>12.1770305966267</v>
      </c>
      <c r="L5587">
        <v>60.957993231203801</v>
      </c>
      <c r="M5587">
        <v>28.174894008411801</v>
      </c>
      <c r="N5587">
        <v>10.0190180495694</v>
      </c>
      <c r="O5587">
        <v>432.84962213647498</v>
      </c>
      <c r="P5587">
        <v>3008.13446322545</v>
      </c>
      <c r="Q5587" t="s">
        <v>30</v>
      </c>
      <c r="R5587" t="s">
        <v>27</v>
      </c>
      <c r="S5587">
        <v>95</v>
      </c>
      <c r="T5587">
        <v>2233.1545178167198</v>
      </c>
      <c r="U5587">
        <v>3908.0204061792601</v>
      </c>
      <c r="V5587" t="s">
        <v>30</v>
      </c>
      <c r="W5587">
        <v>2906.7536420420101</v>
      </c>
      <c r="X5587">
        <v>29067.5364204201</v>
      </c>
      <c r="Y5587" t="s">
        <v>31</v>
      </c>
    </row>
    <row r="5588" spans="1:25" x14ac:dyDescent="0.35">
      <c r="A5588" t="s">
        <v>25</v>
      </c>
      <c r="B5588" s="1">
        <v>40240</v>
      </c>
      <c r="C5588">
        <v>20</v>
      </c>
      <c r="D5588">
        <v>57</v>
      </c>
      <c r="E5588">
        <v>330</v>
      </c>
      <c r="F5588">
        <v>33</v>
      </c>
      <c r="G5588">
        <v>0</v>
      </c>
      <c r="H5588">
        <v>86.739380745209701</v>
      </c>
      <c r="I5588">
        <v>38.4224016623211</v>
      </c>
      <c r="J5588">
        <v>446.521572259967</v>
      </c>
      <c r="K5588">
        <v>14.1642507468466</v>
      </c>
      <c r="L5588">
        <v>63.240472684469601</v>
      </c>
      <c r="M5588">
        <v>31.777196676148101</v>
      </c>
      <c r="N5588">
        <v>12.3969110205975</v>
      </c>
      <c r="O5588">
        <v>562.93101154425096</v>
      </c>
      <c r="P5588">
        <v>4135.0178062894101</v>
      </c>
      <c r="Q5588" t="s">
        <v>29</v>
      </c>
      <c r="R5588" t="s">
        <v>27</v>
      </c>
      <c r="S5588">
        <v>95</v>
      </c>
      <c r="T5588">
        <v>2734.1210941372601</v>
      </c>
      <c r="U5588">
        <v>4784.7119147402</v>
      </c>
      <c r="V5588" t="s">
        <v>29</v>
      </c>
      <c r="W5588">
        <v>3243.1761465198001</v>
      </c>
      <c r="X5588">
        <v>32431.761465198</v>
      </c>
      <c r="Y5588" t="s">
        <v>31</v>
      </c>
    </row>
    <row r="5589" spans="1:25" x14ac:dyDescent="0.35">
      <c r="A5589" t="s">
        <v>25</v>
      </c>
      <c r="B5589" s="1">
        <v>40241</v>
      </c>
      <c r="C5589">
        <v>21</v>
      </c>
      <c r="D5589">
        <v>56</v>
      </c>
      <c r="E5589">
        <v>290</v>
      </c>
      <c r="F5589">
        <v>4</v>
      </c>
      <c r="G5589">
        <v>0</v>
      </c>
      <c r="H5589">
        <v>86.739379322286297</v>
      </c>
      <c r="I5589">
        <v>40.116789214321102</v>
      </c>
      <c r="J5589">
        <v>452.00557225996698</v>
      </c>
      <c r="K5589">
        <v>3.28514580234308</v>
      </c>
      <c r="L5589">
        <v>65.663924891576301</v>
      </c>
      <c r="M5589">
        <v>11.0917658955684</v>
      </c>
      <c r="N5589">
        <v>1.9240667460946901</v>
      </c>
      <c r="O5589">
        <v>22.444408708241699</v>
      </c>
      <c r="P5589">
        <v>174.28211802716601</v>
      </c>
      <c r="Q5589" t="s">
        <v>28</v>
      </c>
      <c r="R5589" t="s">
        <v>27</v>
      </c>
      <c r="S5589">
        <v>95</v>
      </c>
      <c r="T5589">
        <v>309.99454808898997</v>
      </c>
      <c r="U5589">
        <v>542.49045915573197</v>
      </c>
      <c r="V5589" t="s">
        <v>32</v>
      </c>
      <c r="W5589">
        <v>728.986961333095</v>
      </c>
      <c r="X5589">
        <v>7289.8696133309504</v>
      </c>
      <c r="Y5589" t="s">
        <v>29</v>
      </c>
    </row>
    <row r="5590" spans="1:25" x14ac:dyDescent="0.35">
      <c r="A5590" t="s">
        <v>25</v>
      </c>
      <c r="B5590" s="1">
        <v>40242</v>
      </c>
      <c r="C5590">
        <v>21</v>
      </c>
      <c r="D5590">
        <v>52</v>
      </c>
      <c r="E5590">
        <v>150</v>
      </c>
      <c r="F5590">
        <v>13</v>
      </c>
      <c r="G5590">
        <v>0</v>
      </c>
      <c r="H5590">
        <v>87.076927078310504</v>
      </c>
      <c r="I5590">
        <v>41.965211998321102</v>
      </c>
      <c r="J5590">
        <v>457.48957225996702</v>
      </c>
      <c r="K5590">
        <v>5.4244850850483202</v>
      </c>
      <c r="L5590">
        <v>68.273677290630999</v>
      </c>
      <c r="M5590">
        <v>16.777928437472699</v>
      </c>
      <c r="N5590">
        <v>4.0027250738513098</v>
      </c>
      <c r="O5590">
        <v>79.856077189393702</v>
      </c>
      <c r="P5590">
        <v>656.01779056941996</v>
      </c>
      <c r="Q5590" t="s">
        <v>32</v>
      </c>
      <c r="R5590" t="s">
        <v>27</v>
      </c>
      <c r="S5590">
        <v>95</v>
      </c>
      <c r="T5590">
        <v>683.41056398283297</v>
      </c>
      <c r="U5590">
        <v>1195.9684869699599</v>
      </c>
      <c r="V5590" t="s">
        <v>32</v>
      </c>
      <c r="W5590">
        <v>1332.8569781772201</v>
      </c>
      <c r="X5590">
        <v>13328.569781772199</v>
      </c>
      <c r="Y5590" t="s">
        <v>31</v>
      </c>
    </row>
    <row r="5591" spans="1:25" x14ac:dyDescent="0.35">
      <c r="A5591" t="s">
        <v>25</v>
      </c>
      <c r="B5591" s="1">
        <v>40243</v>
      </c>
      <c r="C5591">
        <v>18</v>
      </c>
      <c r="D5591">
        <v>74</v>
      </c>
      <c r="E5591">
        <v>190</v>
      </c>
      <c r="F5591">
        <v>15</v>
      </c>
      <c r="G5591">
        <v>13.4</v>
      </c>
      <c r="H5591">
        <v>50.058431385890799</v>
      </c>
      <c r="I5591">
        <v>19.9482507237935</v>
      </c>
      <c r="J5591">
        <v>405.77669667605198</v>
      </c>
      <c r="K5591">
        <v>0.35110000494513599</v>
      </c>
      <c r="L5591">
        <v>35.5298269777877</v>
      </c>
      <c r="M5591">
        <v>0.46507258154706899</v>
      </c>
      <c r="N5591">
        <v>7.0158550432930103E-3</v>
      </c>
      <c r="O5591">
        <v>3.3446829080941903E-2</v>
      </c>
      <c r="P5591">
        <v>9.2198424982121593E-2</v>
      </c>
      <c r="Q5591" t="s">
        <v>26</v>
      </c>
      <c r="R5591" t="s">
        <v>27</v>
      </c>
      <c r="S5591">
        <v>95</v>
      </c>
      <c r="T5591">
        <v>7.5500565775270196</v>
      </c>
      <c r="U5591">
        <v>13.212599010672299</v>
      </c>
      <c r="V5591" t="s">
        <v>28</v>
      </c>
      <c r="W5591">
        <v>31.528895435159001</v>
      </c>
      <c r="X5591">
        <v>0</v>
      </c>
      <c r="Y5591" t="s">
        <v>26</v>
      </c>
    </row>
    <row r="5592" spans="1:25" x14ac:dyDescent="0.35">
      <c r="A5592" t="s">
        <v>25</v>
      </c>
      <c r="B5592" s="1">
        <v>40244</v>
      </c>
      <c r="C5592">
        <v>19</v>
      </c>
      <c r="D5592">
        <v>55</v>
      </c>
      <c r="E5592">
        <v>180</v>
      </c>
      <c r="F5592">
        <v>11</v>
      </c>
      <c r="G5592">
        <v>76.599999999999994</v>
      </c>
      <c r="H5592">
        <v>48.414607080033903</v>
      </c>
      <c r="I5592">
        <v>8.4561083107452895</v>
      </c>
      <c r="J5592">
        <v>165.77018371986699</v>
      </c>
      <c r="K5592">
        <v>0.23298663605287501</v>
      </c>
      <c r="L5592">
        <v>14.999381730697801</v>
      </c>
      <c r="M5592">
        <v>0.17701867703371399</v>
      </c>
      <c r="N5592">
        <v>1.2692953660874799E-3</v>
      </c>
      <c r="O5592">
        <v>6.4493912726565203E-3</v>
      </c>
      <c r="P5592">
        <v>2.9888752640473402E-3</v>
      </c>
      <c r="Q5592" t="s">
        <v>26</v>
      </c>
      <c r="R5592" t="s">
        <v>27</v>
      </c>
      <c r="S5592">
        <v>95</v>
      </c>
      <c r="T5592">
        <v>3.7731490373679901</v>
      </c>
      <c r="U5592">
        <v>6.6030108153939802</v>
      </c>
      <c r="V5592" t="s">
        <v>26</v>
      </c>
      <c r="W5592">
        <v>17.1944184818128</v>
      </c>
      <c r="X5592">
        <v>0</v>
      </c>
      <c r="Y5592" t="s">
        <v>26</v>
      </c>
    </row>
    <row r="5593" spans="1:25" x14ac:dyDescent="0.35">
      <c r="A5593" t="s">
        <v>25</v>
      </c>
      <c r="B5593" s="1">
        <v>40245</v>
      </c>
      <c r="C5593">
        <v>19</v>
      </c>
      <c r="D5593">
        <v>55</v>
      </c>
      <c r="E5593">
        <v>160</v>
      </c>
      <c r="F5593">
        <v>17</v>
      </c>
      <c r="G5593">
        <v>0</v>
      </c>
      <c r="H5593">
        <v>75.567466164283999</v>
      </c>
      <c r="I5593">
        <v>10.0321814707453</v>
      </c>
      <c r="J5593">
        <v>170.89418371986699</v>
      </c>
      <c r="K5593">
        <v>1.86264559121602</v>
      </c>
      <c r="L5593">
        <v>17.496564720279402</v>
      </c>
      <c r="M5593">
        <v>2.5410248007194198</v>
      </c>
      <c r="N5593">
        <v>0.14172114871446601</v>
      </c>
      <c r="O5593">
        <v>3.02189281589167</v>
      </c>
      <c r="P5593">
        <v>1.9629053075373</v>
      </c>
      <c r="Q5593" t="s">
        <v>26</v>
      </c>
      <c r="R5593" t="s">
        <v>27</v>
      </c>
      <c r="S5593">
        <v>95</v>
      </c>
      <c r="T5593">
        <v>123.178724966796</v>
      </c>
      <c r="U5593">
        <v>215.56276869189199</v>
      </c>
      <c r="V5593" t="s">
        <v>28</v>
      </c>
      <c r="W5593">
        <v>344.69235219656201</v>
      </c>
      <c r="X5593">
        <v>3446.9235219656198</v>
      </c>
      <c r="Y5593" t="s">
        <v>30</v>
      </c>
    </row>
    <row r="5594" spans="1:25" x14ac:dyDescent="0.35">
      <c r="A5594" t="s">
        <v>25</v>
      </c>
      <c r="B5594" s="1">
        <v>40246</v>
      </c>
      <c r="C5594">
        <v>19</v>
      </c>
      <c r="D5594">
        <v>60</v>
      </c>
      <c r="E5594">
        <v>160</v>
      </c>
      <c r="F5594">
        <v>15</v>
      </c>
      <c r="G5594">
        <v>0</v>
      </c>
      <c r="H5594">
        <v>82.816446944625</v>
      </c>
      <c r="I5594">
        <v>11.433135390745299</v>
      </c>
      <c r="J5594">
        <v>176.01818371986701</v>
      </c>
      <c r="K5594">
        <v>3.35536729213137</v>
      </c>
      <c r="L5594">
        <v>19.6718442957464</v>
      </c>
      <c r="M5594">
        <v>5.4073276665853696</v>
      </c>
      <c r="N5594">
        <v>0.53944635184321899</v>
      </c>
      <c r="O5594">
        <v>15.9456605679676</v>
      </c>
      <c r="P5594">
        <v>13.329863411604</v>
      </c>
      <c r="Q5594" t="s">
        <v>28</v>
      </c>
      <c r="R5594" t="s">
        <v>27</v>
      </c>
      <c r="S5594">
        <v>95</v>
      </c>
      <c r="T5594">
        <v>320.6856702055</v>
      </c>
      <c r="U5594">
        <v>561.19992285962599</v>
      </c>
      <c r="V5594" t="s">
        <v>32</v>
      </c>
      <c r="W5594">
        <v>748.75022495069595</v>
      </c>
      <c r="X5594">
        <v>7487.5022495069597</v>
      </c>
      <c r="Y5594" t="s">
        <v>29</v>
      </c>
    </row>
    <row r="5595" spans="1:25" x14ac:dyDescent="0.35">
      <c r="A5595" t="s">
        <v>25</v>
      </c>
      <c r="B5595" s="1">
        <v>40247</v>
      </c>
      <c r="C5595">
        <v>20</v>
      </c>
      <c r="D5595">
        <v>70</v>
      </c>
      <c r="E5595">
        <v>200</v>
      </c>
      <c r="F5595">
        <v>7</v>
      </c>
      <c r="G5595">
        <v>0</v>
      </c>
      <c r="H5595">
        <v>83.481432329149499</v>
      </c>
      <c r="I5595">
        <v>12.5361252307453</v>
      </c>
      <c r="J5595">
        <v>181.32218371986701</v>
      </c>
      <c r="K5595">
        <v>2.44263890058558</v>
      </c>
      <c r="L5595">
        <v>21.3773245067948</v>
      </c>
      <c r="M5595">
        <v>4.1073864780507003</v>
      </c>
      <c r="N5595">
        <v>0.33157361269965202</v>
      </c>
      <c r="O5595">
        <v>7.1512412465720603</v>
      </c>
      <c r="P5595">
        <v>7.1305779406048</v>
      </c>
      <c r="Q5595" t="s">
        <v>26</v>
      </c>
      <c r="R5595" t="s">
        <v>27</v>
      </c>
      <c r="S5595">
        <v>95</v>
      </c>
      <c r="T5595">
        <v>191.98862477525299</v>
      </c>
      <c r="U5595">
        <v>335.98009335669298</v>
      </c>
      <c r="V5595" t="s">
        <v>28</v>
      </c>
      <c r="W5595">
        <v>496.37610241175298</v>
      </c>
      <c r="X5595">
        <v>4963.7610241175298</v>
      </c>
      <c r="Y5595" t="s">
        <v>29</v>
      </c>
    </row>
    <row r="5596" spans="1:25" x14ac:dyDescent="0.35">
      <c r="A5596" t="s">
        <v>25</v>
      </c>
      <c r="B5596" s="1">
        <v>40248</v>
      </c>
      <c r="C5596">
        <v>21</v>
      </c>
      <c r="D5596">
        <v>67</v>
      </c>
      <c r="E5596">
        <v>220</v>
      </c>
      <c r="F5596">
        <v>13</v>
      </c>
      <c r="G5596">
        <v>0</v>
      </c>
      <c r="H5596">
        <v>84.273432943910507</v>
      </c>
      <c r="I5596">
        <v>13.8069158947453</v>
      </c>
      <c r="J5596">
        <v>186.80618371986699</v>
      </c>
      <c r="K5596">
        <v>3.6712555064677499</v>
      </c>
      <c r="L5596">
        <v>23.307218407113901</v>
      </c>
      <c r="M5596">
        <v>6.5426720329875199</v>
      </c>
      <c r="N5596">
        <v>0.75588464108786002</v>
      </c>
      <c r="O5596">
        <v>22.0086414831189</v>
      </c>
      <c r="P5596">
        <v>26.2906074971437</v>
      </c>
      <c r="Q5596" t="s">
        <v>28</v>
      </c>
      <c r="R5596" t="s">
        <v>27</v>
      </c>
      <c r="S5596">
        <v>95</v>
      </c>
      <c r="T5596">
        <v>370.26149000185001</v>
      </c>
      <c r="U5596">
        <v>647.95760750323802</v>
      </c>
      <c r="V5596" t="s">
        <v>32</v>
      </c>
      <c r="W5596">
        <v>838.03255150896598</v>
      </c>
      <c r="X5596">
        <v>8380.3255150896603</v>
      </c>
      <c r="Y5596" t="s">
        <v>29</v>
      </c>
    </row>
    <row r="5597" spans="1:25" x14ac:dyDescent="0.35">
      <c r="A5597" t="s">
        <v>25</v>
      </c>
      <c r="B5597" s="1">
        <v>40249</v>
      </c>
      <c r="C5597">
        <v>16</v>
      </c>
      <c r="D5597">
        <v>65</v>
      </c>
      <c r="E5597">
        <v>320</v>
      </c>
      <c r="F5597">
        <v>13</v>
      </c>
      <c r="G5597">
        <v>0</v>
      </c>
      <c r="H5597">
        <v>84.273431544980994</v>
      </c>
      <c r="I5597">
        <v>14.8497901747453</v>
      </c>
      <c r="J5597">
        <v>191.390183719867</v>
      </c>
      <c r="K5597">
        <v>3.67125481513883</v>
      </c>
      <c r="L5597">
        <v>24.874588617062699</v>
      </c>
      <c r="M5597">
        <v>6.8052598781133504</v>
      </c>
      <c r="N5597">
        <v>0.81040861461549396</v>
      </c>
      <c r="O5597">
        <v>22.682598290409199</v>
      </c>
      <c r="P5597">
        <v>30.9865129643178</v>
      </c>
      <c r="Q5597" t="s">
        <v>28</v>
      </c>
      <c r="R5597" t="s">
        <v>27</v>
      </c>
      <c r="S5597">
        <v>95</v>
      </c>
      <c r="T5597">
        <v>370.26137892419001</v>
      </c>
      <c r="U5597">
        <v>647.95741311733195</v>
      </c>
      <c r="V5597" t="s">
        <v>32</v>
      </c>
      <c r="W5597">
        <v>838.03235559484096</v>
      </c>
      <c r="X5597">
        <v>8380.3235559484092</v>
      </c>
      <c r="Y5597" t="s">
        <v>29</v>
      </c>
    </row>
    <row r="5598" spans="1:25" x14ac:dyDescent="0.35">
      <c r="A5598" t="s">
        <v>25</v>
      </c>
      <c r="B5598" s="1">
        <v>40250</v>
      </c>
      <c r="C5598">
        <v>17</v>
      </c>
      <c r="D5598">
        <v>67</v>
      </c>
      <c r="E5598">
        <v>330</v>
      </c>
      <c r="F5598">
        <v>24</v>
      </c>
      <c r="G5598">
        <v>0</v>
      </c>
      <c r="H5598">
        <v>84.273430146051496</v>
      </c>
      <c r="I5598">
        <v>15.890573478745299</v>
      </c>
      <c r="J5598">
        <v>196.15418371986701</v>
      </c>
      <c r="K5598">
        <v>6.3905691085942804</v>
      </c>
      <c r="L5598">
        <v>26.428644317621401</v>
      </c>
      <c r="M5598">
        <v>11.3670983644916</v>
      </c>
      <c r="N5598">
        <v>2.0094107816133699</v>
      </c>
      <c r="O5598">
        <v>90.590603621043101</v>
      </c>
      <c r="P5598">
        <v>140.009259849606</v>
      </c>
      <c r="Q5598" t="s">
        <v>28</v>
      </c>
      <c r="R5598" t="s">
        <v>27</v>
      </c>
      <c r="S5598">
        <v>95</v>
      </c>
      <c r="T5598">
        <v>878.28848436133796</v>
      </c>
      <c r="U5598">
        <v>1537.00484763234</v>
      </c>
      <c r="V5598" t="s">
        <v>32</v>
      </c>
      <c r="W5598">
        <v>1596.4964314645099</v>
      </c>
      <c r="X5598">
        <v>15964.9643146451</v>
      </c>
      <c r="Y5598" t="s">
        <v>31</v>
      </c>
    </row>
    <row r="5599" spans="1:25" x14ac:dyDescent="0.35">
      <c r="A5599" t="s">
        <v>25</v>
      </c>
      <c r="B5599" s="1">
        <v>40251</v>
      </c>
      <c r="C5599">
        <v>24</v>
      </c>
      <c r="D5599">
        <v>46</v>
      </c>
      <c r="E5599">
        <v>0</v>
      </c>
      <c r="F5599">
        <v>17</v>
      </c>
      <c r="G5599">
        <v>0</v>
      </c>
      <c r="H5599">
        <v>88.042715274282202</v>
      </c>
      <c r="I5599">
        <v>18.2523308707453</v>
      </c>
      <c r="J5599">
        <v>202.17818371986701</v>
      </c>
      <c r="K5599">
        <v>7.6184286993798098</v>
      </c>
      <c r="L5599">
        <v>29.782799993815999</v>
      </c>
      <c r="M5599">
        <v>13.922114235185299</v>
      </c>
      <c r="N5599">
        <v>2.8769154302745701</v>
      </c>
      <c r="O5599">
        <v>140.81976184074099</v>
      </c>
      <c r="P5599">
        <v>276.302716586092</v>
      </c>
      <c r="Q5599" t="s">
        <v>28</v>
      </c>
      <c r="R5599" t="s">
        <v>27</v>
      </c>
      <c r="S5599">
        <v>95</v>
      </c>
      <c r="T5599">
        <v>1143.3375262198099</v>
      </c>
      <c r="U5599">
        <v>2000.8406708846701</v>
      </c>
      <c r="V5599" t="s">
        <v>30</v>
      </c>
      <c r="W5599">
        <v>1915.5511368570899</v>
      </c>
      <c r="X5599">
        <v>19155.5113685709</v>
      </c>
      <c r="Y5599" t="s">
        <v>31</v>
      </c>
    </row>
    <row r="5600" spans="1:25" x14ac:dyDescent="0.35">
      <c r="A5600" t="s">
        <v>25</v>
      </c>
      <c r="B5600" s="1">
        <v>40252</v>
      </c>
      <c r="C5600">
        <v>19</v>
      </c>
      <c r="D5600">
        <v>66</v>
      </c>
      <c r="E5600">
        <v>290</v>
      </c>
      <c r="F5600">
        <v>7</v>
      </c>
      <c r="G5600">
        <v>0</v>
      </c>
      <c r="H5600">
        <v>86.463032159204502</v>
      </c>
      <c r="I5600">
        <v>19.443141702745301</v>
      </c>
      <c r="J5600">
        <v>207.302183719867</v>
      </c>
      <c r="K5600">
        <v>3.6745178998377201</v>
      </c>
      <c r="L5600">
        <v>31.500176899824599</v>
      </c>
      <c r="M5600">
        <v>7.8526399241335696</v>
      </c>
      <c r="N5600">
        <v>1.04411098321239</v>
      </c>
      <c r="O5600">
        <v>24.9839578892677</v>
      </c>
      <c r="P5600">
        <v>54.705272885490103</v>
      </c>
      <c r="Q5600" t="s">
        <v>28</v>
      </c>
      <c r="R5600" t="s">
        <v>27</v>
      </c>
      <c r="S5600">
        <v>95</v>
      </c>
      <c r="T5600">
        <v>370.78579029131703</v>
      </c>
      <c r="U5600">
        <v>648.87513300980595</v>
      </c>
      <c r="V5600" t="s">
        <v>32</v>
      </c>
      <c r="W5600">
        <v>838.95709284074997</v>
      </c>
      <c r="X5600">
        <v>8389.5709284075001</v>
      </c>
      <c r="Y5600" t="s">
        <v>29</v>
      </c>
    </row>
    <row r="5601" spans="1:25" x14ac:dyDescent="0.35">
      <c r="A5601" t="s">
        <v>25</v>
      </c>
      <c r="B5601" s="1">
        <v>40253</v>
      </c>
      <c r="C5601">
        <v>22</v>
      </c>
      <c r="D5601">
        <v>41</v>
      </c>
      <c r="E5601">
        <v>0</v>
      </c>
      <c r="F5601">
        <v>28</v>
      </c>
      <c r="G5601">
        <v>8</v>
      </c>
      <c r="H5601">
        <v>75.632795669678103</v>
      </c>
      <c r="I5601">
        <v>12.6407750871125</v>
      </c>
      <c r="J5601">
        <v>195.599250822269</v>
      </c>
      <c r="K5601">
        <v>3.2550929410359601</v>
      </c>
      <c r="L5601">
        <v>21.765081008070201</v>
      </c>
      <c r="M5601">
        <v>5.5904921671521599</v>
      </c>
      <c r="N5601">
        <v>0.57221004927584496</v>
      </c>
      <c r="O5601">
        <v>15.552405133210399</v>
      </c>
      <c r="P5601">
        <v>16.104864921590799</v>
      </c>
      <c r="Q5601" t="s">
        <v>28</v>
      </c>
      <c r="R5601" t="s">
        <v>27</v>
      </c>
      <c r="S5601">
        <v>95</v>
      </c>
      <c r="T5601">
        <v>305.45680592506602</v>
      </c>
      <c r="U5601">
        <v>534.54941036886498</v>
      </c>
      <c r="V5601" t="s">
        <v>32</v>
      </c>
      <c r="W5601">
        <v>720.54067925807794</v>
      </c>
      <c r="X5601">
        <v>7205.4067925807803</v>
      </c>
      <c r="Y5601" t="s">
        <v>29</v>
      </c>
    </row>
    <row r="5602" spans="1:25" x14ac:dyDescent="0.35">
      <c r="A5602" t="s">
        <v>25</v>
      </c>
      <c r="B5602" s="1">
        <v>40254</v>
      </c>
      <c r="C5602">
        <v>14</v>
      </c>
      <c r="D5602">
        <v>57</v>
      </c>
      <c r="E5602">
        <v>200</v>
      </c>
      <c r="F5602">
        <v>39</v>
      </c>
      <c r="G5602">
        <v>5.8</v>
      </c>
      <c r="H5602">
        <v>65.955282596841897</v>
      </c>
      <c r="I5602">
        <v>8.2459314122699503</v>
      </c>
      <c r="J5602">
        <v>188.60579187517999</v>
      </c>
      <c r="K5602">
        <v>3.90219986218758</v>
      </c>
      <c r="L5602">
        <v>14.866894293140801</v>
      </c>
      <c r="M5602">
        <v>5.2985428375759103</v>
      </c>
      <c r="N5602">
        <v>0.52038625895677204</v>
      </c>
      <c r="O5602">
        <v>19.616448753520299</v>
      </c>
      <c r="P5602">
        <v>8.9140988539420096</v>
      </c>
      <c r="Q5602" t="s">
        <v>26</v>
      </c>
      <c r="R5602" t="s">
        <v>27</v>
      </c>
      <c r="S5602">
        <v>95</v>
      </c>
      <c r="T5602">
        <v>407.97345108943603</v>
      </c>
      <c r="U5602">
        <v>713.95353940651205</v>
      </c>
      <c r="V5602" t="s">
        <v>32</v>
      </c>
      <c r="W5602">
        <v>903.55483723114105</v>
      </c>
      <c r="X5602">
        <v>9035.5483723114103</v>
      </c>
      <c r="Y5602" t="s">
        <v>29</v>
      </c>
    </row>
    <row r="5603" spans="1:25" x14ac:dyDescent="0.35">
      <c r="A5603" t="s">
        <v>25</v>
      </c>
      <c r="B5603" s="1">
        <v>40255</v>
      </c>
      <c r="C5603">
        <v>18</v>
      </c>
      <c r="D5603">
        <v>54</v>
      </c>
      <c r="E5603">
        <v>10</v>
      </c>
      <c r="F5603">
        <v>26</v>
      </c>
      <c r="G5603">
        <v>0</v>
      </c>
      <c r="H5603">
        <v>81.783264387881701</v>
      </c>
      <c r="I5603">
        <v>9.7768743402699503</v>
      </c>
      <c r="J5603">
        <v>193.54979187518001</v>
      </c>
      <c r="K5603">
        <v>5.14232414925866</v>
      </c>
      <c r="L5603">
        <v>17.361299378904601</v>
      </c>
      <c r="M5603">
        <v>7.5147162780253396</v>
      </c>
      <c r="N5603">
        <v>0.96590449066441997</v>
      </c>
      <c r="O5603">
        <v>43.476719602229601</v>
      </c>
      <c r="P5603">
        <v>27.7687619417547</v>
      </c>
      <c r="Q5603" t="s">
        <v>28</v>
      </c>
      <c r="R5603" t="s">
        <v>27</v>
      </c>
      <c r="S5603">
        <v>95</v>
      </c>
      <c r="T5603">
        <v>629.18240414790296</v>
      </c>
      <c r="U5603">
        <v>1101.0692072588299</v>
      </c>
      <c r="V5603" t="s">
        <v>32</v>
      </c>
      <c r="W5603">
        <v>1254.20915406576</v>
      </c>
      <c r="X5603">
        <v>12542.0915406576</v>
      </c>
      <c r="Y5603" t="s">
        <v>31</v>
      </c>
    </row>
    <row r="5604" spans="1:25" x14ac:dyDescent="0.35">
      <c r="A5604" t="s">
        <v>25</v>
      </c>
      <c r="B5604" s="1">
        <v>40256</v>
      </c>
      <c r="C5604">
        <v>20</v>
      </c>
      <c r="D5604">
        <v>67</v>
      </c>
      <c r="E5604">
        <v>180</v>
      </c>
      <c r="F5604">
        <v>9</v>
      </c>
      <c r="G5604">
        <v>0</v>
      </c>
      <c r="H5604">
        <v>83.560465228965796</v>
      </c>
      <c r="I5604">
        <v>10.990163164269999</v>
      </c>
      <c r="J5604">
        <v>198.85379187518001</v>
      </c>
      <c r="K5604">
        <v>2.72973669941543</v>
      </c>
      <c r="L5604">
        <v>19.312007647354299</v>
      </c>
      <c r="M5604">
        <v>4.3210053684286898</v>
      </c>
      <c r="N5604">
        <v>0.36270539080241498</v>
      </c>
      <c r="O5604">
        <v>9.1301643727318194</v>
      </c>
      <c r="P5604">
        <v>7.3371225423683404</v>
      </c>
      <c r="Q5604" t="s">
        <v>26</v>
      </c>
      <c r="R5604" t="s">
        <v>27</v>
      </c>
      <c r="S5604">
        <v>95</v>
      </c>
      <c r="T5604">
        <v>229.96757390638001</v>
      </c>
      <c r="U5604">
        <v>402.44325433616598</v>
      </c>
      <c r="V5604" t="s">
        <v>28</v>
      </c>
      <c r="W5604">
        <v>574.45279640799697</v>
      </c>
      <c r="X5604">
        <v>5744.5279640799699</v>
      </c>
      <c r="Y5604" t="s">
        <v>29</v>
      </c>
    </row>
    <row r="5605" spans="1:25" x14ac:dyDescent="0.35">
      <c r="A5605" t="s">
        <v>25</v>
      </c>
      <c r="B5605" s="1">
        <v>40257</v>
      </c>
      <c r="C5605">
        <v>23</v>
      </c>
      <c r="D5605">
        <v>49</v>
      </c>
      <c r="E5605">
        <v>10</v>
      </c>
      <c r="F5605">
        <v>28</v>
      </c>
      <c r="G5605">
        <v>0</v>
      </c>
      <c r="H5605">
        <v>87.432698635358506</v>
      </c>
      <c r="I5605">
        <v>13.13184533227</v>
      </c>
      <c r="J5605">
        <v>204.69779187518</v>
      </c>
      <c r="K5605">
        <v>12.1524823747088</v>
      </c>
      <c r="L5605">
        <v>22.633680862487601</v>
      </c>
      <c r="M5605">
        <v>17.308971507318802</v>
      </c>
      <c r="N5605">
        <v>4.2296948803956997</v>
      </c>
      <c r="O5605">
        <v>316.36499944655702</v>
      </c>
      <c r="P5605">
        <v>355.55694741023302</v>
      </c>
      <c r="Q5605" t="s">
        <v>28</v>
      </c>
      <c r="R5605" t="s">
        <v>27</v>
      </c>
      <c r="S5605">
        <v>95</v>
      </c>
      <c r="T5605">
        <v>2227.0174959358901</v>
      </c>
      <c r="U5605">
        <v>3897.2806178878</v>
      </c>
      <c r="V5605" t="s">
        <v>30</v>
      </c>
      <c r="W5605">
        <v>2902.2509728753598</v>
      </c>
      <c r="X5605">
        <v>29022.509728753601</v>
      </c>
      <c r="Y5605" t="s">
        <v>31</v>
      </c>
    </row>
    <row r="5606" spans="1:25" x14ac:dyDescent="0.35">
      <c r="A5606" t="s">
        <v>25</v>
      </c>
      <c r="B5606" s="1">
        <v>40258</v>
      </c>
      <c r="C5606">
        <v>23</v>
      </c>
      <c r="D5606">
        <v>58</v>
      </c>
      <c r="E5606">
        <v>330</v>
      </c>
      <c r="F5606">
        <v>17</v>
      </c>
      <c r="G5606">
        <v>0</v>
      </c>
      <c r="H5606">
        <v>87.432697205689095</v>
      </c>
      <c r="I5606">
        <v>14.89558358827</v>
      </c>
      <c r="J5606">
        <v>210.54179187518</v>
      </c>
      <c r="K5606">
        <v>6.98135661485885</v>
      </c>
      <c r="L5606">
        <v>25.3138538727884</v>
      </c>
      <c r="M5606">
        <v>11.9322419677402</v>
      </c>
      <c r="N5606">
        <v>2.1896108447334601</v>
      </c>
      <c r="O5606">
        <v>108.680704232015</v>
      </c>
      <c r="P5606">
        <v>153.87946529793501</v>
      </c>
      <c r="Q5606" t="s">
        <v>28</v>
      </c>
      <c r="R5606" t="s">
        <v>27</v>
      </c>
      <c r="S5606">
        <v>95</v>
      </c>
      <c r="T5606">
        <v>1003.64928388961</v>
      </c>
      <c r="U5606">
        <v>1756.3862468068201</v>
      </c>
      <c r="V5606" t="s">
        <v>32</v>
      </c>
      <c r="W5606">
        <v>1752.4824731953399</v>
      </c>
      <c r="X5606">
        <v>17524.824731953398</v>
      </c>
      <c r="Y5606" t="s">
        <v>31</v>
      </c>
    </row>
    <row r="5607" spans="1:25" x14ac:dyDescent="0.35">
      <c r="A5607" t="s">
        <v>25</v>
      </c>
      <c r="B5607" s="1">
        <v>40259</v>
      </c>
      <c r="C5607">
        <v>21</v>
      </c>
      <c r="D5607">
        <v>64</v>
      </c>
      <c r="E5607">
        <v>0</v>
      </c>
      <c r="F5607">
        <v>50</v>
      </c>
      <c r="G5607">
        <v>0</v>
      </c>
      <c r="H5607">
        <v>86.727732139977405</v>
      </c>
      <c r="I5607">
        <v>16.281900676269998</v>
      </c>
      <c r="J5607">
        <v>216.02579187518</v>
      </c>
      <c r="K5607">
        <v>26.8520923105091</v>
      </c>
      <c r="L5607">
        <v>27.400794918832901</v>
      </c>
      <c r="M5607">
        <v>32.980312787948598</v>
      </c>
      <c r="N5607">
        <v>13.239751911682299</v>
      </c>
      <c r="O5607">
        <v>988.36118878556601</v>
      </c>
      <c r="P5607">
        <v>1642.9170489933999</v>
      </c>
      <c r="Q5607" t="s">
        <v>32</v>
      </c>
      <c r="R5607" t="s">
        <v>27</v>
      </c>
      <c r="S5607">
        <v>95</v>
      </c>
      <c r="T5607">
        <v>5815.0109495034003</v>
      </c>
      <c r="U5607">
        <v>10176.269161631</v>
      </c>
      <c r="V5607" t="s">
        <v>31</v>
      </c>
      <c r="W5607">
        <v>4425.3163566102403</v>
      </c>
      <c r="X5607">
        <v>44253.163566102397</v>
      </c>
      <c r="Y5607" t="s">
        <v>31</v>
      </c>
    </row>
    <row r="5608" spans="1:25" x14ac:dyDescent="0.35">
      <c r="A5608" t="s">
        <v>25</v>
      </c>
      <c r="B5608" s="1">
        <v>40260</v>
      </c>
      <c r="C5608">
        <v>20</v>
      </c>
      <c r="D5608">
        <v>49</v>
      </c>
      <c r="E5608">
        <v>0</v>
      </c>
      <c r="F5608">
        <v>32</v>
      </c>
      <c r="G5608">
        <v>0</v>
      </c>
      <c r="H5608">
        <v>87.406515051286803</v>
      </c>
      <c r="I5608">
        <v>18.156983404270001</v>
      </c>
      <c r="J5608">
        <v>221.32979187518001</v>
      </c>
      <c r="K5608">
        <v>14.8107408342272</v>
      </c>
      <c r="L5608">
        <v>30.133829121001501</v>
      </c>
      <c r="M5608">
        <v>22.905626511705801</v>
      </c>
      <c r="N5608">
        <v>6.9449089097969896</v>
      </c>
      <c r="O5608">
        <v>497.85222309618803</v>
      </c>
      <c r="P5608">
        <v>999.61877775974801</v>
      </c>
      <c r="Q5608" t="s">
        <v>32</v>
      </c>
      <c r="R5608" t="s">
        <v>27</v>
      </c>
      <c r="S5608">
        <v>95</v>
      </c>
      <c r="T5608">
        <v>2898.1390357028599</v>
      </c>
      <c r="U5608">
        <v>5071.74331248</v>
      </c>
      <c r="V5608" t="s">
        <v>29</v>
      </c>
      <c r="W5608">
        <v>3341.2024622460199</v>
      </c>
      <c r="X5608">
        <v>33412.024622460201</v>
      </c>
      <c r="Y5608" t="s">
        <v>31</v>
      </c>
    </row>
    <row r="5609" spans="1:25" x14ac:dyDescent="0.35">
      <c r="A5609" t="s">
        <v>25</v>
      </c>
      <c r="B5609" s="1">
        <v>40261</v>
      </c>
      <c r="C5609">
        <v>19</v>
      </c>
      <c r="D5609">
        <v>69</v>
      </c>
      <c r="E5609">
        <v>0</v>
      </c>
      <c r="F5609">
        <v>39</v>
      </c>
      <c r="G5609">
        <v>0</v>
      </c>
      <c r="H5609">
        <v>85.667157659253505</v>
      </c>
      <c r="I5609">
        <v>19.24272269227</v>
      </c>
      <c r="J5609">
        <v>226.45379187518</v>
      </c>
      <c r="K5609">
        <v>16.4779431892247</v>
      </c>
      <c r="L5609">
        <v>31.742264125251499</v>
      </c>
      <c r="M5609">
        <v>25.2995771217733</v>
      </c>
      <c r="N5609">
        <v>8.2809350416721692</v>
      </c>
      <c r="O5609">
        <v>595.67139882517904</v>
      </c>
      <c r="P5609">
        <v>1323.8230321129599</v>
      </c>
      <c r="Q5609" t="s">
        <v>32</v>
      </c>
      <c r="R5609" t="s">
        <v>27</v>
      </c>
      <c r="S5609">
        <v>95</v>
      </c>
      <c r="T5609">
        <v>3321.15460479796</v>
      </c>
      <c r="U5609">
        <v>5812.0205583964398</v>
      </c>
      <c r="V5609" t="s">
        <v>29</v>
      </c>
      <c r="W5609">
        <v>3570.26039845891</v>
      </c>
      <c r="X5609">
        <v>35702.603984589099</v>
      </c>
      <c r="Y5609" t="s">
        <v>31</v>
      </c>
    </row>
    <row r="5610" spans="1:25" x14ac:dyDescent="0.35">
      <c r="A5610" t="s">
        <v>25</v>
      </c>
      <c r="B5610" s="1">
        <v>40262</v>
      </c>
      <c r="C5610">
        <v>17</v>
      </c>
      <c r="D5610">
        <v>52</v>
      </c>
      <c r="E5610">
        <v>340</v>
      </c>
      <c r="F5610">
        <v>28</v>
      </c>
      <c r="G5610">
        <v>2.2000000000000002</v>
      </c>
      <c r="H5610">
        <v>78.497046036640597</v>
      </c>
      <c r="I5610">
        <v>17.8395361947554</v>
      </c>
      <c r="J5610">
        <v>231.21779187518001</v>
      </c>
      <c r="K5610">
        <v>4.0282032363112403</v>
      </c>
      <c r="L5610">
        <v>29.909858094518199</v>
      </c>
      <c r="M5610">
        <v>8.2577238035559102</v>
      </c>
      <c r="N5610">
        <v>1.1413313029525001</v>
      </c>
      <c r="O5610">
        <v>31.026154607341301</v>
      </c>
      <c r="P5610">
        <v>61.388976644056399</v>
      </c>
      <c r="Q5610" t="s">
        <v>28</v>
      </c>
      <c r="R5610" t="s">
        <v>27</v>
      </c>
      <c r="S5610">
        <v>95</v>
      </c>
      <c r="T5610">
        <v>429.04685215881801</v>
      </c>
      <c r="U5610">
        <v>750.83199127793102</v>
      </c>
      <c r="V5610" t="s">
        <v>32</v>
      </c>
      <c r="W5610">
        <v>939.34179004681096</v>
      </c>
      <c r="X5610">
        <v>9393.41790046811</v>
      </c>
      <c r="Y5610" t="s">
        <v>29</v>
      </c>
    </row>
    <row r="5611" spans="1:25" x14ac:dyDescent="0.35">
      <c r="A5611" t="s">
        <v>25</v>
      </c>
      <c r="B5611" s="1">
        <v>40263</v>
      </c>
      <c r="C5611">
        <v>22</v>
      </c>
      <c r="D5611">
        <v>50</v>
      </c>
      <c r="E5611">
        <v>330</v>
      </c>
      <c r="F5611">
        <v>30</v>
      </c>
      <c r="G5611">
        <v>0</v>
      </c>
      <c r="H5611">
        <v>86.375106456252894</v>
      </c>
      <c r="I5611">
        <v>19.852100594755399</v>
      </c>
      <c r="J5611">
        <v>236.88179187518</v>
      </c>
      <c r="K5611">
        <v>11.5647602018435</v>
      </c>
      <c r="L5611">
        <v>32.826551416055104</v>
      </c>
      <c r="M5611">
        <v>20.000001136493498</v>
      </c>
      <c r="N5611">
        <v>5.4625074217308498</v>
      </c>
      <c r="O5611">
        <v>337.23707850950001</v>
      </c>
      <c r="P5611">
        <v>799.70472621367003</v>
      </c>
      <c r="Q5611" t="s">
        <v>32</v>
      </c>
      <c r="R5611" t="s">
        <v>27</v>
      </c>
      <c r="S5611">
        <v>95</v>
      </c>
      <c r="T5611">
        <v>2080.6313887844099</v>
      </c>
      <c r="U5611">
        <v>3641.10493037271</v>
      </c>
      <c r="V5611" t="s">
        <v>30</v>
      </c>
      <c r="W5611">
        <v>2791.8240871061498</v>
      </c>
      <c r="X5611">
        <v>27918.240871061498</v>
      </c>
      <c r="Y5611" t="s">
        <v>31</v>
      </c>
    </row>
    <row r="5612" spans="1:25" x14ac:dyDescent="0.35">
      <c r="A5612" t="s">
        <v>25</v>
      </c>
      <c r="B5612" s="1">
        <v>40264</v>
      </c>
      <c r="C5612">
        <v>21</v>
      </c>
      <c r="D5612">
        <v>61</v>
      </c>
      <c r="E5612">
        <v>320</v>
      </c>
      <c r="F5612">
        <v>22</v>
      </c>
      <c r="G5612">
        <v>0</v>
      </c>
      <c r="H5612">
        <v>86.375105036873904</v>
      </c>
      <c r="I5612">
        <v>21.353944106755399</v>
      </c>
      <c r="J5612">
        <v>242.36579187518001</v>
      </c>
      <c r="K5612">
        <v>7.7279402103852597</v>
      </c>
      <c r="L5612">
        <v>34.998844706560298</v>
      </c>
      <c r="M5612">
        <v>15.3139453059896</v>
      </c>
      <c r="N5612">
        <v>3.4054386150888698</v>
      </c>
      <c r="O5612">
        <v>153.595620491197</v>
      </c>
      <c r="P5612">
        <v>411.546504670574</v>
      </c>
      <c r="Q5612" t="s">
        <v>28</v>
      </c>
      <c r="R5612" t="s">
        <v>27</v>
      </c>
      <c r="S5612">
        <v>95</v>
      </c>
      <c r="T5612">
        <v>1167.7771818203601</v>
      </c>
      <c r="U5612">
        <v>2043.6100681856401</v>
      </c>
      <c r="V5612" t="s">
        <v>30</v>
      </c>
      <c r="W5612">
        <v>1943.0143553862399</v>
      </c>
      <c r="X5612">
        <v>19430.143553862399</v>
      </c>
      <c r="Y5612" t="s">
        <v>31</v>
      </c>
    </row>
    <row r="5613" spans="1:25" x14ac:dyDescent="0.35">
      <c r="A5613" t="s">
        <v>25</v>
      </c>
      <c r="B5613" s="1">
        <v>40265</v>
      </c>
      <c r="C5613">
        <v>16</v>
      </c>
      <c r="D5613">
        <v>66</v>
      </c>
      <c r="E5613">
        <v>190</v>
      </c>
      <c r="F5613">
        <v>22</v>
      </c>
      <c r="G5613">
        <v>1.6</v>
      </c>
      <c r="H5613">
        <v>77.455802261170305</v>
      </c>
      <c r="I5613">
        <v>21.364440200152</v>
      </c>
      <c r="J5613">
        <v>246.94979187518001</v>
      </c>
      <c r="K5613">
        <v>2.7290491387914</v>
      </c>
      <c r="L5613">
        <v>35.1306990682424</v>
      </c>
      <c r="M5613">
        <v>6.4041960411919101</v>
      </c>
      <c r="N5613">
        <v>0.72779870339623398</v>
      </c>
      <c r="O5613">
        <v>11.834862209770799</v>
      </c>
      <c r="P5613">
        <v>31.936479933049</v>
      </c>
      <c r="Q5613" t="s">
        <v>28</v>
      </c>
      <c r="R5613" t="s">
        <v>27</v>
      </c>
      <c r="S5613">
        <v>95</v>
      </c>
      <c r="T5613">
        <v>229.87373932579499</v>
      </c>
      <c r="U5613">
        <v>402.279043820141</v>
      </c>
      <c r="V5613" t="s">
        <v>28</v>
      </c>
      <c r="W5613">
        <v>574.26403902001505</v>
      </c>
      <c r="X5613">
        <v>5742.6403902001503</v>
      </c>
      <c r="Y5613" t="s">
        <v>29</v>
      </c>
    </row>
    <row r="5614" spans="1:25" x14ac:dyDescent="0.35">
      <c r="A5614" t="s">
        <v>25</v>
      </c>
      <c r="B5614" s="1">
        <v>40266</v>
      </c>
      <c r="C5614">
        <v>17</v>
      </c>
      <c r="D5614">
        <v>50</v>
      </c>
      <c r="E5614">
        <v>20</v>
      </c>
      <c r="F5614">
        <v>15</v>
      </c>
      <c r="G5614">
        <v>0.4</v>
      </c>
      <c r="H5614">
        <v>84.415674901807705</v>
      </c>
      <c r="I5614">
        <v>22.941384600151999</v>
      </c>
      <c r="J5614">
        <v>251.71379187517999</v>
      </c>
      <c r="K5614">
        <v>4.13920998405312</v>
      </c>
      <c r="L5614">
        <v>37.368325796418802</v>
      </c>
      <c r="M5614">
        <v>9.6315058470035702</v>
      </c>
      <c r="N5614">
        <v>1.4986755598713799</v>
      </c>
      <c r="O5614">
        <v>35.810492947440999</v>
      </c>
      <c r="P5614">
        <v>108.465999392987</v>
      </c>
      <c r="Q5614" t="s">
        <v>28</v>
      </c>
      <c r="R5614" t="s">
        <v>27</v>
      </c>
      <c r="S5614">
        <v>95</v>
      </c>
      <c r="T5614">
        <v>447.893729460776</v>
      </c>
      <c r="U5614">
        <v>783.81402655635804</v>
      </c>
      <c r="V5614" t="s">
        <v>32</v>
      </c>
      <c r="W5614">
        <v>970.87308359403005</v>
      </c>
      <c r="X5614">
        <v>9708.7308359402996</v>
      </c>
      <c r="Y5614" t="s">
        <v>29</v>
      </c>
    </row>
    <row r="5615" spans="1:25" x14ac:dyDescent="0.35">
      <c r="A5615" t="s">
        <v>25</v>
      </c>
      <c r="B5615" s="1">
        <v>40267</v>
      </c>
      <c r="C5615">
        <v>21</v>
      </c>
      <c r="D5615">
        <v>47</v>
      </c>
      <c r="E5615">
        <v>340</v>
      </c>
      <c r="F5615">
        <v>30</v>
      </c>
      <c r="G5615">
        <v>0</v>
      </c>
      <c r="H5615">
        <v>87.525304521515807</v>
      </c>
      <c r="I5615">
        <v>24.982351424152</v>
      </c>
      <c r="J5615">
        <v>257.19779187517997</v>
      </c>
      <c r="K5615">
        <v>13.620140639623299</v>
      </c>
      <c r="L5615">
        <v>40.202295274047003</v>
      </c>
      <c r="M5615">
        <v>24.8091501826936</v>
      </c>
      <c r="N5615">
        <v>7.9989309170426104</v>
      </c>
      <c r="O5615">
        <v>477.22207999576</v>
      </c>
      <c r="P5615">
        <v>1652.62837960159</v>
      </c>
      <c r="Q5615" t="s">
        <v>32</v>
      </c>
      <c r="R5615" t="s">
        <v>27</v>
      </c>
      <c r="S5615">
        <v>95</v>
      </c>
      <c r="T5615">
        <v>2596.33004679143</v>
      </c>
      <c r="U5615">
        <v>4543.5775818849997</v>
      </c>
      <c r="V5615" t="s">
        <v>29</v>
      </c>
      <c r="W5615">
        <v>3156.4439941853602</v>
      </c>
      <c r="X5615">
        <v>31564.439941853601</v>
      </c>
      <c r="Y5615" t="s">
        <v>31</v>
      </c>
    </row>
    <row r="5616" spans="1:25" x14ac:dyDescent="0.35">
      <c r="A5616" t="s">
        <v>25</v>
      </c>
      <c r="B5616" s="1">
        <v>40268</v>
      </c>
      <c r="C5616">
        <v>21</v>
      </c>
      <c r="D5616">
        <v>51</v>
      </c>
      <c r="E5616">
        <v>350</v>
      </c>
      <c r="F5616">
        <v>30</v>
      </c>
      <c r="G5616">
        <v>0</v>
      </c>
      <c r="H5616">
        <v>87.5253030909453</v>
      </c>
      <c r="I5616">
        <v>26.869283016152</v>
      </c>
      <c r="J5616">
        <v>262.68179187518001</v>
      </c>
      <c r="K5616">
        <v>13.620137853786201</v>
      </c>
      <c r="L5616">
        <v>42.794994295006603</v>
      </c>
      <c r="M5616">
        <v>25.575173740548902</v>
      </c>
      <c r="N5616">
        <v>8.4412704160096794</v>
      </c>
      <c r="O5616">
        <v>485.313607005721</v>
      </c>
      <c r="P5616">
        <v>1879.8193803275999</v>
      </c>
      <c r="Q5616" t="s">
        <v>32</v>
      </c>
      <c r="R5616" t="s">
        <v>27</v>
      </c>
      <c r="S5616">
        <v>95</v>
      </c>
      <c r="T5616">
        <v>2596.3293421578001</v>
      </c>
      <c r="U5616">
        <v>4543.5763487761596</v>
      </c>
      <c r="V5616" t="s">
        <v>29</v>
      </c>
      <c r="W5616">
        <v>3156.4435399914901</v>
      </c>
      <c r="X5616">
        <v>31564.435399914899</v>
      </c>
      <c r="Y5616" t="s">
        <v>31</v>
      </c>
    </row>
    <row r="5617" spans="1:25" x14ac:dyDescent="0.35">
      <c r="A5617" t="s">
        <v>25</v>
      </c>
      <c r="B5617" s="1">
        <v>40269</v>
      </c>
      <c r="C5617">
        <v>21</v>
      </c>
      <c r="D5617">
        <v>50</v>
      </c>
      <c r="E5617">
        <v>340</v>
      </c>
      <c r="F5617">
        <v>33</v>
      </c>
      <c r="G5617">
        <v>0</v>
      </c>
      <c r="H5617">
        <v>87.525301660374694</v>
      </c>
      <c r="I5617">
        <v>28.522650316151999</v>
      </c>
      <c r="J5617">
        <v>267.16579187517999</v>
      </c>
      <c r="K5617">
        <v>15.842864624718199</v>
      </c>
      <c r="L5617">
        <v>45.027459021036599</v>
      </c>
      <c r="M5617">
        <v>29.0783522457589</v>
      </c>
      <c r="N5617">
        <v>10.5946700961041</v>
      </c>
      <c r="O5617">
        <v>623.727744767692</v>
      </c>
      <c r="P5617">
        <v>2641.7056267327898</v>
      </c>
      <c r="Q5617" t="s">
        <v>30</v>
      </c>
      <c r="R5617" t="s">
        <v>27</v>
      </c>
      <c r="S5617">
        <v>80</v>
      </c>
      <c r="T5617">
        <v>2106.7645566306501</v>
      </c>
      <c r="U5617">
        <v>3686.8379741036301</v>
      </c>
      <c r="V5617" t="s">
        <v>30</v>
      </c>
      <c r="W5617">
        <v>3486.89361415758</v>
      </c>
      <c r="X5617">
        <v>34868.936141575803</v>
      </c>
      <c r="Y5617" t="s">
        <v>31</v>
      </c>
    </row>
    <row r="5618" spans="1:25" x14ac:dyDescent="0.35">
      <c r="A5618" t="s">
        <v>25</v>
      </c>
      <c r="B5618" s="1">
        <v>40270</v>
      </c>
      <c r="C5618">
        <v>21</v>
      </c>
      <c r="D5618">
        <v>47</v>
      </c>
      <c r="E5618">
        <v>0</v>
      </c>
      <c r="F5618">
        <v>20</v>
      </c>
      <c r="G5618">
        <v>0</v>
      </c>
      <c r="H5618">
        <v>87.951836911617093</v>
      </c>
      <c r="I5618">
        <v>30.275219654152</v>
      </c>
      <c r="J5618">
        <v>271.64979187517997</v>
      </c>
      <c r="K5618">
        <v>8.7470159617276906</v>
      </c>
      <c r="L5618">
        <v>47.355952314885897</v>
      </c>
      <c r="M5618">
        <v>19.646996895153801</v>
      </c>
      <c r="N5618">
        <v>5.29301514280872</v>
      </c>
      <c r="O5618">
        <v>217.05794783359801</v>
      </c>
      <c r="P5618">
        <v>1002.79586135267</v>
      </c>
      <c r="Q5618" t="s">
        <v>32</v>
      </c>
      <c r="R5618" t="s">
        <v>27</v>
      </c>
      <c r="S5618">
        <v>80</v>
      </c>
      <c r="T5618">
        <v>933.65685836686202</v>
      </c>
      <c r="U5618">
        <v>1633.8995021420101</v>
      </c>
      <c r="V5618" t="s">
        <v>32</v>
      </c>
      <c r="W5618">
        <v>2190.19657839711</v>
      </c>
      <c r="X5618">
        <v>21901.965783971202</v>
      </c>
      <c r="Y5618" t="s">
        <v>31</v>
      </c>
    </row>
    <row r="5619" spans="1:25" x14ac:dyDescent="0.35">
      <c r="A5619" t="s">
        <v>25</v>
      </c>
      <c r="B5619" s="1">
        <v>40271</v>
      </c>
      <c r="C5619">
        <v>21</v>
      </c>
      <c r="D5619">
        <v>48</v>
      </c>
      <c r="E5619">
        <v>350</v>
      </c>
      <c r="F5619">
        <v>39</v>
      </c>
      <c r="G5619">
        <v>0</v>
      </c>
      <c r="H5619">
        <v>87.951835476896406</v>
      </c>
      <c r="I5619">
        <v>31.994721646152001</v>
      </c>
      <c r="J5619">
        <v>276.13379187518001</v>
      </c>
      <c r="K5619">
        <v>22.785455224127901</v>
      </c>
      <c r="L5619">
        <v>49.617033710552597</v>
      </c>
      <c r="M5619">
        <v>38.748521207874298</v>
      </c>
      <c r="N5619">
        <v>17.610856938938898</v>
      </c>
      <c r="O5619">
        <v>1014.31556374006</v>
      </c>
      <c r="P5619">
        <v>5070.7029458471097</v>
      </c>
      <c r="Q5619" t="s">
        <v>29</v>
      </c>
      <c r="R5619" t="s">
        <v>27</v>
      </c>
      <c r="S5619">
        <v>80</v>
      </c>
      <c r="T5619">
        <v>3252.70234707495</v>
      </c>
      <c r="U5619">
        <v>5692.2291073811602</v>
      </c>
      <c r="V5619" t="s">
        <v>29</v>
      </c>
      <c r="W5619">
        <v>4183.7464456582902</v>
      </c>
      <c r="X5619">
        <v>41837.4644565829</v>
      </c>
      <c r="Y5619" t="s">
        <v>31</v>
      </c>
    </row>
    <row r="5620" spans="1:25" x14ac:dyDescent="0.35">
      <c r="A5620" t="s">
        <v>25</v>
      </c>
      <c r="B5620" s="1">
        <v>40272</v>
      </c>
      <c r="C5620">
        <v>15</v>
      </c>
      <c r="D5620">
        <v>84</v>
      </c>
      <c r="E5620">
        <v>200</v>
      </c>
      <c r="F5620">
        <v>26</v>
      </c>
      <c r="G5620">
        <v>0</v>
      </c>
      <c r="H5620">
        <v>82.485480033783404</v>
      </c>
      <c r="I5620">
        <v>32.380158222151998</v>
      </c>
      <c r="J5620">
        <v>279.53779187518001</v>
      </c>
      <c r="K5620">
        <v>5.6027103981146098</v>
      </c>
      <c r="L5620">
        <v>50.217889215761801</v>
      </c>
      <c r="M5620">
        <v>14.526111088473201</v>
      </c>
      <c r="N5620">
        <v>3.1015106243177302</v>
      </c>
      <c r="O5620">
        <v>81.339496042717698</v>
      </c>
      <c r="P5620">
        <v>414.88915508333997</v>
      </c>
      <c r="Q5620" t="s">
        <v>28</v>
      </c>
      <c r="R5620" t="s">
        <v>27</v>
      </c>
      <c r="S5620">
        <v>80</v>
      </c>
      <c r="T5620">
        <v>478.88269151046802</v>
      </c>
      <c r="U5620">
        <v>838.04471014332</v>
      </c>
      <c r="V5620" t="s">
        <v>32</v>
      </c>
      <c r="W5620">
        <v>1382.19282636409</v>
      </c>
      <c r="X5620">
        <v>13821.928263640901</v>
      </c>
      <c r="Y5620" t="s">
        <v>31</v>
      </c>
    </row>
    <row r="5621" spans="1:25" x14ac:dyDescent="0.35">
      <c r="A5621" t="s">
        <v>25</v>
      </c>
      <c r="B5621" s="1">
        <v>40273</v>
      </c>
      <c r="C5621">
        <v>15</v>
      </c>
      <c r="D5621">
        <v>58</v>
      </c>
      <c r="E5621">
        <v>150</v>
      </c>
      <c r="F5621">
        <v>13</v>
      </c>
      <c r="G5621">
        <v>3.8</v>
      </c>
      <c r="H5621">
        <v>65.356608008059496</v>
      </c>
      <c r="I5621">
        <v>24.110215474618499</v>
      </c>
      <c r="J5621">
        <v>275.55081041930299</v>
      </c>
      <c r="K5621">
        <v>1.02914742180812</v>
      </c>
      <c r="L5621">
        <v>39.565623311595203</v>
      </c>
      <c r="M5621">
        <v>2.34807523738972</v>
      </c>
      <c r="N5621">
        <v>0.123233606668779</v>
      </c>
      <c r="O5621">
        <v>0.802406855305142</v>
      </c>
      <c r="P5621">
        <v>2.6993643473726201</v>
      </c>
      <c r="Q5621" t="s">
        <v>26</v>
      </c>
      <c r="R5621" t="s">
        <v>27</v>
      </c>
      <c r="S5621">
        <v>80</v>
      </c>
      <c r="T5621">
        <v>30.6982167271569</v>
      </c>
      <c r="U5621">
        <v>53.721879272524603</v>
      </c>
      <c r="V5621" t="s">
        <v>28</v>
      </c>
      <c r="W5621">
        <v>150.46915163934599</v>
      </c>
      <c r="X5621">
        <v>1504.69151639346</v>
      </c>
      <c r="Y5621" t="s">
        <v>32</v>
      </c>
    </row>
    <row r="5622" spans="1:25" x14ac:dyDescent="0.35">
      <c r="A5622" t="s">
        <v>25</v>
      </c>
      <c r="B5622" s="1">
        <v>40274</v>
      </c>
      <c r="C5622">
        <v>13</v>
      </c>
      <c r="D5622">
        <v>70</v>
      </c>
      <c r="E5622">
        <v>160</v>
      </c>
      <c r="F5622">
        <v>19</v>
      </c>
      <c r="G5622">
        <v>3.6</v>
      </c>
      <c r="H5622">
        <v>58.374243519566001</v>
      </c>
      <c r="I5622">
        <v>17.9387146308203</v>
      </c>
      <c r="J5622">
        <v>271.91593601147503</v>
      </c>
      <c r="K5622">
        <v>0.95496495617335897</v>
      </c>
      <c r="L5622">
        <v>30.797957157468399</v>
      </c>
      <c r="M5622">
        <v>1.5520360262562301</v>
      </c>
      <c r="N5622">
        <v>5.92195477571806E-2</v>
      </c>
      <c r="O5622">
        <v>0.59686296482753198</v>
      </c>
      <c r="P5622">
        <v>1.2507226789872901</v>
      </c>
      <c r="Q5622" t="s">
        <v>26</v>
      </c>
      <c r="R5622" t="s">
        <v>27</v>
      </c>
      <c r="S5622">
        <v>80</v>
      </c>
      <c r="T5622">
        <v>27.091483905806001</v>
      </c>
      <c r="U5622">
        <v>47.410096835160601</v>
      </c>
      <c r="V5622" t="s">
        <v>28</v>
      </c>
      <c r="W5622">
        <v>135.234833863511</v>
      </c>
      <c r="X5622">
        <v>0</v>
      </c>
      <c r="Y5622" t="s">
        <v>26</v>
      </c>
    </row>
    <row r="5623" spans="1:25" x14ac:dyDescent="0.35">
      <c r="A5623" t="s">
        <v>25</v>
      </c>
      <c r="B5623" s="1">
        <v>40275</v>
      </c>
      <c r="C5623">
        <v>13</v>
      </c>
      <c r="D5623">
        <v>62</v>
      </c>
      <c r="E5623">
        <v>180</v>
      </c>
      <c r="F5623">
        <v>20</v>
      </c>
      <c r="G5623">
        <v>0</v>
      </c>
      <c r="H5623">
        <v>74.957829716218001</v>
      </c>
      <c r="I5623">
        <v>18.740410738820302</v>
      </c>
      <c r="J5623">
        <v>274.95993601147501</v>
      </c>
      <c r="K5623">
        <v>2.09227762563193</v>
      </c>
      <c r="L5623">
        <v>32.024155372482298</v>
      </c>
      <c r="M5623">
        <v>4.6258706761396802</v>
      </c>
      <c r="N5623">
        <v>0.40922426406276102</v>
      </c>
      <c r="O5623">
        <v>5.56835336572638</v>
      </c>
      <c r="P5623">
        <v>12.5889396625016</v>
      </c>
      <c r="Q5623" t="s">
        <v>28</v>
      </c>
      <c r="R5623" t="s">
        <v>27</v>
      </c>
      <c r="S5623">
        <v>80</v>
      </c>
      <c r="T5623">
        <v>99.390116591571399</v>
      </c>
      <c r="U5623">
        <v>173.93270403525</v>
      </c>
      <c r="V5623" t="s">
        <v>28</v>
      </c>
      <c r="W5623">
        <v>403.58222046896202</v>
      </c>
      <c r="X5623">
        <v>4035.8222046896199</v>
      </c>
      <c r="Y5623" t="s">
        <v>29</v>
      </c>
    </row>
    <row r="5624" spans="1:25" x14ac:dyDescent="0.35">
      <c r="A5624" t="s">
        <v>25</v>
      </c>
      <c r="B5624" s="1">
        <v>40276</v>
      </c>
      <c r="C5624">
        <v>13</v>
      </c>
      <c r="D5624">
        <v>62</v>
      </c>
      <c r="E5624">
        <v>180</v>
      </c>
      <c r="F5624">
        <v>11</v>
      </c>
      <c r="G5624">
        <v>0</v>
      </c>
      <c r="H5624">
        <v>80.619556944555697</v>
      </c>
      <c r="I5624">
        <v>19.5421068468203</v>
      </c>
      <c r="J5624">
        <v>278.00393601147499</v>
      </c>
      <c r="K5624">
        <v>2.1129718847625401</v>
      </c>
      <c r="L5624">
        <v>33.242341469189597</v>
      </c>
      <c r="M5624">
        <v>4.7980849999877497</v>
      </c>
      <c r="N5624">
        <v>0.43657529208103701</v>
      </c>
      <c r="O5624">
        <v>5.7949074774120204</v>
      </c>
      <c r="P5624">
        <v>14.077763850842301</v>
      </c>
      <c r="Q5624" t="s">
        <v>28</v>
      </c>
      <c r="R5624" t="s">
        <v>27</v>
      </c>
      <c r="S5624">
        <v>80</v>
      </c>
      <c r="T5624">
        <v>101.00563348575299</v>
      </c>
      <c r="U5624">
        <v>176.75985860006699</v>
      </c>
      <c r="V5624" t="s">
        <v>28</v>
      </c>
      <c r="W5624">
        <v>408.97163297854399</v>
      </c>
      <c r="X5624">
        <v>4089.7163297854399</v>
      </c>
      <c r="Y5624" t="s">
        <v>29</v>
      </c>
    </row>
    <row r="5625" spans="1:25" x14ac:dyDescent="0.35">
      <c r="A5625" t="s">
        <v>25</v>
      </c>
      <c r="B5625" s="1">
        <v>40277</v>
      </c>
      <c r="C5625">
        <v>14</v>
      </c>
      <c r="D5625">
        <v>71</v>
      </c>
      <c r="E5625">
        <v>220</v>
      </c>
      <c r="F5625">
        <v>9</v>
      </c>
      <c r="G5625">
        <v>0</v>
      </c>
      <c r="H5625">
        <v>81.8273722002005</v>
      </c>
      <c r="I5625">
        <v>20.197319100820302</v>
      </c>
      <c r="J5625">
        <v>281.22793601147498</v>
      </c>
      <c r="K5625">
        <v>2.1949384994419101</v>
      </c>
      <c r="L5625">
        <v>34.2459257084397</v>
      </c>
      <c r="M5625">
        <v>5.0926340994957604</v>
      </c>
      <c r="N5625">
        <v>0.48512882779463601</v>
      </c>
      <c r="O5625">
        <v>6.4976293825061804</v>
      </c>
      <c r="P5625">
        <v>16.706913124183501</v>
      </c>
      <c r="Q5625" t="s">
        <v>28</v>
      </c>
      <c r="R5625" t="s">
        <v>27</v>
      </c>
      <c r="S5625">
        <v>80</v>
      </c>
      <c r="T5625">
        <v>107.497547494107</v>
      </c>
      <c r="U5625">
        <v>188.12070811468701</v>
      </c>
      <c r="V5625" t="s">
        <v>28</v>
      </c>
      <c r="W5625">
        <v>430.43947125021703</v>
      </c>
      <c r="X5625">
        <v>4304.3947125021696</v>
      </c>
      <c r="Y5625" t="s">
        <v>29</v>
      </c>
    </row>
    <row r="5626" spans="1:25" x14ac:dyDescent="0.35">
      <c r="A5626" t="s">
        <v>25</v>
      </c>
      <c r="B5626" s="1">
        <v>40278</v>
      </c>
      <c r="C5626">
        <v>14</v>
      </c>
      <c r="D5626">
        <v>71</v>
      </c>
      <c r="E5626">
        <v>0</v>
      </c>
      <c r="F5626">
        <v>0</v>
      </c>
      <c r="G5626">
        <v>0</v>
      </c>
      <c r="H5626">
        <v>82.137431337758699</v>
      </c>
      <c r="I5626">
        <v>20.8525313548203</v>
      </c>
      <c r="J5626">
        <v>284.45193601147503</v>
      </c>
      <c r="K5626">
        <v>1.4479737595825399</v>
      </c>
      <c r="L5626">
        <v>35.2456199818388</v>
      </c>
      <c r="M5626">
        <v>3.3015496539714402</v>
      </c>
      <c r="N5626">
        <v>0.225267982189333</v>
      </c>
      <c r="O5626">
        <v>2.05478507895495</v>
      </c>
      <c r="P5626">
        <v>5.57912210525659</v>
      </c>
      <c r="Q5626" t="s">
        <v>26</v>
      </c>
      <c r="R5626" t="s">
        <v>27</v>
      </c>
      <c r="S5626">
        <v>80</v>
      </c>
      <c r="T5626">
        <v>54.177900304591198</v>
      </c>
      <c r="U5626">
        <v>94.811325533034605</v>
      </c>
      <c r="V5626" t="s">
        <v>28</v>
      </c>
      <c r="W5626">
        <v>243.507090112447</v>
      </c>
      <c r="X5626">
        <v>2435.0709011244699</v>
      </c>
      <c r="Y5626" t="s">
        <v>30</v>
      </c>
    </row>
    <row r="5627" spans="1:25" x14ac:dyDescent="0.35">
      <c r="A5627" t="s">
        <v>25</v>
      </c>
      <c r="B5627" s="1">
        <v>40279</v>
      </c>
      <c r="C5627">
        <v>21</v>
      </c>
      <c r="D5627">
        <v>29</v>
      </c>
      <c r="E5627">
        <v>350</v>
      </c>
      <c r="F5627">
        <v>22</v>
      </c>
      <c r="G5627">
        <v>0</v>
      </c>
      <c r="H5627">
        <v>90.149133000301703</v>
      </c>
      <c r="I5627">
        <v>23.200312920820299</v>
      </c>
      <c r="J5627">
        <v>288.93593601147501</v>
      </c>
      <c r="K5627">
        <v>13.260945202130101</v>
      </c>
      <c r="L5627">
        <v>38.643382355847798</v>
      </c>
      <c r="M5627">
        <v>23.885253537858901</v>
      </c>
      <c r="N5627">
        <v>7.4792620266120302</v>
      </c>
      <c r="O5627">
        <v>451.299449248587</v>
      </c>
      <c r="P5627">
        <v>1454.1688535717401</v>
      </c>
      <c r="Q5627" t="s">
        <v>32</v>
      </c>
      <c r="R5627" t="s">
        <v>27</v>
      </c>
      <c r="S5627">
        <v>80</v>
      </c>
      <c r="T5627">
        <v>1670.37862283511</v>
      </c>
      <c r="U5627">
        <v>2923.1625899614501</v>
      </c>
      <c r="V5627" t="s">
        <v>30</v>
      </c>
      <c r="W5627">
        <v>3097.0055951673799</v>
      </c>
      <c r="X5627">
        <v>30970.055951673799</v>
      </c>
      <c r="Y5627" t="s">
        <v>31</v>
      </c>
    </row>
    <row r="5628" spans="1:25" x14ac:dyDescent="0.35">
      <c r="A5628" t="s">
        <v>25</v>
      </c>
      <c r="B5628" s="1">
        <v>40280</v>
      </c>
      <c r="C5628">
        <v>20</v>
      </c>
      <c r="D5628">
        <v>52</v>
      </c>
      <c r="E5628">
        <v>0</v>
      </c>
      <c r="F5628">
        <v>26</v>
      </c>
      <c r="G5628">
        <v>0</v>
      </c>
      <c r="H5628">
        <v>88.803506963407699</v>
      </c>
      <c r="I5628">
        <v>24.7157250488203</v>
      </c>
      <c r="J5628">
        <v>293.23993601147498</v>
      </c>
      <c r="K5628">
        <v>13.373553339007501</v>
      </c>
      <c r="L5628">
        <v>40.828397433105799</v>
      </c>
      <c r="M5628">
        <v>24.679760828881601</v>
      </c>
      <c r="N5628">
        <v>7.9252392109957297</v>
      </c>
      <c r="O5628">
        <v>464.88609918669903</v>
      </c>
      <c r="P5628">
        <v>1655.4813106189999</v>
      </c>
      <c r="Q5628" t="s">
        <v>32</v>
      </c>
      <c r="R5628" t="s">
        <v>27</v>
      </c>
      <c r="S5628">
        <v>80</v>
      </c>
      <c r="T5628">
        <v>1689.3342280357899</v>
      </c>
      <c r="U5628">
        <v>2956.33489906263</v>
      </c>
      <c r="V5628" t="s">
        <v>30</v>
      </c>
      <c r="W5628">
        <v>3115.8290316140701</v>
      </c>
      <c r="X5628">
        <v>31158.290316140701</v>
      </c>
      <c r="Y5628" t="s">
        <v>31</v>
      </c>
    </row>
    <row r="5629" spans="1:25" x14ac:dyDescent="0.35">
      <c r="A5629" t="s">
        <v>25</v>
      </c>
      <c r="B5629" s="1">
        <v>40281</v>
      </c>
      <c r="C5629">
        <v>19</v>
      </c>
      <c r="D5629">
        <v>55</v>
      </c>
      <c r="E5629">
        <v>350</v>
      </c>
      <c r="F5629">
        <v>35</v>
      </c>
      <c r="G5629">
        <v>0</v>
      </c>
      <c r="H5629">
        <v>88.004258648896197</v>
      </c>
      <c r="I5629">
        <v>26.069092218820298</v>
      </c>
      <c r="J5629">
        <v>297.363936011475</v>
      </c>
      <c r="K5629">
        <v>18.766562851686299</v>
      </c>
      <c r="L5629">
        <v>42.765372915365901</v>
      </c>
      <c r="M5629">
        <v>31.8100479495732</v>
      </c>
      <c r="N5629">
        <v>12.419604243773801</v>
      </c>
      <c r="O5629">
        <v>779.22278225239495</v>
      </c>
      <c r="P5629">
        <v>3014.5475476309298</v>
      </c>
      <c r="Q5629" t="s">
        <v>30</v>
      </c>
      <c r="R5629" t="s">
        <v>27</v>
      </c>
      <c r="S5629">
        <v>80</v>
      </c>
      <c r="T5629">
        <v>2598.17076546726</v>
      </c>
      <c r="U5629">
        <v>4546.7988395677003</v>
      </c>
      <c r="V5629" t="s">
        <v>29</v>
      </c>
      <c r="W5629">
        <v>3834.5322640641398</v>
      </c>
      <c r="X5629">
        <v>38345.322640641403</v>
      </c>
      <c r="Y5629" t="s">
        <v>31</v>
      </c>
    </row>
    <row r="5630" spans="1:25" x14ac:dyDescent="0.35">
      <c r="A5630" t="s">
        <v>25</v>
      </c>
      <c r="B5630" s="1">
        <v>40282</v>
      </c>
      <c r="C5630">
        <v>20</v>
      </c>
      <c r="D5630">
        <v>55</v>
      </c>
      <c r="E5630">
        <v>0</v>
      </c>
      <c r="F5630">
        <v>32</v>
      </c>
      <c r="G5630">
        <v>0.2</v>
      </c>
      <c r="H5630">
        <v>88.004257213665397</v>
      </c>
      <c r="I5630">
        <v>27.489791088820301</v>
      </c>
      <c r="J5630">
        <v>301.66793601147498</v>
      </c>
      <c r="K5630">
        <v>16.133639607847901</v>
      </c>
      <c r="L5630">
        <v>44.778393032192</v>
      </c>
      <c r="M5630">
        <v>29.3615689160649</v>
      </c>
      <c r="N5630">
        <v>10.7780002882982</v>
      </c>
      <c r="O5630">
        <v>639.85893571160398</v>
      </c>
      <c r="P5630">
        <v>2683.9643438876701</v>
      </c>
      <c r="Q5630" t="s">
        <v>30</v>
      </c>
      <c r="R5630" t="s">
        <v>27</v>
      </c>
      <c r="S5630">
        <v>80</v>
      </c>
      <c r="T5630">
        <v>2155.9335619273702</v>
      </c>
      <c r="U5630">
        <v>3772.8837333728902</v>
      </c>
      <c r="V5630" t="s">
        <v>30</v>
      </c>
      <c r="W5630">
        <v>3525.6395982621402</v>
      </c>
      <c r="X5630">
        <v>35256.395982621398</v>
      </c>
      <c r="Y5630" t="s">
        <v>31</v>
      </c>
    </row>
    <row r="5631" spans="1:25" x14ac:dyDescent="0.35">
      <c r="A5631" t="s">
        <v>25</v>
      </c>
      <c r="B5631" s="1">
        <v>40283</v>
      </c>
      <c r="C5631">
        <v>21</v>
      </c>
      <c r="D5631">
        <v>46</v>
      </c>
      <c r="E5631">
        <v>10</v>
      </c>
      <c r="F5631">
        <v>39</v>
      </c>
      <c r="G5631">
        <v>0</v>
      </c>
      <c r="H5631">
        <v>88.191108527281401</v>
      </c>
      <c r="I5631">
        <v>29.275427772820301</v>
      </c>
      <c r="J5631">
        <v>306.15193601147502</v>
      </c>
      <c r="K5631">
        <v>23.580794997346501</v>
      </c>
      <c r="L5631">
        <v>47.254267665056197</v>
      </c>
      <c r="M5631">
        <v>38.739414580359899</v>
      </c>
      <c r="N5631">
        <v>17.6035317826131</v>
      </c>
      <c r="O5631">
        <v>1039.14450798904</v>
      </c>
      <c r="P5631">
        <v>4783.1992074659101</v>
      </c>
      <c r="Q5631" t="s">
        <v>29</v>
      </c>
      <c r="R5631" t="s">
        <v>27</v>
      </c>
      <c r="S5631">
        <v>80</v>
      </c>
      <c r="T5631">
        <v>3378.1134229158101</v>
      </c>
      <c r="U5631">
        <v>5911.6984901026599</v>
      </c>
      <c r="V5631" t="s">
        <v>29</v>
      </c>
      <c r="W5631">
        <v>4238.6210653565204</v>
      </c>
      <c r="X5631">
        <v>42386.210653565198</v>
      </c>
      <c r="Y5631" t="s">
        <v>31</v>
      </c>
    </row>
    <row r="5632" spans="1:25" x14ac:dyDescent="0.35">
      <c r="A5632" t="s">
        <v>25</v>
      </c>
      <c r="B5632" s="1">
        <v>40284</v>
      </c>
      <c r="C5632">
        <v>13</v>
      </c>
      <c r="D5632">
        <v>61</v>
      </c>
      <c r="E5632">
        <v>200</v>
      </c>
      <c r="F5632">
        <v>30</v>
      </c>
      <c r="G5632">
        <v>4</v>
      </c>
      <c r="H5632">
        <v>67.800390193052607</v>
      </c>
      <c r="I5632">
        <v>21.223157564088101</v>
      </c>
      <c r="J5632">
        <v>300.61327543351501</v>
      </c>
      <c r="K5632">
        <v>2.6429888225192801</v>
      </c>
      <c r="L5632">
        <v>36.0785015200454</v>
      </c>
      <c r="M5632">
        <v>6.3217272654061896</v>
      </c>
      <c r="N5632">
        <v>0.71129243717563195</v>
      </c>
      <c r="O5632">
        <v>10.948714203045901</v>
      </c>
      <c r="P5632">
        <v>31.0616188556316</v>
      </c>
      <c r="Q5632" t="s">
        <v>28</v>
      </c>
      <c r="R5632" t="s">
        <v>27</v>
      </c>
      <c r="S5632">
        <v>80</v>
      </c>
      <c r="T5632">
        <v>145.49074045332699</v>
      </c>
      <c r="U5632">
        <v>254.608795793323</v>
      </c>
      <c r="V5632" t="s">
        <v>28</v>
      </c>
      <c r="W5632">
        <v>550.70041406902396</v>
      </c>
      <c r="X5632">
        <v>5507.0041406902401</v>
      </c>
      <c r="Y5632" t="s">
        <v>29</v>
      </c>
    </row>
    <row r="5633" spans="1:25" x14ac:dyDescent="0.35">
      <c r="A5633" t="s">
        <v>25</v>
      </c>
      <c r="B5633" s="1">
        <v>40285</v>
      </c>
      <c r="C5633">
        <v>18</v>
      </c>
      <c r="D5633">
        <v>61</v>
      </c>
      <c r="E5633">
        <v>330</v>
      </c>
      <c r="F5633">
        <v>22</v>
      </c>
      <c r="G5633">
        <v>0</v>
      </c>
      <c r="H5633">
        <v>80.651799969225706</v>
      </c>
      <c r="I5633">
        <v>22.337721638088102</v>
      </c>
      <c r="J5633">
        <v>304.55727543351497</v>
      </c>
      <c r="K5633">
        <v>3.6911185024539401</v>
      </c>
      <c r="L5633">
        <v>37.752973504634497</v>
      </c>
      <c r="M5633">
        <v>8.7871986313511794</v>
      </c>
      <c r="N5633">
        <v>1.2740433025204301</v>
      </c>
      <c r="O5633">
        <v>26.803308651467301</v>
      </c>
      <c r="P5633">
        <v>82.737341047374699</v>
      </c>
      <c r="Q5633" t="s">
        <v>28</v>
      </c>
      <c r="R5633" t="s">
        <v>27</v>
      </c>
      <c r="S5633">
        <v>80</v>
      </c>
      <c r="T5633">
        <v>248.97165217595199</v>
      </c>
      <c r="U5633">
        <v>435.70039130791599</v>
      </c>
      <c r="V5633" t="s">
        <v>28</v>
      </c>
      <c r="W5633">
        <v>843.66217817931795</v>
      </c>
      <c r="X5633">
        <v>8436.6217817931793</v>
      </c>
      <c r="Y5633" t="s">
        <v>29</v>
      </c>
    </row>
    <row r="5634" spans="1:25" x14ac:dyDescent="0.35">
      <c r="A5634" t="s">
        <v>25</v>
      </c>
      <c r="B5634" s="1">
        <v>40286</v>
      </c>
      <c r="C5634">
        <v>16</v>
      </c>
      <c r="D5634">
        <v>72</v>
      </c>
      <c r="E5634">
        <v>150</v>
      </c>
      <c r="F5634">
        <v>9</v>
      </c>
      <c r="G5634">
        <v>0</v>
      </c>
      <c r="H5634">
        <v>81.949480803938599</v>
      </c>
      <c r="I5634">
        <v>23.054130926088099</v>
      </c>
      <c r="J5634">
        <v>308.14127543351498</v>
      </c>
      <c r="K5634">
        <v>2.2274228761178598</v>
      </c>
      <c r="L5634">
        <v>38.842994626728299</v>
      </c>
      <c r="M5634">
        <v>5.6331411587027302</v>
      </c>
      <c r="N5634">
        <v>0.57995931274924295</v>
      </c>
      <c r="O5634">
        <v>7.0306963840383201</v>
      </c>
      <c r="P5634">
        <v>22.8691023552486</v>
      </c>
      <c r="Q5634" t="s">
        <v>28</v>
      </c>
      <c r="R5634" t="s">
        <v>27</v>
      </c>
      <c r="S5634">
        <v>80</v>
      </c>
      <c r="T5634">
        <v>110.111025087128</v>
      </c>
      <c r="U5634">
        <v>192.69429390247399</v>
      </c>
      <c r="V5634" t="s">
        <v>28</v>
      </c>
      <c r="W5634">
        <v>438.99891455004598</v>
      </c>
      <c r="X5634">
        <v>4389.9891455004599</v>
      </c>
      <c r="Y5634" t="s">
        <v>29</v>
      </c>
    </row>
    <row r="5635" spans="1:25" x14ac:dyDescent="0.35">
      <c r="A5635" t="s">
        <v>25</v>
      </c>
      <c r="B5635" s="1">
        <v>40287</v>
      </c>
      <c r="C5635">
        <v>20</v>
      </c>
      <c r="D5635">
        <v>53</v>
      </c>
      <c r="E5635">
        <v>330</v>
      </c>
      <c r="F5635">
        <v>9</v>
      </c>
      <c r="G5635">
        <v>0</v>
      </c>
      <c r="H5635">
        <v>85.538346318826399</v>
      </c>
      <c r="I5635">
        <v>24.537971968088101</v>
      </c>
      <c r="J5635">
        <v>312.44527543351501</v>
      </c>
      <c r="K5635">
        <v>3.5692850122045598</v>
      </c>
      <c r="L5635">
        <v>41.021799396234698</v>
      </c>
      <c r="M5635">
        <v>8.9719173168873105</v>
      </c>
      <c r="N5635">
        <v>1.3218306527852901</v>
      </c>
      <c r="O5635">
        <v>25.1610064363236</v>
      </c>
      <c r="P5635">
        <v>90.365051661983898</v>
      </c>
      <c r="Q5635" t="s">
        <v>28</v>
      </c>
      <c r="R5635" t="s">
        <v>27</v>
      </c>
      <c r="S5635">
        <v>80</v>
      </c>
      <c r="T5635">
        <v>235.99902290362601</v>
      </c>
      <c r="U5635">
        <v>412.998290081346</v>
      </c>
      <c r="V5635" t="s">
        <v>28</v>
      </c>
      <c r="W5635">
        <v>809.155959142695</v>
      </c>
      <c r="X5635">
        <v>8091.5595914269497</v>
      </c>
      <c r="Y5635" t="s">
        <v>29</v>
      </c>
    </row>
    <row r="5636" spans="1:25" x14ac:dyDescent="0.35">
      <c r="A5636" t="s">
        <v>25</v>
      </c>
      <c r="B5636" s="1">
        <v>40288</v>
      </c>
      <c r="C5636">
        <v>18</v>
      </c>
      <c r="D5636">
        <v>62</v>
      </c>
      <c r="E5636">
        <v>0</v>
      </c>
      <c r="F5636">
        <v>0</v>
      </c>
      <c r="G5636">
        <v>0</v>
      </c>
      <c r="H5636">
        <v>85.538344907589106</v>
      </c>
      <c r="I5636">
        <v>25.623957476088101</v>
      </c>
      <c r="J5636">
        <v>316.38927543351502</v>
      </c>
      <c r="K5636">
        <v>2.2679018355896501</v>
      </c>
      <c r="L5636">
        <v>42.618809541739203</v>
      </c>
      <c r="M5636">
        <v>6.1018516061553001</v>
      </c>
      <c r="N5636">
        <v>0.66809159746566404</v>
      </c>
      <c r="O5636">
        <v>7.5764985772179099</v>
      </c>
      <c r="P5636">
        <v>29.132896732521601</v>
      </c>
      <c r="Q5636" t="s">
        <v>28</v>
      </c>
      <c r="R5636" t="s">
        <v>27</v>
      </c>
      <c r="S5636">
        <v>80</v>
      </c>
      <c r="T5636">
        <v>113.399553415846</v>
      </c>
      <c r="U5636">
        <v>198.44921847773</v>
      </c>
      <c r="V5636" t="s">
        <v>28</v>
      </c>
      <c r="W5636">
        <v>449.70392472622098</v>
      </c>
      <c r="X5636">
        <v>4497.0392472622098</v>
      </c>
      <c r="Y5636" t="s">
        <v>29</v>
      </c>
    </row>
    <row r="5637" spans="1:25" x14ac:dyDescent="0.35">
      <c r="A5637" t="s">
        <v>25</v>
      </c>
      <c r="B5637" s="1">
        <v>40289</v>
      </c>
      <c r="C5637">
        <v>15</v>
      </c>
      <c r="D5637">
        <v>85</v>
      </c>
      <c r="E5637">
        <v>290</v>
      </c>
      <c r="F5637">
        <v>4</v>
      </c>
      <c r="G5637">
        <v>0</v>
      </c>
      <c r="H5637">
        <v>82.317604673818295</v>
      </c>
      <c r="I5637">
        <v>25.9853042660881</v>
      </c>
      <c r="J5637">
        <v>319.79327543351502</v>
      </c>
      <c r="K5637">
        <v>1.8109481245571999</v>
      </c>
      <c r="L5637">
        <v>43.195760356134997</v>
      </c>
      <c r="M5637">
        <v>4.9329726052219902</v>
      </c>
      <c r="N5637">
        <v>0.45853375257226198</v>
      </c>
      <c r="O5637">
        <v>4.08318831945002</v>
      </c>
      <c r="P5637">
        <v>16.078952318063099</v>
      </c>
      <c r="Q5637" t="s">
        <v>28</v>
      </c>
      <c r="R5637" t="s">
        <v>27</v>
      </c>
      <c r="S5637">
        <v>80</v>
      </c>
      <c r="T5637">
        <v>78.4014440127456</v>
      </c>
      <c r="U5637">
        <v>137.20252702230499</v>
      </c>
      <c r="V5637" t="s">
        <v>28</v>
      </c>
      <c r="W5637">
        <v>331.68642173655201</v>
      </c>
      <c r="X5637">
        <v>3316.8642173655198</v>
      </c>
      <c r="Y5637" t="s">
        <v>30</v>
      </c>
    </row>
    <row r="5638" spans="1:25" x14ac:dyDescent="0.35">
      <c r="A5638" t="s">
        <v>25</v>
      </c>
      <c r="B5638" s="1">
        <v>40290</v>
      </c>
      <c r="C5638">
        <v>21</v>
      </c>
      <c r="D5638">
        <v>40</v>
      </c>
      <c r="E5638">
        <v>0</v>
      </c>
      <c r="F5638">
        <v>22</v>
      </c>
      <c r="G5638">
        <v>0</v>
      </c>
      <c r="H5638">
        <v>88.216206129805599</v>
      </c>
      <c r="I5638">
        <v>27.969345026088099</v>
      </c>
      <c r="J5638">
        <v>324.277275433515</v>
      </c>
      <c r="K5638">
        <v>10.0482972625896</v>
      </c>
      <c r="L5638">
        <v>46.0162776334668</v>
      </c>
      <c r="M5638">
        <v>21.3982345353865</v>
      </c>
      <c r="N5638">
        <v>6.1565564181871801</v>
      </c>
      <c r="O5638">
        <v>285.03355709833102</v>
      </c>
      <c r="P5638">
        <v>1253.53832102314</v>
      </c>
      <c r="Q5638" t="s">
        <v>32</v>
      </c>
      <c r="R5638" t="s">
        <v>27</v>
      </c>
      <c r="S5638">
        <v>80</v>
      </c>
      <c r="T5638">
        <v>1139.4355202899601</v>
      </c>
      <c r="U5638">
        <v>1994.01216050742</v>
      </c>
      <c r="V5638" t="s">
        <v>32</v>
      </c>
      <c r="W5638">
        <v>2483.0706105241602</v>
      </c>
      <c r="X5638">
        <v>24830.706105241599</v>
      </c>
      <c r="Y5638" t="s">
        <v>31</v>
      </c>
    </row>
    <row r="5639" spans="1:25" x14ac:dyDescent="0.35">
      <c r="A5639" t="s">
        <v>25</v>
      </c>
      <c r="B5639" s="1">
        <v>40291</v>
      </c>
      <c r="C5639">
        <v>21</v>
      </c>
      <c r="D5639">
        <v>50</v>
      </c>
      <c r="E5639">
        <v>350</v>
      </c>
      <c r="F5639">
        <v>28</v>
      </c>
      <c r="G5639">
        <v>0</v>
      </c>
      <c r="H5639">
        <v>88.216204692512505</v>
      </c>
      <c r="I5639">
        <v>29.622712326088099</v>
      </c>
      <c r="J5639">
        <v>328.76127543351498</v>
      </c>
      <c r="K5639">
        <v>13.5955561726461</v>
      </c>
      <c r="L5639">
        <v>48.353347299363499</v>
      </c>
      <c r="M5639">
        <v>27.110775855237002</v>
      </c>
      <c r="N5639">
        <v>9.3590151249184395</v>
      </c>
      <c r="O5639">
        <v>498.58319585560798</v>
      </c>
      <c r="P5639">
        <v>2386.51055063596</v>
      </c>
      <c r="Q5639" t="s">
        <v>30</v>
      </c>
      <c r="R5639" t="s">
        <v>27</v>
      </c>
      <c r="S5639">
        <v>80</v>
      </c>
      <c r="T5639">
        <v>1726.7414574647401</v>
      </c>
      <c r="U5639">
        <v>3021.7975505632999</v>
      </c>
      <c r="V5639" t="s">
        <v>30</v>
      </c>
      <c r="W5639">
        <v>3152.4317422136</v>
      </c>
      <c r="X5639">
        <v>31524.317422135999</v>
      </c>
      <c r="Y5639" t="s">
        <v>31</v>
      </c>
    </row>
    <row r="5640" spans="1:25" x14ac:dyDescent="0.35">
      <c r="A5640" t="s">
        <v>25</v>
      </c>
      <c r="B5640" s="1">
        <v>40292</v>
      </c>
      <c r="C5640">
        <v>16</v>
      </c>
      <c r="D5640">
        <v>84</v>
      </c>
      <c r="E5640">
        <v>320</v>
      </c>
      <c r="F5640">
        <v>4</v>
      </c>
      <c r="G5640">
        <v>0</v>
      </c>
      <c r="H5640">
        <v>83.294320510784004</v>
      </c>
      <c r="I5640">
        <v>30.032089062088101</v>
      </c>
      <c r="J5640">
        <v>332.34527543351498</v>
      </c>
      <c r="K5640">
        <v>2.0494088291977701</v>
      </c>
      <c r="L5640">
        <v>48.995573217706202</v>
      </c>
      <c r="M5640">
        <v>6.08557264163385</v>
      </c>
      <c r="N5640">
        <v>0.66494001980724604</v>
      </c>
      <c r="O5640">
        <v>5.9338710441214202</v>
      </c>
      <c r="P5640">
        <v>29.042850178379901</v>
      </c>
      <c r="Q5640" t="s">
        <v>28</v>
      </c>
      <c r="R5640" t="s">
        <v>27</v>
      </c>
      <c r="S5640">
        <v>80</v>
      </c>
      <c r="T5640">
        <v>96.0740685028548</v>
      </c>
      <c r="U5640">
        <v>168.129619879996</v>
      </c>
      <c r="V5640" t="s">
        <v>28</v>
      </c>
      <c r="W5640">
        <v>392.45885386831702</v>
      </c>
      <c r="X5640">
        <v>3924.5885386831701</v>
      </c>
      <c r="Y5640" t="s">
        <v>30</v>
      </c>
    </row>
    <row r="5641" spans="1:25" x14ac:dyDescent="0.35">
      <c r="A5641" t="s">
        <v>25</v>
      </c>
      <c r="B5641" s="1">
        <v>40293</v>
      </c>
      <c r="C5641">
        <v>20</v>
      </c>
      <c r="D5641">
        <v>63</v>
      </c>
      <c r="E5641">
        <v>250</v>
      </c>
      <c r="F5641">
        <v>35</v>
      </c>
      <c r="G5641">
        <v>0</v>
      </c>
      <c r="H5641">
        <v>84.803977271548604</v>
      </c>
      <c r="I5641">
        <v>31.2002192440881</v>
      </c>
      <c r="J5641">
        <v>336.64927543351502</v>
      </c>
      <c r="K5641">
        <v>11.9546640348028</v>
      </c>
      <c r="L5641">
        <v>50.662176156846698</v>
      </c>
      <c r="M5641">
        <v>25.380880320467099</v>
      </c>
      <c r="N5641">
        <v>8.3280961364621398</v>
      </c>
      <c r="O5641">
        <v>403.57426323991098</v>
      </c>
      <c r="P5641">
        <v>2088.9038714293902</v>
      </c>
      <c r="Q5641" t="s">
        <v>30</v>
      </c>
      <c r="R5641" t="s">
        <v>27</v>
      </c>
      <c r="S5641">
        <v>80</v>
      </c>
      <c r="T5641">
        <v>1451.75086902671</v>
      </c>
      <c r="U5641">
        <v>2540.5640207967399</v>
      </c>
      <c r="V5641" t="s">
        <v>30</v>
      </c>
      <c r="W5641">
        <v>2865.6474542067899</v>
      </c>
      <c r="X5641">
        <v>28656.474542067899</v>
      </c>
      <c r="Y5641" t="s">
        <v>31</v>
      </c>
    </row>
    <row r="5642" spans="1:25" x14ac:dyDescent="0.35">
      <c r="A5642" t="s">
        <v>25</v>
      </c>
      <c r="B5642" s="1">
        <v>40294</v>
      </c>
      <c r="C5642">
        <v>20</v>
      </c>
      <c r="D5642">
        <v>63</v>
      </c>
      <c r="E5642">
        <v>350</v>
      </c>
      <c r="F5642">
        <v>22</v>
      </c>
      <c r="G5642">
        <v>0</v>
      </c>
      <c r="H5642">
        <v>85.054640366647305</v>
      </c>
      <c r="I5642">
        <v>32.368349426088102</v>
      </c>
      <c r="J5642">
        <v>340.95327543351499</v>
      </c>
      <c r="K5642">
        <v>6.4266444024105196</v>
      </c>
      <c r="L5642">
        <v>52.319369572153398</v>
      </c>
      <c r="M5642">
        <v>16.487868778361001</v>
      </c>
      <c r="N5642">
        <v>3.8810577818449401</v>
      </c>
      <c r="O5642">
        <v>113.090492853</v>
      </c>
      <c r="P5642">
        <v>617.26929077240902</v>
      </c>
      <c r="Q5642" t="s">
        <v>32</v>
      </c>
      <c r="R5642" t="s">
        <v>27</v>
      </c>
      <c r="S5642">
        <v>80</v>
      </c>
      <c r="T5642">
        <v>590.545393257358</v>
      </c>
      <c r="U5642">
        <v>1033.4544382003801</v>
      </c>
      <c r="V5642" t="s">
        <v>32</v>
      </c>
      <c r="W5642">
        <v>1606.1446763737299</v>
      </c>
      <c r="X5642">
        <v>16061.4467637373</v>
      </c>
      <c r="Y5642" t="s">
        <v>31</v>
      </c>
    </row>
    <row r="5643" spans="1:25" x14ac:dyDescent="0.35">
      <c r="A5643" t="s">
        <v>25</v>
      </c>
      <c r="B5643" s="1">
        <v>40295</v>
      </c>
      <c r="C5643">
        <v>24</v>
      </c>
      <c r="D5643">
        <v>43</v>
      </c>
      <c r="E5643">
        <v>20</v>
      </c>
      <c r="F5643">
        <v>15</v>
      </c>
      <c r="G5643">
        <v>0</v>
      </c>
      <c r="H5643">
        <v>88.610507234206906</v>
      </c>
      <c r="I5643">
        <v>34.509048608088101</v>
      </c>
      <c r="J5643">
        <v>345.97727543351499</v>
      </c>
      <c r="K5643">
        <v>7.4728163403100503</v>
      </c>
      <c r="L5643">
        <v>55.242796814394303</v>
      </c>
      <c r="M5643">
        <v>18.9794879915503</v>
      </c>
      <c r="N5643">
        <v>4.9788891291476602</v>
      </c>
      <c r="O5643">
        <v>160.44709444370301</v>
      </c>
      <c r="P5643">
        <v>956.27603938495702</v>
      </c>
      <c r="Q5643" t="s">
        <v>32</v>
      </c>
      <c r="R5643" t="s">
        <v>27</v>
      </c>
      <c r="S5643">
        <v>80</v>
      </c>
      <c r="T5643">
        <v>740.68571232211002</v>
      </c>
      <c r="U5643">
        <v>1296.1999965636901</v>
      </c>
      <c r="V5643" t="s">
        <v>32</v>
      </c>
      <c r="W5643">
        <v>1878.7721634342599</v>
      </c>
      <c r="X5643">
        <v>18787.721634342601</v>
      </c>
      <c r="Y5643" t="s">
        <v>31</v>
      </c>
    </row>
    <row r="5644" spans="1:25" x14ac:dyDescent="0.35">
      <c r="A5644" t="s">
        <v>25</v>
      </c>
      <c r="B5644" s="1">
        <v>40296</v>
      </c>
      <c r="C5644">
        <v>17</v>
      </c>
      <c r="D5644">
        <v>61</v>
      </c>
      <c r="E5644">
        <v>340</v>
      </c>
      <c r="F5644">
        <v>32</v>
      </c>
      <c r="G5644">
        <v>12</v>
      </c>
      <c r="H5644">
        <v>62.725943590010999</v>
      </c>
      <c r="I5644">
        <v>16.523244490227999</v>
      </c>
      <c r="J5644">
        <v>311.04926558179102</v>
      </c>
      <c r="K5644">
        <v>2.3888820983698</v>
      </c>
      <c r="L5644">
        <v>29.172331286389699</v>
      </c>
      <c r="M5644">
        <v>4.9709653042523101</v>
      </c>
      <c r="N5644">
        <v>0.46480308245354601</v>
      </c>
      <c r="O5644">
        <v>7.73865326840032</v>
      </c>
      <c r="P5644">
        <v>14.5754456429159</v>
      </c>
      <c r="Q5644" t="s">
        <v>28</v>
      </c>
      <c r="R5644" t="s">
        <v>27</v>
      </c>
      <c r="S5644">
        <v>80</v>
      </c>
      <c r="T5644">
        <v>123.435267808511</v>
      </c>
      <c r="U5644">
        <v>216.011718664894</v>
      </c>
      <c r="V5644" t="s">
        <v>28</v>
      </c>
      <c r="W5644">
        <v>481.94177807341401</v>
      </c>
      <c r="X5644">
        <v>4819.4177807341403</v>
      </c>
      <c r="Y5644" t="s">
        <v>29</v>
      </c>
    </row>
    <row r="5645" spans="1:25" x14ac:dyDescent="0.35">
      <c r="A5645" t="s">
        <v>25</v>
      </c>
      <c r="B5645" s="1">
        <v>40297</v>
      </c>
      <c r="C5645">
        <v>20</v>
      </c>
      <c r="D5645">
        <v>61</v>
      </c>
      <c r="E5645">
        <v>0</v>
      </c>
      <c r="F5645">
        <v>30</v>
      </c>
      <c r="G5645">
        <v>0</v>
      </c>
      <c r="H5645">
        <v>80.722729424834398</v>
      </c>
      <c r="I5645">
        <v>17.754516844228</v>
      </c>
      <c r="J5645">
        <v>315.35326558179099</v>
      </c>
      <c r="K5645">
        <v>5.5671249296158702</v>
      </c>
      <c r="L5645">
        <v>31.127768664475099</v>
      </c>
      <c r="M5645">
        <v>11.1048224253712</v>
      </c>
      <c r="N5645">
        <v>1.9280774188580001</v>
      </c>
      <c r="O5645">
        <v>69.910338502513596</v>
      </c>
      <c r="P5645">
        <v>149.57424781343499</v>
      </c>
      <c r="Q5645" t="s">
        <v>28</v>
      </c>
      <c r="R5645" t="s">
        <v>27</v>
      </c>
      <c r="S5645">
        <v>80</v>
      </c>
      <c r="T5645">
        <v>474.20889089148301</v>
      </c>
      <c r="U5645">
        <v>829.86555906009596</v>
      </c>
      <c r="V5645" t="s">
        <v>32</v>
      </c>
      <c r="W5645">
        <v>1372.36483950606</v>
      </c>
      <c r="X5645">
        <v>13723.6483950606</v>
      </c>
      <c r="Y5645" t="s">
        <v>31</v>
      </c>
    </row>
    <row r="5646" spans="1:25" x14ac:dyDescent="0.35">
      <c r="A5646" t="s">
        <v>25</v>
      </c>
      <c r="B5646" s="1">
        <v>40298</v>
      </c>
      <c r="C5646">
        <v>19</v>
      </c>
      <c r="D5646">
        <v>66</v>
      </c>
      <c r="E5646">
        <v>350</v>
      </c>
      <c r="F5646">
        <v>39</v>
      </c>
      <c r="G5646">
        <v>0</v>
      </c>
      <c r="H5646">
        <v>83.740668047329393</v>
      </c>
      <c r="I5646">
        <v>18.777060928228</v>
      </c>
      <c r="J5646">
        <v>319.47726558179102</v>
      </c>
      <c r="K5646">
        <v>12.674848147781599</v>
      </c>
      <c r="L5646">
        <v>32.743002156402703</v>
      </c>
      <c r="M5646">
        <v>21.338402735643999</v>
      </c>
      <c r="N5646">
        <v>6.1261197309039899</v>
      </c>
      <c r="O5646">
        <v>396.579013484477</v>
      </c>
      <c r="P5646">
        <v>935.82649016430196</v>
      </c>
      <c r="Q5646" t="s">
        <v>32</v>
      </c>
      <c r="R5646" t="s">
        <v>27</v>
      </c>
      <c r="S5646">
        <v>80</v>
      </c>
      <c r="T5646">
        <v>1571.9642323404601</v>
      </c>
      <c r="U5646">
        <v>2750.93740659581</v>
      </c>
      <c r="V5646" t="s">
        <v>30</v>
      </c>
      <c r="W5646">
        <v>2996.1947070349102</v>
      </c>
      <c r="X5646">
        <v>29961.947070349099</v>
      </c>
      <c r="Y5646" t="s">
        <v>31</v>
      </c>
    </row>
    <row r="5647" spans="1:25" x14ac:dyDescent="0.35">
      <c r="A5647" t="s">
        <v>25</v>
      </c>
      <c r="B5647" s="1">
        <v>40299</v>
      </c>
      <c r="C5647">
        <v>13</v>
      </c>
      <c r="D5647">
        <v>85</v>
      </c>
      <c r="E5647">
        <v>180</v>
      </c>
      <c r="F5647">
        <v>26</v>
      </c>
      <c r="G5647">
        <v>0.2</v>
      </c>
      <c r="H5647">
        <v>81.351531721687195</v>
      </c>
      <c r="I5647">
        <v>19.049456008227999</v>
      </c>
      <c r="J5647">
        <v>321.521265581791</v>
      </c>
      <c r="K5647">
        <v>4.8873027184624096</v>
      </c>
      <c r="L5647">
        <v>33.183744981748099</v>
      </c>
      <c r="M5647">
        <v>10.338612627989599</v>
      </c>
      <c r="N5647">
        <v>1.6988972370342399</v>
      </c>
      <c r="O5647">
        <v>52.175652382398397</v>
      </c>
      <c r="P5647">
        <v>126.324159067062</v>
      </c>
      <c r="Q5647" t="s">
        <v>28</v>
      </c>
      <c r="R5647" t="s">
        <v>27</v>
      </c>
      <c r="S5647">
        <v>60</v>
      </c>
      <c r="T5647">
        <v>129.18417165046401</v>
      </c>
      <c r="U5647">
        <v>226.07230038831099</v>
      </c>
      <c r="V5647" t="s">
        <v>28</v>
      </c>
      <c r="W5647">
        <v>1182.6326399484001</v>
      </c>
      <c r="X5647">
        <v>11826.326399484</v>
      </c>
      <c r="Y5647" t="s">
        <v>31</v>
      </c>
    </row>
    <row r="5648" spans="1:25" x14ac:dyDescent="0.35">
      <c r="A5648" t="s">
        <v>25</v>
      </c>
      <c r="B5648" s="1">
        <v>40300</v>
      </c>
      <c r="C5648">
        <v>14</v>
      </c>
      <c r="D5648">
        <v>60</v>
      </c>
      <c r="E5648">
        <v>200</v>
      </c>
      <c r="F5648">
        <v>9</v>
      </c>
      <c r="G5648">
        <v>0.2</v>
      </c>
      <c r="H5648">
        <v>83.447909888829003</v>
      </c>
      <c r="I5648">
        <v>19.827359688228</v>
      </c>
      <c r="J5648">
        <v>323.74526558179099</v>
      </c>
      <c r="K5648">
        <v>2.68983759860205</v>
      </c>
      <c r="L5648">
        <v>34.389385834292497</v>
      </c>
      <c r="M5648">
        <v>6.2306967219274796</v>
      </c>
      <c r="N5648">
        <v>0.69326409521038401</v>
      </c>
      <c r="O5648">
        <v>11.3058661711868</v>
      </c>
      <c r="P5648">
        <v>29.301788643390299</v>
      </c>
      <c r="Q5648" t="s">
        <v>28</v>
      </c>
      <c r="R5648" t="s">
        <v>27</v>
      </c>
      <c r="S5648">
        <v>60</v>
      </c>
      <c r="T5648">
        <v>49.898841337505203</v>
      </c>
      <c r="U5648">
        <v>87.322972340634095</v>
      </c>
      <c r="V5648" t="s">
        <v>28</v>
      </c>
      <c r="W5648">
        <v>563.51213735229203</v>
      </c>
      <c r="X5648">
        <v>5635.1213735229203</v>
      </c>
      <c r="Y5648" t="s">
        <v>29</v>
      </c>
    </row>
    <row r="5649" spans="1:25" x14ac:dyDescent="0.35">
      <c r="A5649" t="s">
        <v>25</v>
      </c>
      <c r="B5649" s="1">
        <v>40301</v>
      </c>
      <c r="C5649">
        <v>17</v>
      </c>
      <c r="D5649">
        <v>50</v>
      </c>
      <c r="E5649">
        <v>10</v>
      </c>
      <c r="F5649">
        <v>39</v>
      </c>
      <c r="G5649">
        <v>0</v>
      </c>
      <c r="H5649">
        <v>86.288786953219002</v>
      </c>
      <c r="I5649">
        <v>20.992927288228</v>
      </c>
      <c r="J5649">
        <v>326.509265581791</v>
      </c>
      <c r="K5649">
        <v>17.980456036781899</v>
      </c>
      <c r="L5649">
        <v>36.171701769850998</v>
      </c>
      <c r="M5649">
        <v>28.566684067838001</v>
      </c>
      <c r="N5649">
        <v>10.2669348515842</v>
      </c>
      <c r="O5649">
        <v>702.31385286989598</v>
      </c>
      <c r="P5649">
        <v>2002.1188042916301</v>
      </c>
      <c r="Q5649" t="s">
        <v>30</v>
      </c>
      <c r="R5649" t="s">
        <v>27</v>
      </c>
      <c r="S5649">
        <v>60</v>
      </c>
      <c r="T5649">
        <v>822.29780700247898</v>
      </c>
      <c r="U5649">
        <v>1439.02116225434</v>
      </c>
      <c r="V5649" t="s">
        <v>32</v>
      </c>
      <c r="W5649">
        <v>3749.8091436834202</v>
      </c>
      <c r="X5649">
        <v>37498.091436834198</v>
      </c>
      <c r="Y5649" t="s">
        <v>31</v>
      </c>
    </row>
    <row r="5650" spans="1:25" x14ac:dyDescent="0.35">
      <c r="A5650" t="s">
        <v>25</v>
      </c>
      <c r="B5650" s="1">
        <v>40302</v>
      </c>
      <c r="C5650">
        <v>16</v>
      </c>
      <c r="D5650">
        <v>63</v>
      </c>
      <c r="E5650">
        <v>170</v>
      </c>
      <c r="F5650">
        <v>7</v>
      </c>
      <c r="G5650">
        <v>0</v>
      </c>
      <c r="H5650">
        <v>86.097923262289598</v>
      </c>
      <c r="I5650">
        <v>21.807794272228001</v>
      </c>
      <c r="J5650">
        <v>329.093265581791</v>
      </c>
      <c r="K5650">
        <v>3.4900446016532398</v>
      </c>
      <c r="L5650">
        <v>37.416890906606</v>
      </c>
      <c r="M5650">
        <v>8.3247721385986004</v>
      </c>
      <c r="N5650">
        <v>1.1577851435181901</v>
      </c>
      <c r="O5650">
        <v>23.122382866450799</v>
      </c>
      <c r="P5650">
        <v>70.203875037023195</v>
      </c>
      <c r="Q5650" t="s">
        <v>28</v>
      </c>
      <c r="R5650" t="s">
        <v>27</v>
      </c>
      <c r="S5650">
        <v>60</v>
      </c>
      <c r="T5650">
        <v>75.895540006105904</v>
      </c>
      <c r="U5650">
        <v>132.817195010685</v>
      </c>
      <c r="V5650" t="s">
        <v>28</v>
      </c>
      <c r="W5650">
        <v>786.74929795426601</v>
      </c>
      <c r="X5650">
        <v>7867.4929795426597</v>
      </c>
      <c r="Y5650" t="s">
        <v>29</v>
      </c>
    </row>
    <row r="5651" spans="1:25" x14ac:dyDescent="0.35">
      <c r="A5651" t="s">
        <v>25</v>
      </c>
      <c r="B5651" s="1">
        <v>40303</v>
      </c>
      <c r="C5651">
        <v>14</v>
      </c>
      <c r="D5651">
        <v>55</v>
      </c>
      <c r="E5651">
        <v>200</v>
      </c>
      <c r="F5651">
        <v>7</v>
      </c>
      <c r="G5651">
        <v>0</v>
      </c>
      <c r="H5651">
        <v>86.097921845607601</v>
      </c>
      <c r="I5651">
        <v>22.682935912228</v>
      </c>
      <c r="J5651">
        <v>331.31726558179099</v>
      </c>
      <c r="K5651">
        <v>3.4900439061039701</v>
      </c>
      <c r="L5651">
        <v>38.735936834666397</v>
      </c>
      <c r="M5651">
        <v>8.5009468308103298</v>
      </c>
      <c r="N5651">
        <v>1.2015062239371499</v>
      </c>
      <c r="O5651">
        <v>23.358348938094501</v>
      </c>
      <c r="P5651">
        <v>75.595689108248393</v>
      </c>
      <c r="Q5651" t="s">
        <v>28</v>
      </c>
      <c r="R5651" t="s">
        <v>27</v>
      </c>
      <c r="S5651">
        <v>60</v>
      </c>
      <c r="T5651">
        <v>75.8955158310645</v>
      </c>
      <c r="U5651">
        <v>132.817152704363</v>
      </c>
      <c r="V5651" t="s">
        <v>28</v>
      </c>
      <c r="W5651">
        <v>786.74910142044496</v>
      </c>
      <c r="X5651">
        <v>7867.49101420445</v>
      </c>
      <c r="Y5651" t="s">
        <v>29</v>
      </c>
    </row>
    <row r="5652" spans="1:25" x14ac:dyDescent="0.35">
      <c r="A5652" t="s">
        <v>25</v>
      </c>
      <c r="B5652" s="1">
        <v>40304</v>
      </c>
      <c r="C5652">
        <v>16</v>
      </c>
      <c r="D5652">
        <v>55</v>
      </c>
      <c r="E5652">
        <v>0</v>
      </c>
      <c r="F5652">
        <v>26</v>
      </c>
      <c r="G5652">
        <v>0</v>
      </c>
      <c r="H5652">
        <v>86.097920428925605</v>
      </c>
      <c r="I5652">
        <v>23.673990352228</v>
      </c>
      <c r="J5652">
        <v>333.90126558179099</v>
      </c>
      <c r="K5652">
        <v>9.0913564127847906</v>
      </c>
      <c r="L5652">
        <v>40.219038501946301</v>
      </c>
      <c r="M5652">
        <v>18.582495864550701</v>
      </c>
      <c r="N5652">
        <v>4.7960429466066099</v>
      </c>
      <c r="O5652">
        <v>225.36986027603399</v>
      </c>
      <c r="P5652">
        <v>781.04844287901199</v>
      </c>
      <c r="Q5652" t="s">
        <v>32</v>
      </c>
      <c r="R5652" t="s">
        <v>27</v>
      </c>
      <c r="S5652">
        <v>60</v>
      </c>
      <c r="T5652">
        <v>329.12060089143898</v>
      </c>
      <c r="U5652">
        <v>575.96105156001795</v>
      </c>
      <c r="V5652" t="s">
        <v>32</v>
      </c>
      <c r="W5652">
        <v>2270.2094652260998</v>
      </c>
      <c r="X5652">
        <v>22702.094652260999</v>
      </c>
      <c r="Y5652" t="s">
        <v>31</v>
      </c>
    </row>
    <row r="5653" spans="1:25" x14ac:dyDescent="0.35">
      <c r="A5653" t="s">
        <v>25</v>
      </c>
      <c r="B5653" s="1">
        <v>40305</v>
      </c>
      <c r="C5653">
        <v>18</v>
      </c>
      <c r="D5653">
        <v>51</v>
      </c>
      <c r="E5653">
        <v>0</v>
      </c>
      <c r="F5653">
        <v>26</v>
      </c>
      <c r="G5653">
        <v>0</v>
      </c>
      <c r="H5653">
        <v>86.707730877234496</v>
      </c>
      <c r="I5653">
        <v>24.879354680228001</v>
      </c>
      <c r="J5653">
        <v>336.84526558179101</v>
      </c>
      <c r="K5653">
        <v>9.90955606058961</v>
      </c>
      <c r="L5653">
        <v>42.002887588022503</v>
      </c>
      <c r="M5653">
        <v>20.228844722093299</v>
      </c>
      <c r="N5653">
        <v>5.57362463318879</v>
      </c>
      <c r="O5653">
        <v>271.01811063070301</v>
      </c>
      <c r="P5653">
        <v>1015.45518351198</v>
      </c>
      <c r="Q5653" t="s">
        <v>32</v>
      </c>
      <c r="R5653" t="s">
        <v>27</v>
      </c>
      <c r="S5653">
        <v>60</v>
      </c>
      <c r="T5653">
        <v>372.38473371783499</v>
      </c>
      <c r="U5653">
        <v>651.67328400621102</v>
      </c>
      <c r="V5653" t="s">
        <v>32</v>
      </c>
      <c r="W5653">
        <v>2453.0778892881899</v>
      </c>
      <c r="X5653">
        <v>24530.778892881899</v>
      </c>
      <c r="Y5653" t="s">
        <v>31</v>
      </c>
    </row>
    <row r="5654" spans="1:25" x14ac:dyDescent="0.35">
      <c r="A5654" t="s">
        <v>25</v>
      </c>
      <c r="B5654" s="1">
        <v>40306</v>
      </c>
      <c r="C5654">
        <v>17</v>
      </c>
      <c r="D5654">
        <v>63</v>
      </c>
      <c r="E5654">
        <v>10</v>
      </c>
      <c r="F5654">
        <v>22</v>
      </c>
      <c r="G5654">
        <v>0</v>
      </c>
      <c r="H5654">
        <v>86.282984452879305</v>
      </c>
      <c r="I5654">
        <v>25.741874704228</v>
      </c>
      <c r="J5654">
        <v>339.60926558179102</v>
      </c>
      <c r="K5654">
        <v>7.6280840847486902</v>
      </c>
      <c r="L5654">
        <v>43.281976583852803</v>
      </c>
      <c r="M5654">
        <v>16.949814978509099</v>
      </c>
      <c r="N5654">
        <v>4.0755937404576503</v>
      </c>
      <c r="O5654">
        <v>158.70993280662299</v>
      </c>
      <c r="P5654">
        <v>627.17971766103699</v>
      </c>
      <c r="Q5654" t="s">
        <v>32</v>
      </c>
      <c r="R5654" t="s">
        <v>27</v>
      </c>
      <c r="S5654">
        <v>60</v>
      </c>
      <c r="T5654">
        <v>254.55277998513401</v>
      </c>
      <c r="U5654">
        <v>445.46736497398501</v>
      </c>
      <c r="V5654" t="s">
        <v>28</v>
      </c>
      <c r="W5654">
        <v>1917.9793497855501</v>
      </c>
      <c r="X5654">
        <v>19179.793497855499</v>
      </c>
      <c r="Y5654" t="s">
        <v>31</v>
      </c>
    </row>
    <row r="5655" spans="1:25" x14ac:dyDescent="0.35">
      <c r="A5655" t="s">
        <v>25</v>
      </c>
      <c r="B5655" s="1">
        <v>40307</v>
      </c>
      <c r="C5655">
        <v>15</v>
      </c>
      <c r="D5655">
        <v>84</v>
      </c>
      <c r="E5655">
        <v>200</v>
      </c>
      <c r="F5655">
        <v>7</v>
      </c>
      <c r="G5655">
        <v>0</v>
      </c>
      <c r="H5655">
        <v>82.615264305275403</v>
      </c>
      <c r="I5655">
        <v>26.073642896228002</v>
      </c>
      <c r="J5655">
        <v>342.01326558179102</v>
      </c>
      <c r="K5655">
        <v>2.1859876355813901</v>
      </c>
      <c r="L5655">
        <v>43.799554455586602</v>
      </c>
      <c r="M5655">
        <v>6.0000121356932201</v>
      </c>
      <c r="N5655">
        <v>0.64848236759279798</v>
      </c>
      <c r="O5655">
        <v>6.8983645333927903</v>
      </c>
      <c r="P5655">
        <v>27.837496856656799</v>
      </c>
      <c r="Q5655" t="s">
        <v>28</v>
      </c>
      <c r="R5655" t="s">
        <v>27</v>
      </c>
      <c r="S5655">
        <v>60</v>
      </c>
      <c r="T5655">
        <v>35.5938165600422</v>
      </c>
      <c r="U5655">
        <v>62.2891789800738</v>
      </c>
      <c r="V5655" t="s">
        <v>28</v>
      </c>
      <c r="W5655">
        <v>428.08599486382201</v>
      </c>
      <c r="X5655">
        <v>4280.85994863822</v>
      </c>
      <c r="Y5655" t="s">
        <v>29</v>
      </c>
    </row>
    <row r="5656" spans="1:25" x14ac:dyDescent="0.35">
      <c r="A5656" t="s">
        <v>25</v>
      </c>
      <c r="B5656" s="1">
        <v>40308</v>
      </c>
      <c r="C5656">
        <v>15</v>
      </c>
      <c r="D5656">
        <v>62</v>
      </c>
      <c r="E5656">
        <v>240</v>
      </c>
      <c r="F5656">
        <v>2</v>
      </c>
      <c r="G5656">
        <v>0</v>
      </c>
      <c r="H5656">
        <v>83.621611263917998</v>
      </c>
      <c r="I5656">
        <v>26.861592352228001</v>
      </c>
      <c r="J5656">
        <v>344.41726558179101</v>
      </c>
      <c r="K5656">
        <v>1.93383053437303</v>
      </c>
      <c r="L5656">
        <v>44.957446695553799</v>
      </c>
      <c r="M5656">
        <v>5.4208444354072096</v>
      </c>
      <c r="N5656">
        <v>0.54183542476086</v>
      </c>
      <c r="O5656">
        <v>4.9509443498375099</v>
      </c>
      <c r="P5656">
        <v>20.912256275723902</v>
      </c>
      <c r="Q5656" t="s">
        <v>28</v>
      </c>
      <c r="R5656" t="s">
        <v>27</v>
      </c>
      <c r="S5656">
        <v>60</v>
      </c>
      <c r="T5656">
        <v>29.114112753809199</v>
      </c>
      <c r="U5656">
        <v>50.949697319166098</v>
      </c>
      <c r="V5656" t="s">
        <v>28</v>
      </c>
      <c r="W5656">
        <v>362.75933228984798</v>
      </c>
      <c r="X5656">
        <v>3627.59332289848</v>
      </c>
      <c r="Y5656" t="s">
        <v>30</v>
      </c>
    </row>
    <row r="5657" spans="1:25" x14ac:dyDescent="0.35">
      <c r="A5657" t="s">
        <v>25</v>
      </c>
      <c r="B5657" s="1">
        <v>40309</v>
      </c>
      <c r="C5657">
        <v>13</v>
      </c>
      <c r="D5657">
        <v>85</v>
      </c>
      <c r="E5657">
        <v>0</v>
      </c>
      <c r="F5657">
        <v>0</v>
      </c>
      <c r="G5657">
        <v>0</v>
      </c>
      <c r="H5657">
        <v>81.9536867990019</v>
      </c>
      <c r="I5657">
        <v>27.133987432228</v>
      </c>
      <c r="J5657">
        <v>346.461265581791</v>
      </c>
      <c r="K5657">
        <v>1.4160103304693901</v>
      </c>
      <c r="L5657">
        <v>45.382385118982</v>
      </c>
      <c r="M5657">
        <v>3.9405475641855698</v>
      </c>
      <c r="N5657">
        <v>0.30810875565557999</v>
      </c>
      <c r="O5657">
        <v>2.0702612768351001</v>
      </c>
      <c r="P5657">
        <v>8.8887438615580798</v>
      </c>
      <c r="Q5657" t="s">
        <v>26</v>
      </c>
      <c r="R5657" t="s">
        <v>27</v>
      </c>
      <c r="S5657">
        <v>60</v>
      </c>
      <c r="T5657">
        <v>17.403242931959699</v>
      </c>
      <c r="U5657">
        <v>30.4556751309295</v>
      </c>
      <c r="V5657" t="s">
        <v>28</v>
      </c>
      <c r="W5657">
        <v>236.04047636220901</v>
      </c>
      <c r="X5657">
        <v>2360.4047636220898</v>
      </c>
      <c r="Y5657" t="s">
        <v>30</v>
      </c>
    </row>
    <row r="5658" spans="1:25" x14ac:dyDescent="0.35">
      <c r="A5658" t="s">
        <v>25</v>
      </c>
      <c r="B5658" s="1">
        <v>40310</v>
      </c>
      <c r="C5658">
        <v>19</v>
      </c>
      <c r="D5658">
        <v>62</v>
      </c>
      <c r="E5658">
        <v>30</v>
      </c>
      <c r="F5658">
        <v>9</v>
      </c>
      <c r="G5658">
        <v>0</v>
      </c>
      <c r="H5658">
        <v>84.141308961662901</v>
      </c>
      <c r="I5658">
        <v>28.117700728228002</v>
      </c>
      <c r="J5658">
        <v>349.58526558179102</v>
      </c>
      <c r="K5658">
        <v>2.9482971214562101</v>
      </c>
      <c r="L5658">
        <v>46.820735326355397</v>
      </c>
      <c r="M5658">
        <v>8.2393359387540492</v>
      </c>
      <c r="N5658">
        <v>1.13683678208622</v>
      </c>
      <c r="O5658">
        <v>15.75020210059</v>
      </c>
      <c r="P5658">
        <v>71.3636921112615</v>
      </c>
      <c r="Q5658" t="s">
        <v>28</v>
      </c>
      <c r="R5658" t="s">
        <v>27</v>
      </c>
      <c r="S5658">
        <v>60</v>
      </c>
      <c r="T5658">
        <v>57.881905899976402</v>
      </c>
      <c r="U5658">
        <v>101.293335324959</v>
      </c>
      <c r="V5658" t="s">
        <v>28</v>
      </c>
      <c r="W5658">
        <v>634.81548126188704</v>
      </c>
      <c r="X5658">
        <v>6348.15481261888</v>
      </c>
      <c r="Y5658" t="s">
        <v>29</v>
      </c>
    </row>
    <row r="5659" spans="1:25" x14ac:dyDescent="0.35">
      <c r="A5659" t="s">
        <v>25</v>
      </c>
      <c r="B5659" s="1">
        <v>40311</v>
      </c>
      <c r="C5659">
        <v>21</v>
      </c>
      <c r="D5659">
        <v>62</v>
      </c>
      <c r="E5659">
        <v>30</v>
      </c>
      <c r="F5659">
        <v>28</v>
      </c>
      <c r="G5659">
        <v>0</v>
      </c>
      <c r="H5659">
        <v>85.218664359085494</v>
      </c>
      <c r="I5659">
        <v>29.199295944227998</v>
      </c>
      <c r="J5659">
        <v>353.069265581791</v>
      </c>
      <c r="K5659">
        <v>8.8944025671601992</v>
      </c>
      <c r="L5659">
        <v>48.3931482351855</v>
      </c>
      <c r="M5659">
        <v>20.109675945827401</v>
      </c>
      <c r="N5659">
        <v>5.5156396125170204</v>
      </c>
      <c r="O5659">
        <v>225.81570938068</v>
      </c>
      <c r="P5659">
        <v>1082.3923886081</v>
      </c>
      <c r="Q5659" t="s">
        <v>32</v>
      </c>
      <c r="R5659" t="s">
        <v>27</v>
      </c>
      <c r="S5659">
        <v>60</v>
      </c>
      <c r="T5659">
        <v>318.85722211422399</v>
      </c>
      <c r="U5659">
        <v>558.000138699893</v>
      </c>
      <c r="V5659" t="s">
        <v>32</v>
      </c>
      <c r="W5659">
        <v>2224.6642371764201</v>
      </c>
      <c r="X5659">
        <v>22246.642371764199</v>
      </c>
      <c r="Y5659" t="s">
        <v>31</v>
      </c>
    </row>
    <row r="5660" spans="1:25" x14ac:dyDescent="0.35">
      <c r="A5660" t="s">
        <v>25</v>
      </c>
      <c r="B5660" s="1">
        <v>40312</v>
      </c>
      <c r="C5660">
        <v>19</v>
      </c>
      <c r="D5660">
        <v>56</v>
      </c>
      <c r="E5660">
        <v>0</v>
      </c>
      <c r="F5660">
        <v>19</v>
      </c>
      <c r="G5660">
        <v>0</v>
      </c>
      <c r="H5660">
        <v>85.953228250615595</v>
      </c>
      <c r="I5660">
        <v>30.338332392228001</v>
      </c>
      <c r="J5660">
        <v>356.19326558179102</v>
      </c>
      <c r="K5660">
        <v>6.2605232212303799</v>
      </c>
      <c r="L5660">
        <v>50.024684215280097</v>
      </c>
      <c r="M5660">
        <v>15.7790423681065</v>
      </c>
      <c r="N5660">
        <v>3.5906381500077398</v>
      </c>
      <c r="O5660">
        <v>105.435098628628</v>
      </c>
      <c r="P5660">
        <v>534.34671220641997</v>
      </c>
      <c r="Q5660" t="s">
        <v>32</v>
      </c>
      <c r="R5660" t="s">
        <v>27</v>
      </c>
      <c r="S5660">
        <v>60</v>
      </c>
      <c r="T5660">
        <v>189.17503150496901</v>
      </c>
      <c r="U5660">
        <v>331.05630513369499</v>
      </c>
      <c r="V5660" t="s">
        <v>28</v>
      </c>
      <c r="W5660">
        <v>1561.58936043521</v>
      </c>
      <c r="X5660">
        <v>15615.893604352101</v>
      </c>
      <c r="Y5660" t="s">
        <v>31</v>
      </c>
    </row>
    <row r="5661" spans="1:25" x14ac:dyDescent="0.35">
      <c r="A5661" t="s">
        <v>25</v>
      </c>
      <c r="B5661" s="1">
        <v>40313</v>
      </c>
      <c r="C5661">
        <v>16</v>
      </c>
      <c r="D5661">
        <v>78</v>
      </c>
      <c r="E5661">
        <v>320</v>
      </c>
      <c r="F5661">
        <v>13</v>
      </c>
      <c r="G5661">
        <v>1.6</v>
      </c>
      <c r="H5661">
        <v>73.108515967735798</v>
      </c>
      <c r="I5661">
        <v>29.569465007804801</v>
      </c>
      <c r="J5661">
        <v>358.77726558179103</v>
      </c>
      <c r="K5661">
        <v>1.3456841289211601</v>
      </c>
      <c r="L5661">
        <v>49.0354936226665</v>
      </c>
      <c r="M5661">
        <v>3.95776790789068</v>
      </c>
      <c r="N5661">
        <v>0.31049597527392703</v>
      </c>
      <c r="O5661">
        <v>1.82476616227993</v>
      </c>
      <c r="P5661">
        <v>8.9434250621063196</v>
      </c>
      <c r="Q5661" t="s">
        <v>26</v>
      </c>
      <c r="R5661" t="s">
        <v>27</v>
      </c>
      <c r="S5661">
        <v>60</v>
      </c>
      <c r="T5661">
        <v>15.9927040780889</v>
      </c>
      <c r="U5661">
        <v>27.987232136655599</v>
      </c>
      <c r="V5661" t="s">
        <v>28</v>
      </c>
      <c r="W5661">
        <v>219.80598597941699</v>
      </c>
      <c r="X5661">
        <v>2198.0598597941698</v>
      </c>
      <c r="Y5661" t="s">
        <v>30</v>
      </c>
    </row>
    <row r="5662" spans="1:25" x14ac:dyDescent="0.35">
      <c r="A5662" t="s">
        <v>25</v>
      </c>
      <c r="B5662" s="1">
        <v>40314</v>
      </c>
      <c r="C5662">
        <v>14</v>
      </c>
      <c r="D5662">
        <v>88</v>
      </c>
      <c r="E5662">
        <v>0</v>
      </c>
      <c r="F5662">
        <v>0</v>
      </c>
      <c r="G5662">
        <v>0.2</v>
      </c>
      <c r="H5662">
        <v>73.9532395920601</v>
      </c>
      <c r="I5662">
        <v>29.802836111804801</v>
      </c>
      <c r="J5662">
        <v>361.00126558179102</v>
      </c>
      <c r="K5662">
        <v>0.72571328538406699</v>
      </c>
      <c r="L5662">
        <v>49.408289919078499</v>
      </c>
      <c r="M5662">
        <v>1.7222062564574701</v>
      </c>
      <c r="N5662">
        <v>7.1193384872137597E-2</v>
      </c>
      <c r="O5662">
        <v>0.30851941925158499</v>
      </c>
      <c r="P5662">
        <v>1.53146695623119</v>
      </c>
      <c r="Q5662" t="s">
        <v>26</v>
      </c>
      <c r="R5662" t="s">
        <v>27</v>
      </c>
      <c r="S5662">
        <v>60</v>
      </c>
      <c r="T5662">
        <v>5.7013932463050701</v>
      </c>
      <c r="U5662">
        <v>9.9774381810338806</v>
      </c>
      <c r="V5662" t="s">
        <v>26</v>
      </c>
      <c r="W5662">
        <v>91.1208295196856</v>
      </c>
      <c r="X5662">
        <v>911.20829519685606</v>
      </c>
      <c r="Y5662" t="s">
        <v>32</v>
      </c>
    </row>
    <row r="5663" spans="1:25" x14ac:dyDescent="0.35">
      <c r="A5663" t="s">
        <v>25</v>
      </c>
      <c r="B5663" s="1">
        <v>40315</v>
      </c>
      <c r="C5663">
        <v>15</v>
      </c>
      <c r="D5663">
        <v>84</v>
      </c>
      <c r="E5663">
        <v>180</v>
      </c>
      <c r="F5663">
        <v>11</v>
      </c>
      <c r="G5663">
        <v>3</v>
      </c>
      <c r="H5663">
        <v>54.927081535503298</v>
      </c>
      <c r="I5663">
        <v>23.5211570487605</v>
      </c>
      <c r="J5663">
        <v>357.52695755174199</v>
      </c>
      <c r="K5663">
        <v>0.48182033167287502</v>
      </c>
      <c r="L5663">
        <v>40.3980051597675</v>
      </c>
      <c r="M5663">
        <v>0.697544214322804</v>
      </c>
      <c r="N5663">
        <v>1.4377748594440401E-2</v>
      </c>
      <c r="O5663">
        <v>8.83847705459085E-2</v>
      </c>
      <c r="P5663">
        <v>0.30877949812467098</v>
      </c>
      <c r="Q5663" t="s">
        <v>26</v>
      </c>
      <c r="R5663" t="s">
        <v>27</v>
      </c>
      <c r="S5663">
        <v>60</v>
      </c>
      <c r="T5663">
        <v>2.8623658507910199</v>
      </c>
      <c r="U5663">
        <v>5.0091402388842896</v>
      </c>
      <c r="V5663" t="s">
        <v>26</v>
      </c>
      <c r="W5663">
        <v>50.1951672002224</v>
      </c>
      <c r="X5663">
        <v>0</v>
      </c>
      <c r="Y5663" t="s">
        <v>26</v>
      </c>
    </row>
    <row r="5664" spans="1:25" x14ac:dyDescent="0.35">
      <c r="A5664" t="s">
        <v>25</v>
      </c>
      <c r="B5664" s="1">
        <v>40316</v>
      </c>
      <c r="C5664">
        <v>12</v>
      </c>
      <c r="D5664">
        <v>88</v>
      </c>
      <c r="E5664">
        <v>190</v>
      </c>
      <c r="F5664">
        <v>17</v>
      </c>
      <c r="G5664">
        <v>0.2</v>
      </c>
      <c r="H5664">
        <v>63.687852385603101</v>
      </c>
      <c r="I5664">
        <v>23.723618072760502</v>
      </c>
      <c r="J5664">
        <v>359.39095755174202</v>
      </c>
      <c r="K5664">
        <v>1.17399115270858</v>
      </c>
      <c r="L5664">
        <v>40.726313637905903</v>
      </c>
      <c r="M5664">
        <v>2.8829554584560499</v>
      </c>
      <c r="N5664">
        <v>0.17720747798647599</v>
      </c>
      <c r="O5664">
        <v>1.18034482577416</v>
      </c>
      <c r="P5664">
        <v>4.1843400194568101</v>
      </c>
      <c r="Q5664" t="s">
        <v>26</v>
      </c>
      <c r="R5664" t="s">
        <v>27</v>
      </c>
      <c r="S5664">
        <v>60</v>
      </c>
      <c r="T5664">
        <v>12.745321548495999</v>
      </c>
      <c r="U5664">
        <v>22.304312709868</v>
      </c>
      <c r="V5664" t="s">
        <v>28</v>
      </c>
      <c r="W5664">
        <v>181.383200325139</v>
      </c>
      <c r="X5664">
        <v>1813.83200325139</v>
      </c>
      <c r="Y5664" t="s">
        <v>32</v>
      </c>
    </row>
    <row r="5665" spans="1:25" x14ac:dyDescent="0.35">
      <c r="A5665" t="s">
        <v>25</v>
      </c>
      <c r="B5665" s="1">
        <v>40317</v>
      </c>
      <c r="C5665">
        <v>12</v>
      </c>
      <c r="D5665">
        <v>98</v>
      </c>
      <c r="E5665">
        <v>220</v>
      </c>
      <c r="F5665">
        <v>39</v>
      </c>
      <c r="G5665">
        <v>37</v>
      </c>
      <c r="H5665">
        <v>12.078635657223799</v>
      </c>
      <c r="I5665">
        <v>8.4516498244360392</v>
      </c>
      <c r="J5665">
        <v>239.49560889621401</v>
      </c>
      <c r="K5665" s="2">
        <v>2.7678963635170799E-5</v>
      </c>
      <c r="L5665">
        <v>15.532931153769299</v>
      </c>
      <c r="M5665" s="2">
        <v>2.14743193768176E-5</v>
      </c>
      <c r="N5665" s="2">
        <v>1.4861623538929501E-10</v>
      </c>
      <c r="O5665" s="2">
        <v>1.14075808735859E-14</v>
      </c>
      <c r="P5665" s="2">
        <v>5.71097317341085E-15</v>
      </c>
      <c r="Q5665" t="s">
        <v>26</v>
      </c>
      <c r="R5665" t="s">
        <v>27</v>
      </c>
      <c r="S5665">
        <v>60</v>
      </c>
      <c r="T5665" s="2">
        <v>1.7934582663567901E-7</v>
      </c>
      <c r="U5665" s="2">
        <v>3.1385519661243899E-7</v>
      </c>
      <c r="V5665" t="s">
        <v>26</v>
      </c>
      <c r="W5665" s="2">
        <v>2.2656297503189701E-5</v>
      </c>
      <c r="X5665">
        <v>0</v>
      </c>
      <c r="Y5665" t="s">
        <v>26</v>
      </c>
    </row>
    <row r="5666" spans="1:25" x14ac:dyDescent="0.35">
      <c r="A5666" t="s">
        <v>25</v>
      </c>
      <c r="B5666" s="1">
        <v>40318</v>
      </c>
      <c r="C5666">
        <v>12</v>
      </c>
      <c r="D5666">
        <v>86</v>
      </c>
      <c r="E5666">
        <v>180</v>
      </c>
      <c r="F5666">
        <v>11</v>
      </c>
      <c r="G5666">
        <v>8</v>
      </c>
      <c r="H5666">
        <v>21.904517651281999</v>
      </c>
      <c r="I5666">
        <v>4.30637361933743</v>
      </c>
      <c r="J5666">
        <v>222.570811021797</v>
      </c>
      <c r="K5666">
        <v>4.5934963850005899E-4</v>
      </c>
      <c r="L5666">
        <v>8.2153633259149803</v>
      </c>
      <c r="M5666">
        <v>2.4986763067297898E-4</v>
      </c>
      <c r="N5666" s="2">
        <v>1.14423598498074E-8</v>
      </c>
      <c r="O5666" s="2">
        <v>2.7497438540547301E-11</v>
      </c>
      <c r="P5666" s="2">
        <v>3.2341537980172001E-12</v>
      </c>
      <c r="Q5666" t="s">
        <v>26</v>
      </c>
      <c r="R5666" t="s">
        <v>27</v>
      </c>
      <c r="S5666">
        <v>60</v>
      </c>
      <c r="T5666" s="2">
        <v>2.1265457937244E-5</v>
      </c>
      <c r="U5666" s="2">
        <v>3.7214551390176898E-5</v>
      </c>
      <c r="V5666" t="s">
        <v>26</v>
      </c>
      <c r="W5666">
        <v>1.53167001091482E-3</v>
      </c>
      <c r="X5666">
        <v>0</v>
      </c>
      <c r="Y5666" t="s">
        <v>26</v>
      </c>
    </row>
    <row r="5667" spans="1:25" x14ac:dyDescent="0.35">
      <c r="A5667" t="s">
        <v>25</v>
      </c>
      <c r="B5667" s="1">
        <v>40319</v>
      </c>
      <c r="C5667">
        <v>12</v>
      </c>
      <c r="D5667">
        <v>94</v>
      </c>
      <c r="E5667">
        <v>180</v>
      </c>
      <c r="F5667">
        <v>30</v>
      </c>
      <c r="G5667">
        <v>0</v>
      </c>
      <c r="H5667">
        <v>33.977586224795601</v>
      </c>
      <c r="I5667">
        <v>4.4076041313374299</v>
      </c>
      <c r="J5667">
        <v>224.434811021797</v>
      </c>
      <c r="K5667">
        <v>4.3135814280670599E-2</v>
      </c>
      <c r="L5667">
        <v>8.4026650712502207</v>
      </c>
      <c r="M5667">
        <v>2.37372068829515E-2</v>
      </c>
      <c r="N5667" s="2">
        <v>3.6230916694783603E-5</v>
      </c>
      <c r="O5667" s="2">
        <v>2.3350702769076001E-5</v>
      </c>
      <c r="P5667" s="2">
        <v>2.8945187243568098E-6</v>
      </c>
      <c r="Q5667" t="s">
        <v>26</v>
      </c>
      <c r="R5667" t="s">
        <v>27</v>
      </c>
      <c r="S5667">
        <v>60</v>
      </c>
      <c r="T5667">
        <v>4.7940689446036799E-2</v>
      </c>
      <c r="U5667">
        <v>8.3896206530564399E-2</v>
      </c>
      <c r="V5667" t="s">
        <v>26</v>
      </c>
      <c r="W5667">
        <v>1.38936893874873</v>
      </c>
      <c r="X5667">
        <v>0</v>
      </c>
      <c r="Y5667" t="s">
        <v>26</v>
      </c>
    </row>
    <row r="5668" spans="1:25" x14ac:dyDescent="0.35">
      <c r="A5668" t="s">
        <v>25</v>
      </c>
      <c r="B5668" s="1">
        <v>40320</v>
      </c>
      <c r="C5668">
        <v>14</v>
      </c>
      <c r="D5668">
        <v>77</v>
      </c>
      <c r="E5668">
        <v>310</v>
      </c>
      <c r="F5668">
        <v>7</v>
      </c>
      <c r="G5668">
        <v>0.2</v>
      </c>
      <c r="H5668">
        <v>53.0350983272576</v>
      </c>
      <c r="I5668">
        <v>4.8548987473374297</v>
      </c>
      <c r="J5668">
        <v>226.65881102179699</v>
      </c>
      <c r="K5668">
        <v>0.327670510221238</v>
      </c>
      <c r="L5668">
        <v>9.2162792587552804</v>
      </c>
      <c r="M5668">
        <v>0.18922484318139801</v>
      </c>
      <c r="N5668">
        <v>1.4283026323589001E-3</v>
      </c>
      <c r="O5668">
        <v>1.11227936361017E-2</v>
      </c>
      <c r="P5668">
        <v>1.7086309472788799E-3</v>
      </c>
      <c r="Q5668" t="s">
        <v>26</v>
      </c>
      <c r="R5668" t="s">
        <v>27</v>
      </c>
      <c r="S5668">
        <v>60</v>
      </c>
      <c r="T5668">
        <v>1.49296936145988</v>
      </c>
      <c r="U5668">
        <v>2.61269638255478</v>
      </c>
      <c r="V5668" t="s">
        <v>26</v>
      </c>
      <c r="W5668">
        <v>28.4758941440376</v>
      </c>
      <c r="X5668">
        <v>0</v>
      </c>
      <c r="Y5668" t="s">
        <v>26</v>
      </c>
    </row>
    <row r="5669" spans="1:25" x14ac:dyDescent="0.35">
      <c r="A5669" t="s">
        <v>25</v>
      </c>
      <c r="B5669" s="1">
        <v>40321</v>
      </c>
      <c r="C5669">
        <v>16</v>
      </c>
      <c r="D5669">
        <v>61</v>
      </c>
      <c r="E5669">
        <v>20</v>
      </c>
      <c r="F5669">
        <v>15</v>
      </c>
      <c r="G5669">
        <v>0</v>
      </c>
      <c r="H5669">
        <v>73.623342745052199</v>
      </c>
      <c r="I5669">
        <v>5.7138125953374299</v>
      </c>
      <c r="J5669">
        <v>229.242811021797</v>
      </c>
      <c r="K5669">
        <v>1.52203839436448</v>
      </c>
      <c r="L5669">
        <v>10.7573174125395</v>
      </c>
      <c r="M5669">
        <v>0.95550883079606796</v>
      </c>
      <c r="N5669">
        <v>2.5094834285609099E-2</v>
      </c>
      <c r="O5669">
        <v>1.1508483856062499</v>
      </c>
      <c r="P5669">
        <v>0.25230255770619597</v>
      </c>
      <c r="Q5669" t="s">
        <v>26</v>
      </c>
      <c r="R5669" t="s">
        <v>27</v>
      </c>
      <c r="S5669">
        <v>60</v>
      </c>
      <c r="T5669">
        <v>19.614743237372899</v>
      </c>
      <c r="U5669">
        <v>34.325800665402603</v>
      </c>
      <c r="V5669" t="s">
        <v>28</v>
      </c>
      <c r="W5669">
        <v>261.00945027651301</v>
      </c>
      <c r="X5669">
        <v>2610.0945027651301</v>
      </c>
      <c r="Y5669" t="s">
        <v>30</v>
      </c>
    </row>
    <row r="5670" spans="1:25" x14ac:dyDescent="0.35">
      <c r="A5670" t="s">
        <v>25</v>
      </c>
      <c r="B5670" s="1">
        <v>40322</v>
      </c>
      <c r="C5670">
        <v>13</v>
      </c>
      <c r="D5670">
        <v>92</v>
      </c>
      <c r="E5670">
        <v>330</v>
      </c>
      <c r="F5670">
        <v>15</v>
      </c>
      <c r="G5670">
        <v>1.6</v>
      </c>
      <c r="H5670">
        <v>60.963706873257898</v>
      </c>
      <c r="I5670">
        <v>5.2403381825581299</v>
      </c>
      <c r="J5670">
        <v>231.28681102179701</v>
      </c>
      <c r="K5670">
        <v>0.92296091193512197</v>
      </c>
      <c r="L5670">
        <v>9.9188406189228502</v>
      </c>
      <c r="M5670">
        <v>0.55433055011597898</v>
      </c>
      <c r="N5670">
        <v>9.5728158542444809E-3</v>
      </c>
      <c r="O5670">
        <v>0.25230528033204003</v>
      </c>
      <c r="P5670">
        <v>4.5917936530670701E-2</v>
      </c>
      <c r="Q5670" t="s">
        <v>26</v>
      </c>
      <c r="R5670" t="s">
        <v>27</v>
      </c>
      <c r="S5670">
        <v>60</v>
      </c>
      <c r="T5670">
        <v>8.5301321703004707</v>
      </c>
      <c r="U5670">
        <v>14.927731298025799</v>
      </c>
      <c r="V5670" t="s">
        <v>28</v>
      </c>
      <c r="W5670">
        <v>128.79781933209401</v>
      </c>
      <c r="X5670">
        <v>1287.9781933209399</v>
      </c>
      <c r="Y5670" t="s">
        <v>32</v>
      </c>
    </row>
    <row r="5671" spans="1:25" x14ac:dyDescent="0.35">
      <c r="A5671" t="s">
        <v>25</v>
      </c>
      <c r="B5671" s="1">
        <v>40323</v>
      </c>
      <c r="C5671">
        <v>12</v>
      </c>
      <c r="D5671">
        <v>93</v>
      </c>
      <c r="E5671">
        <v>340</v>
      </c>
      <c r="F5671">
        <v>43</v>
      </c>
      <c r="G5671">
        <v>48.2</v>
      </c>
      <c r="H5671">
        <v>22.810843584043599</v>
      </c>
      <c r="I5671">
        <v>1.94760091651259</v>
      </c>
      <c r="J5671">
        <v>116.123214117969</v>
      </c>
      <c r="K5671">
        <v>3.0922282315403601E-3</v>
      </c>
      <c r="L5671">
        <v>3.7384500417706699</v>
      </c>
      <c r="M5671">
        <v>1.1809855874937E-3</v>
      </c>
      <c r="N5671" s="2">
        <v>1.78830603347162E-7</v>
      </c>
      <c r="O5671" s="2">
        <v>1.64901124336398E-9</v>
      </c>
      <c r="P5671" s="2">
        <v>2.9859499137637098E-11</v>
      </c>
      <c r="Q5671" t="s">
        <v>26</v>
      </c>
      <c r="R5671" t="s">
        <v>27</v>
      </c>
      <c r="S5671">
        <v>60</v>
      </c>
      <c r="T5671">
        <v>5.4382428507857895E-4</v>
      </c>
      <c r="U5671">
        <v>9.5169249888751395E-4</v>
      </c>
      <c r="V5671" t="s">
        <v>26</v>
      </c>
      <c r="W5671">
        <v>2.6746791753776099E-2</v>
      </c>
      <c r="X5671">
        <v>0</v>
      </c>
      <c r="Y5671" t="s">
        <v>26</v>
      </c>
    </row>
    <row r="5672" spans="1:25" x14ac:dyDescent="0.35">
      <c r="A5672" t="s">
        <v>25</v>
      </c>
      <c r="B5672" s="1">
        <v>40324</v>
      </c>
      <c r="C5672">
        <v>12</v>
      </c>
      <c r="D5672">
        <v>87</v>
      </c>
      <c r="E5672">
        <v>210</v>
      </c>
      <c r="F5672">
        <v>7</v>
      </c>
      <c r="G5672">
        <v>19.600000000000001</v>
      </c>
      <c r="H5672">
        <v>16.6246042236831</v>
      </c>
      <c r="I5672">
        <v>0.49278835361129802</v>
      </c>
      <c r="J5672">
        <v>80.346837364658697</v>
      </c>
      <c r="K5672" s="2">
        <v>4.6337322030408897E-5</v>
      </c>
      <c r="L5672">
        <v>0.970692917751521</v>
      </c>
      <c r="M5672" s="2">
        <v>1.20992116714366E-5</v>
      </c>
      <c r="N5672" s="2">
        <v>5.3833042554606798E-11</v>
      </c>
      <c r="O5672" s="2">
        <v>1.11864031129064E-18</v>
      </c>
      <c r="P5672" s="2">
        <v>7.52169915048865E-22</v>
      </c>
      <c r="Q5672" t="s">
        <v>26</v>
      </c>
      <c r="R5672" t="s">
        <v>27</v>
      </c>
      <c r="S5672">
        <v>60</v>
      </c>
      <c r="T5672" s="2">
        <v>4.3064450910213899E-7</v>
      </c>
      <c r="U5672" s="2">
        <v>7.5362789092874296E-7</v>
      </c>
      <c r="V5672" t="s">
        <v>26</v>
      </c>
      <c r="W5672" s="2">
        <v>4.9074964036141603E-5</v>
      </c>
      <c r="X5672">
        <v>0</v>
      </c>
      <c r="Y5672" t="s">
        <v>26</v>
      </c>
    </row>
    <row r="5673" spans="1:25" x14ac:dyDescent="0.35">
      <c r="A5673" t="s">
        <v>25</v>
      </c>
      <c r="B5673" s="1">
        <v>40325</v>
      </c>
      <c r="C5673">
        <v>10</v>
      </c>
      <c r="D5673">
        <v>71</v>
      </c>
      <c r="E5673">
        <v>200</v>
      </c>
      <c r="F5673">
        <v>32</v>
      </c>
      <c r="G5673">
        <v>1.8</v>
      </c>
      <c r="H5673">
        <v>46.837884150140503</v>
      </c>
      <c r="I5673">
        <v>0.35198237012262401</v>
      </c>
      <c r="J5673">
        <v>81.850837364658702</v>
      </c>
      <c r="K5673">
        <v>0.54056497880104004</v>
      </c>
      <c r="L5673">
        <v>0.69647710571701904</v>
      </c>
      <c r="M5673">
        <v>0.133367210953731</v>
      </c>
      <c r="N5673">
        <v>7.6896355388221896E-4</v>
      </c>
      <c r="O5673" s="2">
        <v>1.8030679884237799E-8</v>
      </c>
      <c r="P5673" s="2">
        <v>5.3490827495616896E-12</v>
      </c>
      <c r="Q5673" t="s">
        <v>26</v>
      </c>
      <c r="R5673" t="s">
        <v>27</v>
      </c>
      <c r="S5673">
        <v>60</v>
      </c>
      <c r="T5673">
        <v>3.47460260847624</v>
      </c>
      <c r="U5673">
        <v>6.08055456483343</v>
      </c>
      <c r="V5673" t="s">
        <v>26</v>
      </c>
      <c r="W5673">
        <v>59.389401213746801</v>
      </c>
      <c r="X5673">
        <v>0</v>
      </c>
      <c r="Y5673" t="s">
        <v>26</v>
      </c>
    </row>
    <row r="5674" spans="1:25" x14ac:dyDescent="0.35">
      <c r="A5674" t="s">
        <v>25</v>
      </c>
      <c r="B5674" s="1">
        <v>40326</v>
      </c>
      <c r="C5674">
        <v>9</v>
      </c>
      <c r="D5674">
        <v>90</v>
      </c>
      <c r="E5674">
        <v>190</v>
      </c>
      <c r="F5674">
        <v>24</v>
      </c>
      <c r="G5674">
        <v>5.8</v>
      </c>
      <c r="H5674">
        <v>31.2367820038241</v>
      </c>
      <c r="I5674">
        <v>0</v>
      </c>
      <c r="J5674">
        <v>74.704684273139506</v>
      </c>
      <c r="K5674">
        <v>1.6021183334367299E-2</v>
      </c>
      <c r="L5674">
        <v>0</v>
      </c>
      <c r="M5674">
        <v>3.2042366668734502E-3</v>
      </c>
      <c r="N5674" s="2">
        <v>1.0464088908454201E-6</v>
      </c>
      <c r="O5674">
        <v>0</v>
      </c>
      <c r="P5674">
        <v>0</v>
      </c>
      <c r="Q5674" t="s">
        <v>26</v>
      </c>
      <c r="R5674" t="s">
        <v>27</v>
      </c>
      <c r="S5674">
        <v>60</v>
      </c>
      <c r="T5674">
        <v>8.9086263769934896E-3</v>
      </c>
      <c r="U5674">
        <v>1.55900961597386E-2</v>
      </c>
      <c r="V5674" t="s">
        <v>26</v>
      </c>
      <c r="W5674">
        <v>0.31512670928563902</v>
      </c>
      <c r="X5674">
        <v>0</v>
      </c>
      <c r="Y5674" t="s">
        <v>26</v>
      </c>
    </row>
    <row r="5675" spans="1:25" x14ac:dyDescent="0.35">
      <c r="A5675" t="s">
        <v>25</v>
      </c>
      <c r="B5675" s="1">
        <v>40327</v>
      </c>
      <c r="C5675">
        <v>13</v>
      </c>
      <c r="D5675">
        <v>93</v>
      </c>
      <c r="E5675">
        <v>160</v>
      </c>
      <c r="F5675">
        <v>15</v>
      </c>
      <c r="G5675">
        <v>34</v>
      </c>
      <c r="H5675">
        <v>13.383676601897401</v>
      </c>
      <c r="I5675">
        <v>0</v>
      </c>
      <c r="J5675">
        <v>17.428457152658599</v>
      </c>
      <c r="K5675" s="2">
        <v>1.57436676428327E-5</v>
      </c>
      <c r="L5675">
        <v>0</v>
      </c>
      <c r="M5675" s="2">
        <v>3.1487335285665402E-6</v>
      </c>
      <c r="N5675" s="2">
        <v>4.9690053274067096E-12</v>
      </c>
      <c r="O5675">
        <v>0</v>
      </c>
      <c r="P5675">
        <v>0</v>
      </c>
      <c r="Q5675" t="s">
        <v>26</v>
      </c>
      <c r="R5675" t="s">
        <v>27</v>
      </c>
      <c r="S5675">
        <v>60</v>
      </c>
      <c r="T5675" s="2">
        <v>6.8725321291627701E-8</v>
      </c>
      <c r="U5675" s="2">
        <v>1.2026931226034799E-7</v>
      </c>
      <c r="V5675" t="s">
        <v>26</v>
      </c>
      <c r="W5675" s="2">
        <v>9.7190420124247006E-6</v>
      </c>
      <c r="X5675">
        <v>0</v>
      </c>
      <c r="Y5675" t="s">
        <v>26</v>
      </c>
    </row>
    <row r="5676" spans="1:25" x14ac:dyDescent="0.35">
      <c r="A5676" t="s">
        <v>25</v>
      </c>
      <c r="B5676" s="1">
        <v>40328</v>
      </c>
      <c r="C5676">
        <v>10</v>
      </c>
      <c r="D5676">
        <v>82</v>
      </c>
      <c r="E5676">
        <v>190</v>
      </c>
      <c r="F5676">
        <v>26</v>
      </c>
      <c r="G5676">
        <v>5.2</v>
      </c>
      <c r="H5676">
        <v>31.680510673602502</v>
      </c>
      <c r="I5676">
        <v>0</v>
      </c>
      <c r="J5676">
        <v>12.7179030398965</v>
      </c>
      <c r="K5676">
        <v>1.9898752800339699E-2</v>
      </c>
      <c r="L5676">
        <v>0</v>
      </c>
      <c r="M5676">
        <v>3.9797505600679397E-3</v>
      </c>
      <c r="N5676" s="2">
        <v>1.5357260920491601E-6</v>
      </c>
      <c r="O5676">
        <v>0</v>
      </c>
      <c r="P5676">
        <v>0</v>
      </c>
      <c r="Q5676" t="s">
        <v>26</v>
      </c>
      <c r="R5676" t="s">
        <v>27</v>
      </c>
      <c r="S5676">
        <v>60</v>
      </c>
      <c r="T5676">
        <v>1.2876084100627599E-2</v>
      </c>
      <c r="U5676">
        <v>2.2533147176098299E-2</v>
      </c>
      <c r="V5676" t="s">
        <v>26</v>
      </c>
      <c r="W5676">
        <v>0.43606964033984602</v>
      </c>
      <c r="X5676">
        <v>0</v>
      </c>
      <c r="Y5676" t="s">
        <v>26</v>
      </c>
    </row>
    <row r="5677" spans="1:25" x14ac:dyDescent="0.35">
      <c r="A5677" t="s">
        <v>25</v>
      </c>
      <c r="B5677" s="1">
        <v>40329</v>
      </c>
      <c r="C5677">
        <v>9</v>
      </c>
      <c r="D5677">
        <v>82</v>
      </c>
      <c r="E5677">
        <v>170</v>
      </c>
      <c r="F5677">
        <v>7</v>
      </c>
      <c r="G5677">
        <v>0</v>
      </c>
      <c r="H5677">
        <v>45.881464964216903</v>
      </c>
      <c r="I5677">
        <v>0.23414385600000001</v>
      </c>
      <c r="J5677">
        <v>14.0419030398965</v>
      </c>
      <c r="K5677">
        <v>0.133413734894576</v>
      </c>
      <c r="L5677">
        <v>0.44954758730876199</v>
      </c>
      <c r="M5677">
        <v>3.1056662528435999E-2</v>
      </c>
      <c r="N5677" s="2">
        <v>5.8301921688666703E-5</v>
      </c>
      <c r="O5677" s="2">
        <v>4.2927439312480698E-14</v>
      </c>
      <c r="P5677" s="2">
        <v>4.3197183793827497E-18</v>
      </c>
      <c r="Q5677" t="s">
        <v>26</v>
      </c>
      <c r="R5677" t="s">
        <v>27</v>
      </c>
      <c r="S5677">
        <v>60</v>
      </c>
      <c r="T5677">
        <v>0.32595284992138002</v>
      </c>
      <c r="U5677">
        <v>0.57041748736241404</v>
      </c>
      <c r="V5677" t="s">
        <v>26</v>
      </c>
      <c r="W5677">
        <v>7.50628731871904</v>
      </c>
      <c r="X5677">
        <v>0</v>
      </c>
      <c r="Y5677" t="s">
        <v>26</v>
      </c>
    </row>
    <row r="5678" spans="1:25" x14ac:dyDescent="0.35">
      <c r="A5678" t="s">
        <v>25</v>
      </c>
      <c r="B5678" s="1">
        <v>40330</v>
      </c>
      <c r="C5678">
        <v>12</v>
      </c>
      <c r="D5678">
        <v>62</v>
      </c>
      <c r="E5678">
        <v>50</v>
      </c>
      <c r="F5678">
        <v>33</v>
      </c>
      <c r="G5678">
        <v>0</v>
      </c>
      <c r="H5678">
        <v>71.112784396337005</v>
      </c>
      <c r="I5678">
        <v>0.81870043999999997</v>
      </c>
      <c r="J5678">
        <v>15.905903039896501</v>
      </c>
      <c r="K5678">
        <v>3.4210304027020602</v>
      </c>
      <c r="L5678">
        <v>1.4507236329386199</v>
      </c>
      <c r="M5678">
        <v>0.97357592971685503</v>
      </c>
      <c r="N5678">
        <v>2.5940808022314101E-2</v>
      </c>
      <c r="O5678">
        <v>1.3517124115112E-2</v>
      </c>
      <c r="P5678" s="2">
        <v>2.4402628195451202E-5</v>
      </c>
      <c r="Q5678" t="s">
        <v>26</v>
      </c>
      <c r="R5678" t="s">
        <v>27</v>
      </c>
      <c r="S5678">
        <v>50</v>
      </c>
      <c r="T5678">
        <v>95.828860039401505</v>
      </c>
      <c r="U5678">
        <v>167.70050506895299</v>
      </c>
      <c r="V5678" t="s">
        <v>28</v>
      </c>
      <c r="W5678">
        <v>767.26259897331397</v>
      </c>
      <c r="X5678">
        <v>7672.6259897331402</v>
      </c>
      <c r="Y5678" t="s">
        <v>29</v>
      </c>
    </row>
    <row r="5679" spans="1:25" x14ac:dyDescent="0.35">
      <c r="A5679" t="s">
        <v>25</v>
      </c>
      <c r="B5679" s="1">
        <v>40331</v>
      </c>
      <c r="C5679">
        <v>13</v>
      </c>
      <c r="D5679">
        <v>86</v>
      </c>
      <c r="E5679">
        <v>170</v>
      </c>
      <c r="F5679">
        <v>6</v>
      </c>
      <c r="G5679">
        <v>3.6</v>
      </c>
      <c r="H5679">
        <v>46.028748716315597</v>
      </c>
      <c r="I5679">
        <v>6.1052904992822198E-2</v>
      </c>
      <c r="J5679">
        <v>14.446220350192</v>
      </c>
      <c r="K5679">
        <v>0.12966239986895101</v>
      </c>
      <c r="L5679">
        <v>0.120829183216762</v>
      </c>
      <c r="M5679">
        <v>2.74009510846169E-2</v>
      </c>
      <c r="N5679" s="2">
        <v>4.67104533363258E-5</v>
      </c>
      <c r="O5679" s="2">
        <v>1.8720348748028699E-43</v>
      </c>
      <c r="P5679" s="2">
        <v>7.2874008861371602E-49</v>
      </c>
      <c r="Q5679" t="s">
        <v>26</v>
      </c>
      <c r="R5679" t="s">
        <v>27</v>
      </c>
      <c r="S5679">
        <v>50</v>
      </c>
      <c r="T5679">
        <v>0.40485398119384503</v>
      </c>
      <c r="U5679">
        <v>0.70849446708923003</v>
      </c>
      <c r="V5679" t="s">
        <v>26</v>
      </c>
      <c r="W5679">
        <v>7.19394933086447</v>
      </c>
      <c r="X5679">
        <v>0</v>
      </c>
      <c r="Y5679" t="s">
        <v>26</v>
      </c>
    </row>
    <row r="5680" spans="1:25" x14ac:dyDescent="0.35">
      <c r="A5680" t="s">
        <v>25</v>
      </c>
      <c r="B5680" s="1">
        <v>40332</v>
      </c>
      <c r="C5680">
        <v>13</v>
      </c>
      <c r="D5680">
        <v>77</v>
      </c>
      <c r="E5680">
        <v>160</v>
      </c>
      <c r="F5680">
        <v>13</v>
      </c>
      <c r="G5680">
        <v>2.2000000000000002</v>
      </c>
      <c r="H5680">
        <v>52.472404024053802</v>
      </c>
      <c r="I5680">
        <v>0</v>
      </c>
      <c r="J5680">
        <v>16.490220350192001</v>
      </c>
      <c r="K5680">
        <v>0.41797595384160002</v>
      </c>
      <c r="L5680">
        <v>0</v>
      </c>
      <c r="M5680">
        <v>8.3595190768320005E-2</v>
      </c>
      <c r="N5680">
        <v>3.36379710904501E-4</v>
      </c>
      <c r="O5680">
        <v>0</v>
      </c>
      <c r="P5680">
        <v>0</v>
      </c>
      <c r="Q5680" t="s">
        <v>26</v>
      </c>
      <c r="R5680" t="s">
        <v>27</v>
      </c>
      <c r="S5680">
        <v>50</v>
      </c>
      <c r="T5680">
        <v>2.9359765967934601</v>
      </c>
      <c r="U5680">
        <v>5.1379590443885599</v>
      </c>
      <c r="V5680" t="s">
        <v>26</v>
      </c>
      <c r="W5680">
        <v>40.749766091867698</v>
      </c>
      <c r="X5680">
        <v>0</v>
      </c>
      <c r="Y5680" t="s">
        <v>26</v>
      </c>
    </row>
    <row r="5681" spans="1:25" x14ac:dyDescent="0.35">
      <c r="A5681" t="s">
        <v>25</v>
      </c>
      <c r="B5681" s="1">
        <v>40333</v>
      </c>
      <c r="C5681">
        <v>12</v>
      </c>
      <c r="D5681">
        <v>84</v>
      </c>
      <c r="E5681">
        <v>0</v>
      </c>
      <c r="F5681">
        <v>0</v>
      </c>
      <c r="G5681">
        <v>0.6</v>
      </c>
      <c r="H5681">
        <v>55.897177368891001</v>
      </c>
      <c r="I5681">
        <v>0.246129088</v>
      </c>
      <c r="J5681">
        <v>18.354220350192001</v>
      </c>
      <c r="K5681">
        <v>0.30166726073327599</v>
      </c>
      <c r="L5681">
        <v>0.476290598991015</v>
      </c>
      <c r="M5681">
        <v>7.0696821304982893E-2</v>
      </c>
      <c r="N5681">
        <v>2.50038396222156E-4</v>
      </c>
      <c r="O5681" s="2">
        <v>1.9596478809184498E-12</v>
      </c>
      <c r="P5681" s="2">
        <v>2.27469447465917E-16</v>
      </c>
      <c r="Q5681" t="s">
        <v>26</v>
      </c>
      <c r="R5681" t="s">
        <v>27</v>
      </c>
      <c r="S5681">
        <v>50</v>
      </c>
      <c r="T5681">
        <v>1.69236047416107</v>
      </c>
      <c r="U5681">
        <v>2.9616308297818699</v>
      </c>
      <c r="V5681" t="s">
        <v>26</v>
      </c>
      <c r="W5681">
        <v>25.203226447760599</v>
      </c>
      <c r="X5681">
        <v>0</v>
      </c>
      <c r="Y5681" t="s">
        <v>26</v>
      </c>
    </row>
    <row r="5682" spans="1:25" x14ac:dyDescent="0.35">
      <c r="A5682" t="s">
        <v>25</v>
      </c>
      <c r="B5682" s="1">
        <v>40334</v>
      </c>
      <c r="C5682">
        <v>15</v>
      </c>
      <c r="D5682">
        <v>41</v>
      </c>
      <c r="E5682">
        <v>10</v>
      </c>
      <c r="F5682">
        <v>37</v>
      </c>
      <c r="G5682">
        <v>0</v>
      </c>
      <c r="H5682">
        <v>81.233297039353303</v>
      </c>
      <c r="I5682">
        <v>1.36157766</v>
      </c>
      <c r="J5682">
        <v>20.758220350192001</v>
      </c>
      <c r="K5682">
        <v>8.3918713292194393</v>
      </c>
      <c r="L5682">
        <v>2.3395196311948099</v>
      </c>
      <c r="M5682">
        <v>4.8883179137321502</v>
      </c>
      <c r="N5682">
        <v>0.45121249490981102</v>
      </c>
      <c r="O5682">
        <v>2.13870741467314</v>
      </c>
      <c r="P5682">
        <v>1.24253805208447E-2</v>
      </c>
      <c r="Q5682" t="s">
        <v>26</v>
      </c>
      <c r="R5682" t="s">
        <v>27</v>
      </c>
      <c r="S5682">
        <v>50</v>
      </c>
      <c r="T5682">
        <v>381.92309434826001</v>
      </c>
      <c r="U5682">
        <v>668.36541510945494</v>
      </c>
      <c r="V5682" t="s">
        <v>32</v>
      </c>
      <c r="W5682">
        <v>2105.7992437623602</v>
      </c>
      <c r="X5682">
        <v>21057.992437623601</v>
      </c>
      <c r="Y5682" t="s">
        <v>31</v>
      </c>
    </row>
    <row r="5683" spans="1:25" x14ac:dyDescent="0.35">
      <c r="A5683" t="s">
        <v>25</v>
      </c>
      <c r="B5683" s="1">
        <v>40335</v>
      </c>
      <c r="C5683">
        <v>11</v>
      </c>
      <c r="D5683">
        <v>94</v>
      </c>
      <c r="E5683">
        <v>210</v>
      </c>
      <c r="F5683">
        <v>11</v>
      </c>
      <c r="G5683">
        <v>11.4</v>
      </c>
      <c r="H5683">
        <v>25.477769400058602</v>
      </c>
      <c r="I5683">
        <v>8.0210941317219703E-2</v>
      </c>
      <c r="J5683">
        <v>5.8080231483070204</v>
      </c>
      <c r="K5683">
        <v>1.5541076015350801E-3</v>
      </c>
      <c r="L5683">
        <v>0.15506801641888401</v>
      </c>
      <c r="M5683">
        <v>3.32358653963851E-4</v>
      </c>
      <c r="N5683" s="2">
        <v>1.8958906242700801E-8</v>
      </c>
      <c r="O5683" s="2">
        <v>2.3413986984812099E-40</v>
      </c>
      <c r="P5683" s="2">
        <v>1.6910966576345798E-45</v>
      </c>
      <c r="Q5683" t="s">
        <v>26</v>
      </c>
      <c r="R5683" t="s">
        <v>27</v>
      </c>
      <c r="S5683">
        <v>50</v>
      </c>
      <c r="T5683">
        <v>2.2013389755732701E-4</v>
      </c>
      <c r="U5683">
        <v>3.8523432072532301E-4</v>
      </c>
      <c r="V5683" t="s">
        <v>26</v>
      </c>
      <c r="W5683">
        <v>9.5309482162725702E-3</v>
      </c>
      <c r="X5683">
        <v>0</v>
      </c>
      <c r="Y5683" t="s">
        <v>26</v>
      </c>
    </row>
    <row r="5684" spans="1:25" x14ac:dyDescent="0.35">
      <c r="A5684" t="s">
        <v>25</v>
      </c>
      <c r="B5684" s="1">
        <v>40336</v>
      </c>
      <c r="C5684">
        <v>10</v>
      </c>
      <c r="D5684">
        <v>94</v>
      </c>
      <c r="E5684">
        <v>240</v>
      </c>
      <c r="F5684">
        <v>26</v>
      </c>
      <c r="G5684">
        <v>6.2</v>
      </c>
      <c r="H5684">
        <v>19.169390023645899</v>
      </c>
      <c r="I5684">
        <v>0</v>
      </c>
      <c r="J5684">
        <v>1.504</v>
      </c>
      <c r="K5684">
        <v>3.4666079599262001E-4</v>
      </c>
      <c r="L5684">
        <v>0</v>
      </c>
      <c r="M5684" s="2">
        <v>6.9332159198523999E-5</v>
      </c>
      <c r="N5684" s="2">
        <v>1.1831052138859101E-9</v>
      </c>
      <c r="O5684">
        <v>0</v>
      </c>
      <c r="P5684">
        <v>0</v>
      </c>
      <c r="Q5684" t="s">
        <v>26</v>
      </c>
      <c r="R5684" t="s">
        <v>27</v>
      </c>
      <c r="S5684">
        <v>50</v>
      </c>
      <c r="T5684" s="2">
        <v>1.7179982626052801E-5</v>
      </c>
      <c r="U5684" s="2">
        <v>3.0064969595592399E-5</v>
      </c>
      <c r="V5684" t="s">
        <v>26</v>
      </c>
      <c r="W5684">
        <v>1.00417847114485E-3</v>
      </c>
      <c r="X5684">
        <v>0</v>
      </c>
      <c r="Y5684" t="s">
        <v>26</v>
      </c>
    </row>
    <row r="5685" spans="1:25" x14ac:dyDescent="0.35">
      <c r="A5685" t="s">
        <v>25</v>
      </c>
      <c r="B5685" s="1">
        <v>40337</v>
      </c>
      <c r="C5685">
        <v>9</v>
      </c>
      <c r="D5685">
        <v>69</v>
      </c>
      <c r="E5685">
        <v>190</v>
      </c>
      <c r="F5685">
        <v>33</v>
      </c>
      <c r="G5685">
        <v>0.8</v>
      </c>
      <c r="H5685">
        <v>50.925265467115601</v>
      </c>
      <c r="I5685">
        <v>0.36766706799999999</v>
      </c>
      <c r="J5685">
        <v>2.8279999999999998</v>
      </c>
      <c r="K5685">
        <v>0.964006795638637</v>
      </c>
      <c r="L5685">
        <v>0.55495913707218703</v>
      </c>
      <c r="M5685">
        <v>0.23027807987346999</v>
      </c>
      <c r="N5685">
        <v>2.0218829276570801E-3</v>
      </c>
      <c r="O5685" s="2">
        <v>1.6358544082618701E-9</v>
      </c>
      <c r="P5685" s="2">
        <v>2.7701543036682001E-13</v>
      </c>
      <c r="Q5685" t="s">
        <v>26</v>
      </c>
      <c r="R5685" t="s">
        <v>27</v>
      </c>
      <c r="S5685">
        <v>50</v>
      </c>
      <c r="T5685">
        <v>11.959282400327901</v>
      </c>
      <c r="U5685">
        <v>20.928744200573899</v>
      </c>
      <c r="V5685" t="s">
        <v>28</v>
      </c>
      <c r="W5685">
        <v>137.068531553159</v>
      </c>
      <c r="X5685">
        <v>0</v>
      </c>
      <c r="Y5685" t="s">
        <v>26</v>
      </c>
    </row>
    <row r="5686" spans="1:25" x14ac:dyDescent="0.35">
      <c r="A5686" t="s">
        <v>25</v>
      </c>
      <c r="B5686" s="1">
        <v>40338</v>
      </c>
      <c r="C5686">
        <v>8</v>
      </c>
      <c r="D5686">
        <v>85</v>
      </c>
      <c r="E5686">
        <v>220</v>
      </c>
      <c r="F5686">
        <v>28</v>
      </c>
      <c r="G5686">
        <v>4.2</v>
      </c>
      <c r="H5686">
        <v>41.8361396254436</v>
      </c>
      <c r="I5686">
        <v>0</v>
      </c>
      <c r="J5686">
        <v>1.1439999999999999</v>
      </c>
      <c r="K5686">
        <v>0.19882349525700499</v>
      </c>
      <c r="L5686">
        <v>0</v>
      </c>
      <c r="M5686">
        <v>3.9764699051401099E-2</v>
      </c>
      <c r="N5686" s="2">
        <v>9.0298353811789405E-5</v>
      </c>
      <c r="O5686">
        <v>0</v>
      </c>
      <c r="P5686">
        <v>0</v>
      </c>
      <c r="Q5686" t="s">
        <v>26</v>
      </c>
      <c r="R5686" t="s">
        <v>27</v>
      </c>
      <c r="S5686">
        <v>50</v>
      </c>
      <c r="T5686">
        <v>0.83563552367331895</v>
      </c>
      <c r="U5686">
        <v>1.46236216642831</v>
      </c>
      <c r="V5686" t="s">
        <v>26</v>
      </c>
      <c r="W5686">
        <v>13.589431634965701</v>
      </c>
      <c r="X5686">
        <v>0</v>
      </c>
      <c r="Y5686" t="s">
        <v>26</v>
      </c>
    </row>
    <row r="5687" spans="1:25" x14ac:dyDescent="0.35">
      <c r="A5687" t="s">
        <v>25</v>
      </c>
      <c r="B5687" s="1">
        <v>40339</v>
      </c>
      <c r="C5687">
        <v>12</v>
      </c>
      <c r="D5687">
        <v>71</v>
      </c>
      <c r="E5687">
        <v>350</v>
      </c>
      <c r="F5687">
        <v>20</v>
      </c>
      <c r="G5687">
        <v>0.2</v>
      </c>
      <c r="H5687">
        <v>64.039126805109206</v>
      </c>
      <c r="I5687">
        <v>0.44610897199999999</v>
      </c>
      <c r="J5687">
        <v>3.008</v>
      </c>
      <c r="K5687">
        <v>1.38705962471084</v>
      </c>
      <c r="L5687">
        <v>0.65088873488575205</v>
      </c>
      <c r="M5687">
        <v>0.33875936265745599</v>
      </c>
      <c r="N5687">
        <v>4.0038381892440701E-3</v>
      </c>
      <c r="O5687" s="2">
        <v>8.9727313626902495E-8</v>
      </c>
      <c r="P5687" s="2">
        <v>2.25239651208889E-11</v>
      </c>
      <c r="Q5687" t="s">
        <v>26</v>
      </c>
      <c r="R5687" t="s">
        <v>27</v>
      </c>
      <c r="S5687">
        <v>50</v>
      </c>
      <c r="T5687">
        <v>21.923112272400399</v>
      </c>
      <c r="U5687">
        <v>38.365446476700697</v>
      </c>
      <c r="V5687" t="s">
        <v>28</v>
      </c>
      <c r="W5687">
        <v>229.324528970562</v>
      </c>
      <c r="X5687">
        <v>2293.2452897056201</v>
      </c>
      <c r="Y5687" t="s">
        <v>30</v>
      </c>
    </row>
    <row r="5688" spans="1:25" x14ac:dyDescent="0.35">
      <c r="A5688" t="s">
        <v>25</v>
      </c>
      <c r="B5688" s="1">
        <v>40340</v>
      </c>
      <c r="C5688">
        <v>15</v>
      </c>
      <c r="D5688">
        <v>66</v>
      </c>
      <c r="E5688">
        <v>10</v>
      </c>
      <c r="F5688">
        <v>20</v>
      </c>
      <c r="G5688">
        <v>0</v>
      </c>
      <c r="H5688">
        <v>77.149672606361705</v>
      </c>
      <c r="I5688">
        <v>1.088909844</v>
      </c>
      <c r="J5688">
        <v>5.4119999999999999</v>
      </c>
      <c r="K5688">
        <v>2.4101980745047502</v>
      </c>
      <c r="L5688">
        <v>1.44897495063251</v>
      </c>
      <c r="M5688">
        <v>0.68570879653538797</v>
      </c>
      <c r="N5688">
        <v>1.3948779524848701E-2</v>
      </c>
      <c r="O5688">
        <v>5.2622883684232801E-3</v>
      </c>
      <c r="P5688" s="2">
        <v>9.4720041789304799E-6</v>
      </c>
      <c r="Q5688" t="s">
        <v>26</v>
      </c>
      <c r="R5688" t="s">
        <v>27</v>
      </c>
      <c r="S5688">
        <v>50</v>
      </c>
      <c r="T5688">
        <v>54.419846993203699</v>
      </c>
      <c r="U5688">
        <v>95.234732238106503</v>
      </c>
      <c r="V5688" t="s">
        <v>28</v>
      </c>
      <c r="W5688">
        <v>487.65764706964802</v>
      </c>
      <c r="X5688">
        <v>4876.5764706964801</v>
      </c>
      <c r="Y5688" t="s">
        <v>29</v>
      </c>
    </row>
    <row r="5689" spans="1:25" x14ac:dyDescent="0.35">
      <c r="A5689" t="s">
        <v>25</v>
      </c>
      <c r="B5689" s="1">
        <v>40341</v>
      </c>
      <c r="C5689">
        <v>14</v>
      </c>
      <c r="D5689">
        <v>62</v>
      </c>
      <c r="E5689">
        <v>0</v>
      </c>
      <c r="F5689">
        <v>24</v>
      </c>
      <c r="G5689">
        <v>0</v>
      </c>
      <c r="H5689">
        <v>82.245592561070396</v>
      </c>
      <c r="I5689">
        <v>1.7627117080000001</v>
      </c>
      <c r="J5689">
        <v>7.6360000000000001</v>
      </c>
      <c r="K5689">
        <v>4.9173989027919296</v>
      </c>
      <c r="L5689">
        <v>2.2353754561986601</v>
      </c>
      <c r="M5689">
        <v>2.5858245124127199</v>
      </c>
      <c r="N5689">
        <v>0.14617369291917701</v>
      </c>
      <c r="O5689">
        <v>0.50393611723947596</v>
      </c>
      <c r="P5689">
        <v>2.6201110699447202E-3</v>
      </c>
      <c r="Q5689" t="s">
        <v>26</v>
      </c>
      <c r="R5689" t="s">
        <v>27</v>
      </c>
      <c r="S5689">
        <v>50</v>
      </c>
      <c r="T5689">
        <v>170.02639122179801</v>
      </c>
      <c r="U5689">
        <v>297.546184638147</v>
      </c>
      <c r="V5689" t="s">
        <v>28</v>
      </c>
      <c r="W5689">
        <v>1191.10114598565</v>
      </c>
      <c r="X5689">
        <v>11911.0114598565</v>
      </c>
      <c r="Y5689" t="s">
        <v>31</v>
      </c>
    </row>
    <row r="5690" spans="1:25" x14ac:dyDescent="0.35">
      <c r="A5690" t="s">
        <v>25</v>
      </c>
      <c r="B5690" s="1">
        <v>40342</v>
      </c>
      <c r="C5690">
        <v>10</v>
      </c>
      <c r="D5690">
        <v>75</v>
      </c>
      <c r="E5690">
        <v>10</v>
      </c>
      <c r="F5690">
        <v>11</v>
      </c>
      <c r="G5690">
        <v>0.6</v>
      </c>
      <c r="H5690">
        <v>80.6462358850915</v>
      </c>
      <c r="I5690">
        <v>2.0885744079999999</v>
      </c>
      <c r="J5690">
        <v>9.14</v>
      </c>
      <c r="K5690">
        <v>2.11917586066351</v>
      </c>
      <c r="L5690">
        <v>2.6584486485244998</v>
      </c>
      <c r="M5690">
        <v>0.71642930045491504</v>
      </c>
      <c r="N5690">
        <v>1.50739029400077E-2</v>
      </c>
      <c r="O5690">
        <v>0.122923596611531</v>
      </c>
      <c r="P5690">
        <v>9.7475235068200596E-4</v>
      </c>
      <c r="Q5690" t="s">
        <v>26</v>
      </c>
      <c r="R5690" t="s">
        <v>27</v>
      </c>
      <c r="S5690">
        <v>50</v>
      </c>
      <c r="T5690">
        <v>44.102375094310297</v>
      </c>
      <c r="U5690">
        <v>77.179156415042996</v>
      </c>
      <c r="V5690" t="s">
        <v>28</v>
      </c>
      <c r="W5690">
        <v>410.589794595836</v>
      </c>
      <c r="X5690">
        <v>4105.8979459583597</v>
      </c>
      <c r="Y5690" t="s">
        <v>29</v>
      </c>
    </row>
    <row r="5691" spans="1:25" x14ac:dyDescent="0.35">
      <c r="A5691" t="s">
        <v>25</v>
      </c>
      <c r="B5691" s="1">
        <v>40343</v>
      </c>
      <c r="C5691">
        <v>12</v>
      </c>
      <c r="D5691">
        <v>43</v>
      </c>
      <c r="E5691">
        <v>10</v>
      </c>
      <c r="F5691">
        <v>11</v>
      </c>
      <c r="G5691">
        <v>0.2</v>
      </c>
      <c r="H5691">
        <v>85.099951992975903</v>
      </c>
      <c r="I5691">
        <v>2.9654092840000001</v>
      </c>
      <c r="J5691">
        <v>11.004</v>
      </c>
      <c r="K5691">
        <v>3.71509733254452</v>
      </c>
      <c r="L5691">
        <v>3.5435127067920198</v>
      </c>
      <c r="M5691">
        <v>2.1657282636348199</v>
      </c>
      <c r="N5691">
        <v>0.106804099041045</v>
      </c>
      <c r="O5691">
        <v>1.5716502047788199</v>
      </c>
      <c r="P5691">
        <v>2.5008406466941E-2</v>
      </c>
      <c r="Q5691" t="s">
        <v>26</v>
      </c>
      <c r="R5691" t="s">
        <v>27</v>
      </c>
      <c r="S5691">
        <v>50</v>
      </c>
      <c r="T5691">
        <v>109.30965067052</v>
      </c>
      <c r="U5691">
        <v>191.29188867341</v>
      </c>
      <c r="V5691" t="s">
        <v>28</v>
      </c>
      <c r="W5691">
        <v>850.46010612604198</v>
      </c>
      <c r="X5691">
        <v>8504.6010612604205</v>
      </c>
      <c r="Y5691" t="s">
        <v>29</v>
      </c>
    </row>
    <row r="5692" spans="1:25" x14ac:dyDescent="0.35">
      <c r="A5692" t="s">
        <v>25</v>
      </c>
      <c r="B5692" s="1">
        <v>40344</v>
      </c>
      <c r="C5692">
        <v>7</v>
      </c>
      <c r="D5692">
        <v>73</v>
      </c>
      <c r="E5692">
        <v>160</v>
      </c>
      <c r="F5692">
        <v>33</v>
      </c>
      <c r="G5692">
        <v>4.2</v>
      </c>
      <c r="H5692">
        <v>58.547465168975002</v>
      </c>
      <c r="I5692">
        <v>1.42732443638971</v>
      </c>
      <c r="J5692">
        <v>7.5090791643631301</v>
      </c>
      <c r="K5692">
        <v>1.9575877223262901</v>
      </c>
      <c r="L5692">
        <v>1.93509336387533</v>
      </c>
      <c r="M5692">
        <v>0.60056140728961305</v>
      </c>
      <c r="N5692">
        <v>1.10310166063369E-2</v>
      </c>
      <c r="O5692">
        <v>2.0566307428494499E-2</v>
      </c>
      <c r="P5692" s="2">
        <v>7.5184638980756101E-5</v>
      </c>
      <c r="Q5692" t="s">
        <v>26</v>
      </c>
      <c r="R5692" t="s">
        <v>27</v>
      </c>
      <c r="S5692">
        <v>50</v>
      </c>
      <c r="T5692">
        <v>38.722832283720201</v>
      </c>
      <c r="U5692">
        <v>67.764956496510294</v>
      </c>
      <c r="V5692" t="s">
        <v>28</v>
      </c>
      <c r="W5692">
        <v>368.82816643786202</v>
      </c>
      <c r="X5692">
        <v>0</v>
      </c>
      <c r="Y5692" t="s">
        <v>26</v>
      </c>
    </row>
    <row r="5693" spans="1:25" x14ac:dyDescent="0.35">
      <c r="A5693" t="s">
        <v>25</v>
      </c>
      <c r="B5693" s="1">
        <v>40345</v>
      </c>
      <c r="C5693">
        <v>12</v>
      </c>
      <c r="D5693">
        <v>75</v>
      </c>
      <c r="E5693">
        <v>0</v>
      </c>
      <c r="F5693">
        <v>0</v>
      </c>
      <c r="G5693">
        <v>1.4</v>
      </c>
      <c r="H5693">
        <v>54.569226428894801</v>
      </c>
      <c r="I5693">
        <v>1.81190113638971</v>
      </c>
      <c r="J5693">
        <v>9.3730791643631299</v>
      </c>
      <c r="K5693">
        <v>0.26777076876586597</v>
      </c>
      <c r="L5693">
        <v>2.4431127101097601</v>
      </c>
      <c r="M5693">
        <v>8.8083137200202E-2</v>
      </c>
      <c r="N5693">
        <v>3.6900233507189103E-4</v>
      </c>
      <c r="O5693">
        <v>2.13169153488343E-4</v>
      </c>
      <c r="P5693" s="2">
        <v>1.37632840480628E-6</v>
      </c>
      <c r="Q5693" t="s">
        <v>26</v>
      </c>
      <c r="R5693" t="s">
        <v>27</v>
      </c>
      <c r="S5693">
        <v>50</v>
      </c>
      <c r="T5693">
        <v>1.38334203383471</v>
      </c>
      <c r="U5693">
        <v>2.4208485592107398</v>
      </c>
      <c r="V5693" t="s">
        <v>26</v>
      </c>
      <c r="W5693">
        <v>21.1303874499568</v>
      </c>
      <c r="X5693">
        <v>0</v>
      </c>
      <c r="Y5693" t="s">
        <v>26</v>
      </c>
    </row>
    <row r="5694" spans="1:25" x14ac:dyDescent="0.35">
      <c r="A5694" t="s">
        <v>25</v>
      </c>
      <c r="B5694" s="1">
        <v>40346</v>
      </c>
      <c r="C5694">
        <v>11</v>
      </c>
      <c r="D5694">
        <v>90</v>
      </c>
      <c r="E5694">
        <v>0</v>
      </c>
      <c r="F5694">
        <v>0</v>
      </c>
      <c r="G5694">
        <v>0.4</v>
      </c>
      <c r="H5694">
        <v>57.0567937318879</v>
      </c>
      <c r="I5694">
        <v>1.95398901638971</v>
      </c>
      <c r="J5694">
        <v>11.057079164363101</v>
      </c>
      <c r="K5694">
        <v>0.33193988455155099</v>
      </c>
      <c r="L5694">
        <v>2.7104931836701498</v>
      </c>
      <c r="M5694">
        <v>0.11294335545351999</v>
      </c>
      <c r="N5694">
        <v>5.7297057393882996E-4</v>
      </c>
      <c r="O5694">
        <v>6.3231117133741202E-4</v>
      </c>
      <c r="P5694" s="2">
        <v>5.2560171401550401E-6</v>
      </c>
      <c r="Q5694" t="s">
        <v>26</v>
      </c>
      <c r="R5694" t="s">
        <v>27</v>
      </c>
      <c r="S5694">
        <v>50</v>
      </c>
      <c r="T5694">
        <v>1.98932438558749</v>
      </c>
      <c r="U5694">
        <v>3.4813176747780998</v>
      </c>
      <c r="V5694" t="s">
        <v>26</v>
      </c>
      <c r="W5694">
        <v>29.024997673903101</v>
      </c>
      <c r="X5694">
        <v>0</v>
      </c>
      <c r="Y5694" t="s">
        <v>26</v>
      </c>
    </row>
    <row r="5695" spans="1:25" x14ac:dyDescent="0.35">
      <c r="A5695" t="s">
        <v>25</v>
      </c>
      <c r="B5695" s="1">
        <v>40347</v>
      </c>
      <c r="C5695">
        <v>14</v>
      </c>
      <c r="D5695">
        <v>63</v>
      </c>
      <c r="E5695">
        <v>20</v>
      </c>
      <c r="F5695">
        <v>26</v>
      </c>
      <c r="G5695">
        <v>0</v>
      </c>
      <c r="H5695">
        <v>75.479310609298196</v>
      </c>
      <c r="I5695">
        <v>2.6100592523897101</v>
      </c>
      <c r="J5695">
        <v>13.281079164363099</v>
      </c>
      <c r="K5695">
        <v>2.9161398028758398</v>
      </c>
      <c r="L5695">
        <v>3.5003540086431899</v>
      </c>
      <c r="M5695">
        <v>1.3716363301196299</v>
      </c>
      <c r="N5695">
        <v>4.7586295590677299E-2</v>
      </c>
      <c r="O5695">
        <v>0.80132663662246595</v>
      </c>
      <c r="P5695">
        <v>1.2378965705553399E-2</v>
      </c>
      <c r="Q5695" t="s">
        <v>26</v>
      </c>
      <c r="R5695" t="s">
        <v>27</v>
      </c>
      <c r="S5695">
        <v>50</v>
      </c>
      <c r="T5695">
        <v>74.132130838674698</v>
      </c>
      <c r="U5695">
        <v>129.73122896768101</v>
      </c>
      <c r="V5695" t="s">
        <v>28</v>
      </c>
      <c r="W5695">
        <v>625.89209094257296</v>
      </c>
      <c r="X5695">
        <v>6258.9209094257303</v>
      </c>
      <c r="Y5695" t="s">
        <v>29</v>
      </c>
    </row>
    <row r="5696" spans="1:25" x14ac:dyDescent="0.35">
      <c r="A5696" t="s">
        <v>25</v>
      </c>
      <c r="B5696" s="1">
        <v>40348</v>
      </c>
      <c r="C5696">
        <v>17</v>
      </c>
      <c r="D5696">
        <v>55</v>
      </c>
      <c r="E5696">
        <v>20</v>
      </c>
      <c r="F5696">
        <v>28</v>
      </c>
      <c r="G5696">
        <v>0</v>
      </c>
      <c r="H5696">
        <v>83.706427225819894</v>
      </c>
      <c r="I5696">
        <v>3.5665103123897102</v>
      </c>
      <c r="J5696">
        <v>16.045079164363099</v>
      </c>
      <c r="K5696">
        <v>7.24861562302788</v>
      </c>
      <c r="L5696">
        <v>4.5850828553278999</v>
      </c>
      <c r="M5696">
        <v>5.3985763155597404</v>
      </c>
      <c r="N5696">
        <v>0.53790201077822897</v>
      </c>
      <c r="O5696">
        <v>16.110326415425199</v>
      </c>
      <c r="P5696">
        <v>0.47654722957610601</v>
      </c>
      <c r="Q5696" t="s">
        <v>26</v>
      </c>
      <c r="R5696" t="s">
        <v>27</v>
      </c>
      <c r="S5696">
        <v>50</v>
      </c>
      <c r="T5696">
        <v>307.57265888370802</v>
      </c>
      <c r="U5696">
        <v>538.25215304648998</v>
      </c>
      <c r="V5696" t="s">
        <v>32</v>
      </c>
      <c r="W5696">
        <v>1821.5665832705899</v>
      </c>
      <c r="X5696">
        <v>18215.665832705901</v>
      </c>
      <c r="Y5696" t="s">
        <v>31</v>
      </c>
    </row>
    <row r="5697" spans="1:25" x14ac:dyDescent="0.35">
      <c r="A5697" t="s">
        <v>25</v>
      </c>
      <c r="B5697" s="1">
        <v>40349</v>
      </c>
      <c r="C5697">
        <v>15</v>
      </c>
      <c r="D5697">
        <v>77</v>
      </c>
      <c r="E5697">
        <v>40</v>
      </c>
      <c r="F5697">
        <v>28</v>
      </c>
      <c r="G5697">
        <v>7.4</v>
      </c>
      <c r="H5697">
        <v>54.636083154073198</v>
      </c>
      <c r="I5697">
        <v>1.7355762921192199</v>
      </c>
      <c r="J5697">
        <v>8.5885671120522709</v>
      </c>
      <c r="K5697">
        <v>1.1046708223453101</v>
      </c>
      <c r="L5697">
        <v>2.3061078198104901</v>
      </c>
      <c r="M5697">
        <v>0.35688341558334902</v>
      </c>
      <c r="N5697">
        <v>4.39076883615245E-3</v>
      </c>
      <c r="O5697">
        <v>1.0329715901136001E-2</v>
      </c>
      <c r="P5697" s="2">
        <v>5.79456019823947E-5</v>
      </c>
      <c r="Q5697" t="s">
        <v>26</v>
      </c>
      <c r="R5697" t="s">
        <v>27</v>
      </c>
      <c r="S5697">
        <v>50</v>
      </c>
      <c r="T5697">
        <v>15.012686300520899</v>
      </c>
      <c r="U5697">
        <v>26.272201025911599</v>
      </c>
      <c r="V5697" t="s">
        <v>28</v>
      </c>
      <c r="W5697">
        <v>166.40416451054401</v>
      </c>
      <c r="X5697">
        <v>0</v>
      </c>
      <c r="Y5697" t="s">
        <v>26</v>
      </c>
    </row>
    <row r="5698" spans="1:25" x14ac:dyDescent="0.35">
      <c r="A5698" t="s">
        <v>25</v>
      </c>
      <c r="B5698" s="1">
        <v>40350</v>
      </c>
      <c r="C5698">
        <v>15</v>
      </c>
      <c r="D5698">
        <v>62</v>
      </c>
      <c r="E5698">
        <v>330</v>
      </c>
      <c r="F5698">
        <v>30</v>
      </c>
      <c r="G5698">
        <v>1.2</v>
      </c>
      <c r="H5698">
        <v>72.552252571985406</v>
      </c>
      <c r="I5698">
        <v>2.4540007961192201</v>
      </c>
      <c r="J5698">
        <v>10.992567112052299</v>
      </c>
      <c r="K5698">
        <v>3.0987674360734601</v>
      </c>
      <c r="L5698">
        <v>3.14998214669804</v>
      </c>
      <c r="M5698">
        <v>1.4454305430102701</v>
      </c>
      <c r="N5698">
        <v>5.2211238667724397E-2</v>
      </c>
      <c r="O5698">
        <v>0.66045151746263897</v>
      </c>
      <c r="P5698">
        <v>7.9051531332176399E-3</v>
      </c>
      <c r="Q5698" t="s">
        <v>26</v>
      </c>
      <c r="R5698" t="s">
        <v>27</v>
      </c>
      <c r="S5698">
        <v>50</v>
      </c>
      <c r="T5698">
        <v>81.758961704052695</v>
      </c>
      <c r="U5698">
        <v>143.07818298209199</v>
      </c>
      <c r="V5698" t="s">
        <v>28</v>
      </c>
      <c r="W5698">
        <v>676.73647206951</v>
      </c>
      <c r="X5698">
        <v>6767.3647206951</v>
      </c>
      <c r="Y5698" t="s">
        <v>29</v>
      </c>
    </row>
    <row r="5699" spans="1:25" x14ac:dyDescent="0.35">
      <c r="A5699" t="s">
        <v>25</v>
      </c>
      <c r="B5699" s="1">
        <v>40351</v>
      </c>
      <c r="C5699">
        <v>13</v>
      </c>
      <c r="D5699">
        <v>52</v>
      </c>
      <c r="E5699">
        <v>350</v>
      </c>
      <c r="F5699">
        <v>15</v>
      </c>
      <c r="G5699">
        <v>0.2</v>
      </c>
      <c r="H5699">
        <v>81.530832566573096</v>
      </c>
      <c r="I5699">
        <v>3.24875350011922</v>
      </c>
      <c r="J5699">
        <v>13.0365671120523</v>
      </c>
      <c r="K5699">
        <v>2.8670815883251199</v>
      </c>
      <c r="L5699">
        <v>4.0033737167574799</v>
      </c>
      <c r="M5699">
        <v>1.4868031627707601</v>
      </c>
      <c r="N5699">
        <v>5.4885491419023998E-2</v>
      </c>
      <c r="O5699">
        <v>1.14313452561392</v>
      </c>
      <c r="P5699">
        <v>2.4411395789343E-2</v>
      </c>
      <c r="Q5699" t="s">
        <v>26</v>
      </c>
      <c r="R5699" t="s">
        <v>27</v>
      </c>
      <c r="S5699">
        <v>50</v>
      </c>
      <c r="T5699">
        <v>72.127943145928796</v>
      </c>
      <c r="U5699">
        <v>126.223900505375</v>
      </c>
      <c r="V5699" t="s">
        <v>28</v>
      </c>
      <c r="W5699">
        <v>612.305352760902</v>
      </c>
      <c r="X5699">
        <v>6123.0535276090204</v>
      </c>
      <c r="Y5699" t="s">
        <v>29</v>
      </c>
    </row>
    <row r="5700" spans="1:25" x14ac:dyDescent="0.35">
      <c r="A5700" t="s">
        <v>25</v>
      </c>
      <c r="B5700" s="1">
        <v>40352</v>
      </c>
      <c r="C5700">
        <v>9</v>
      </c>
      <c r="D5700">
        <v>87</v>
      </c>
      <c r="E5700">
        <v>190</v>
      </c>
      <c r="F5700">
        <v>19</v>
      </c>
      <c r="G5700">
        <v>0</v>
      </c>
      <c r="H5700">
        <v>80.055033735126301</v>
      </c>
      <c r="I5700">
        <v>3.4029364641192199</v>
      </c>
      <c r="J5700">
        <v>14.3605671120523</v>
      </c>
      <c r="K5700">
        <v>2.9763841500639798</v>
      </c>
      <c r="L5700">
        <v>4.2739455562816397</v>
      </c>
      <c r="M5700">
        <v>1.69029495073168</v>
      </c>
      <c r="N5700">
        <v>6.8875143810226705E-2</v>
      </c>
      <c r="O5700">
        <v>1.5065853308311501</v>
      </c>
      <c r="P5700">
        <v>3.7651242698625603E-2</v>
      </c>
      <c r="Q5700" t="s">
        <v>26</v>
      </c>
      <c r="R5700" t="s">
        <v>27</v>
      </c>
      <c r="S5700">
        <v>50</v>
      </c>
      <c r="T5700">
        <v>76.619370272247494</v>
      </c>
      <c r="U5700">
        <v>134.08389797643301</v>
      </c>
      <c r="V5700" t="s">
        <v>28</v>
      </c>
      <c r="W5700">
        <v>642.62018209586597</v>
      </c>
      <c r="X5700">
        <v>6426.2018209586604</v>
      </c>
      <c r="Y5700" t="s">
        <v>29</v>
      </c>
    </row>
    <row r="5701" spans="1:25" x14ac:dyDescent="0.35">
      <c r="A5701" t="s">
        <v>25</v>
      </c>
      <c r="B5701" s="1">
        <v>40353</v>
      </c>
      <c r="C5701">
        <v>12</v>
      </c>
      <c r="D5701">
        <v>77</v>
      </c>
      <c r="E5701">
        <v>180</v>
      </c>
      <c r="F5701">
        <v>9</v>
      </c>
      <c r="G5701">
        <v>9.8000000000000007</v>
      </c>
      <c r="H5701">
        <v>40.773171789654803</v>
      </c>
      <c r="I5701">
        <v>1.4855654392236299</v>
      </c>
      <c r="J5701">
        <v>2.45849974777407</v>
      </c>
      <c r="K5701">
        <v>6.2957783473345796E-2</v>
      </c>
      <c r="L5701">
        <v>1.2982473572771001</v>
      </c>
      <c r="M5701">
        <v>1.7459325437035201E-2</v>
      </c>
      <c r="N5701" s="2">
        <v>2.1035726157975599E-5</v>
      </c>
      <c r="O5701" s="2">
        <v>5.0608587739676899E-8</v>
      </c>
      <c r="P5701" s="2">
        <v>6.9565236342641501E-11</v>
      </c>
      <c r="Q5701" t="s">
        <v>26</v>
      </c>
      <c r="R5701" t="s">
        <v>27</v>
      </c>
      <c r="S5701">
        <v>50</v>
      </c>
      <c r="T5701">
        <v>0.118784536427639</v>
      </c>
      <c r="U5701">
        <v>0.20787293874836901</v>
      </c>
      <c r="V5701" t="s">
        <v>26</v>
      </c>
      <c r="W5701">
        <v>2.4461870162221002</v>
      </c>
      <c r="X5701">
        <v>0</v>
      </c>
      <c r="Y5701" t="s">
        <v>26</v>
      </c>
    </row>
    <row r="5702" spans="1:25" x14ac:dyDescent="0.35">
      <c r="A5702" t="s">
        <v>25</v>
      </c>
      <c r="B5702" s="1">
        <v>40354</v>
      </c>
      <c r="C5702">
        <v>11</v>
      </c>
      <c r="D5702">
        <v>89</v>
      </c>
      <c r="E5702">
        <v>180</v>
      </c>
      <c r="F5702">
        <v>4</v>
      </c>
      <c r="G5702">
        <v>11.2</v>
      </c>
      <c r="H5702">
        <v>18.392471478164602</v>
      </c>
      <c r="I5702">
        <v>0.22009052430982801</v>
      </c>
      <c r="J5702">
        <v>1.6839999999999999</v>
      </c>
      <c r="K5702" s="2">
        <v>8.3700901189555599E-5</v>
      </c>
      <c r="L5702">
        <v>0.331776992465243</v>
      </c>
      <c r="M5702" s="2">
        <v>1.8886374830737698E-5</v>
      </c>
      <c r="N5702" s="2">
        <v>1.1840006324682901E-10</v>
      </c>
      <c r="O5702" s="2">
        <v>1.60764500631184E-27</v>
      </c>
      <c r="P5702" s="2">
        <v>7.6325517870997203E-32</v>
      </c>
      <c r="Q5702" t="s">
        <v>26</v>
      </c>
      <c r="R5702" t="s">
        <v>27</v>
      </c>
      <c r="S5702">
        <v>50</v>
      </c>
      <c r="T5702" s="2">
        <v>1.5340139348838001E-6</v>
      </c>
      <c r="U5702" s="2">
        <v>2.6845243860466402E-6</v>
      </c>
      <c r="V5702" t="s">
        <v>26</v>
      </c>
      <c r="W5702">
        <v>1.1913999496604E-4</v>
      </c>
      <c r="X5702">
        <v>0</v>
      </c>
      <c r="Y5702" t="s">
        <v>26</v>
      </c>
    </row>
    <row r="5703" spans="1:25" x14ac:dyDescent="0.35">
      <c r="A5703" t="s">
        <v>25</v>
      </c>
      <c r="B5703" s="1">
        <v>40355</v>
      </c>
      <c r="C5703">
        <v>10</v>
      </c>
      <c r="D5703">
        <v>94</v>
      </c>
      <c r="E5703">
        <v>180</v>
      </c>
      <c r="F5703">
        <v>35</v>
      </c>
      <c r="G5703">
        <v>24.6</v>
      </c>
      <c r="H5703">
        <v>13.783139311831601</v>
      </c>
      <c r="I5703">
        <v>0</v>
      </c>
      <c r="J5703">
        <v>1.504</v>
      </c>
      <c r="K5703" s="2">
        <v>5.2246913268021098E-5</v>
      </c>
      <c r="L5703">
        <v>0</v>
      </c>
      <c r="M5703" s="2">
        <v>1.04493826536042E-5</v>
      </c>
      <c r="N5703" s="2">
        <v>4.1529750771551303E-11</v>
      </c>
      <c r="O5703">
        <v>0</v>
      </c>
      <c r="P5703">
        <v>0</v>
      </c>
      <c r="Q5703" t="s">
        <v>26</v>
      </c>
      <c r="R5703" t="s">
        <v>27</v>
      </c>
      <c r="S5703">
        <v>50</v>
      </c>
      <c r="T5703" s="2">
        <v>6.8848037804699702E-7</v>
      </c>
      <c r="U5703" s="2">
        <v>1.2048406615822499E-6</v>
      </c>
      <c r="V5703" t="s">
        <v>26</v>
      </c>
      <c r="W5703" s="2">
        <v>5.8756288867062897E-5</v>
      </c>
      <c r="X5703">
        <v>0</v>
      </c>
      <c r="Y5703" t="s">
        <v>26</v>
      </c>
    </row>
    <row r="5704" spans="1:25" x14ac:dyDescent="0.35">
      <c r="A5704" t="s">
        <v>25</v>
      </c>
      <c r="B5704" s="1">
        <v>40356</v>
      </c>
      <c r="C5704">
        <v>10</v>
      </c>
      <c r="D5704">
        <v>94</v>
      </c>
      <c r="E5704">
        <v>210</v>
      </c>
      <c r="F5704">
        <v>35</v>
      </c>
      <c r="G5704">
        <v>25.6</v>
      </c>
      <c r="H5704">
        <v>13.991495349673</v>
      </c>
      <c r="I5704">
        <v>0</v>
      </c>
      <c r="J5704">
        <v>1.504</v>
      </c>
      <c r="K5704" s="2">
        <v>5.7682485914612198E-5</v>
      </c>
      <c r="L5704">
        <v>0</v>
      </c>
      <c r="M5704" s="2">
        <v>1.15364971829224E-5</v>
      </c>
      <c r="N5704" s="2">
        <v>4.9481154143274397E-11</v>
      </c>
      <c r="O5704">
        <v>0</v>
      </c>
      <c r="P5704">
        <v>0</v>
      </c>
      <c r="Q5704" t="s">
        <v>26</v>
      </c>
      <c r="R5704" t="s">
        <v>27</v>
      </c>
      <c r="S5704">
        <v>50</v>
      </c>
      <c r="T5704" s="2">
        <v>8.1463517772698405E-7</v>
      </c>
      <c r="U5704" s="2">
        <v>1.4256115610222201E-6</v>
      </c>
      <c r="V5704" t="s">
        <v>26</v>
      </c>
      <c r="W5704" s="2">
        <v>6.8159936472411101E-5</v>
      </c>
      <c r="X5704">
        <v>0</v>
      </c>
      <c r="Y5704" t="s">
        <v>26</v>
      </c>
    </row>
    <row r="5705" spans="1:25" x14ac:dyDescent="0.35">
      <c r="A5705" t="s">
        <v>25</v>
      </c>
      <c r="B5705" s="1">
        <v>40357</v>
      </c>
      <c r="C5705">
        <v>13</v>
      </c>
      <c r="D5705">
        <v>73</v>
      </c>
      <c r="E5705">
        <v>220</v>
      </c>
      <c r="F5705">
        <v>11</v>
      </c>
      <c r="G5705">
        <v>0.6</v>
      </c>
      <c r="H5705">
        <v>41.237614982896602</v>
      </c>
      <c r="I5705">
        <v>0.44704839600000001</v>
      </c>
      <c r="J5705">
        <v>3.548</v>
      </c>
      <c r="K5705">
        <v>7.5822059947260795E-2</v>
      </c>
      <c r="L5705">
        <v>0.67992137055607704</v>
      </c>
      <c r="M5705">
        <v>1.86384054293064E-2</v>
      </c>
      <c r="N5705" s="2">
        <v>2.36152419432213E-5</v>
      </c>
      <c r="O5705" s="2">
        <v>3.5610054596863001E-11</v>
      </c>
      <c r="P5705" s="2">
        <v>9.9554535211362001E-15</v>
      </c>
      <c r="Q5705" t="s">
        <v>26</v>
      </c>
      <c r="R5705" t="s">
        <v>27</v>
      </c>
      <c r="S5705">
        <v>50</v>
      </c>
      <c r="T5705">
        <v>0.16287792163443701</v>
      </c>
      <c r="U5705">
        <v>0.28503636286026501</v>
      </c>
      <c r="V5705" t="s">
        <v>26</v>
      </c>
      <c r="W5705">
        <v>3.2299094671430102</v>
      </c>
      <c r="X5705">
        <v>0</v>
      </c>
      <c r="Y5705" t="s">
        <v>26</v>
      </c>
    </row>
    <row r="5706" spans="1:25" x14ac:dyDescent="0.35">
      <c r="A5706" t="s">
        <v>25</v>
      </c>
      <c r="B5706" s="1">
        <v>40358</v>
      </c>
      <c r="C5706">
        <v>11</v>
      </c>
      <c r="D5706">
        <v>96</v>
      </c>
      <c r="E5706">
        <v>210</v>
      </c>
      <c r="F5706">
        <v>15</v>
      </c>
      <c r="G5706">
        <v>5.4</v>
      </c>
      <c r="H5706">
        <v>21.025174022068999</v>
      </c>
      <c r="I5706">
        <v>0</v>
      </c>
      <c r="J5706">
        <v>1.6839999999999999</v>
      </c>
      <c r="K5706">
        <v>4.0676618696128101E-4</v>
      </c>
      <c r="L5706">
        <v>0</v>
      </c>
      <c r="M5706" s="2">
        <v>8.1353237392256303E-5</v>
      </c>
      <c r="N5706" s="2">
        <v>1.5701182837751501E-9</v>
      </c>
      <c r="O5706">
        <v>0</v>
      </c>
      <c r="P5706">
        <v>0</v>
      </c>
      <c r="Q5706" t="s">
        <v>26</v>
      </c>
      <c r="R5706" t="s">
        <v>27</v>
      </c>
      <c r="S5706">
        <v>50</v>
      </c>
      <c r="T5706" s="2">
        <v>2.2546033000772099E-5</v>
      </c>
      <c r="U5706" s="2">
        <v>3.94555577513511E-5</v>
      </c>
      <c r="V5706" t="s">
        <v>26</v>
      </c>
      <c r="W5706">
        <v>1.2763480528282199E-3</v>
      </c>
      <c r="X5706">
        <v>0</v>
      </c>
      <c r="Y5706" t="s">
        <v>26</v>
      </c>
    </row>
    <row r="5707" spans="1:25" x14ac:dyDescent="0.35">
      <c r="A5707" t="s">
        <v>25</v>
      </c>
      <c r="B5707" s="1">
        <v>40359</v>
      </c>
      <c r="C5707">
        <v>9</v>
      </c>
      <c r="D5707">
        <v>83</v>
      </c>
      <c r="E5707">
        <v>180</v>
      </c>
      <c r="F5707">
        <v>15</v>
      </c>
      <c r="G5707">
        <v>4.2</v>
      </c>
      <c r="H5707">
        <v>29.359974048597302</v>
      </c>
      <c r="I5707">
        <v>0</v>
      </c>
      <c r="J5707">
        <v>1.3240000000000001</v>
      </c>
      <c r="K5707">
        <v>6.10801534187557E-3</v>
      </c>
      <c r="L5707">
        <v>0</v>
      </c>
      <c r="M5707">
        <v>1.22160306837511E-3</v>
      </c>
      <c r="N5707" s="2">
        <v>1.8986075667893701E-7</v>
      </c>
      <c r="O5707">
        <v>0</v>
      </c>
      <c r="P5707">
        <v>0</v>
      </c>
      <c r="Q5707" t="s">
        <v>26</v>
      </c>
      <c r="R5707" t="s">
        <v>27</v>
      </c>
      <c r="S5707">
        <v>50</v>
      </c>
      <c r="T5707">
        <v>2.2549683225862099E-3</v>
      </c>
      <c r="U5707">
        <v>3.9461945645258602E-3</v>
      </c>
      <c r="V5707" t="s">
        <v>26</v>
      </c>
      <c r="W5707">
        <v>7.4236303895779399E-2</v>
      </c>
      <c r="X5707">
        <v>0</v>
      </c>
      <c r="Y5707" t="s">
        <v>26</v>
      </c>
    </row>
    <row r="5708" spans="1:25" x14ac:dyDescent="0.35">
      <c r="A5708" t="s">
        <v>25</v>
      </c>
      <c r="B5708" s="1">
        <v>40360</v>
      </c>
      <c r="C5708">
        <v>12</v>
      </c>
      <c r="D5708">
        <v>66</v>
      </c>
      <c r="E5708">
        <v>20</v>
      </c>
      <c r="F5708">
        <v>20</v>
      </c>
      <c r="G5708">
        <v>3</v>
      </c>
      <c r="H5708">
        <v>49.816951448537303</v>
      </c>
      <c r="I5708">
        <v>0</v>
      </c>
      <c r="J5708">
        <v>1.8640000000000001</v>
      </c>
      <c r="K5708">
        <v>0.438550771092374</v>
      </c>
      <c r="L5708">
        <v>0</v>
      </c>
      <c r="M5708">
        <v>8.7710154218474806E-2</v>
      </c>
      <c r="N5708">
        <v>3.6624118633532299E-4</v>
      </c>
      <c r="O5708">
        <v>0</v>
      </c>
      <c r="P5708">
        <v>0</v>
      </c>
      <c r="Q5708" t="s">
        <v>26</v>
      </c>
      <c r="R5708" t="s">
        <v>27</v>
      </c>
      <c r="S5708">
        <v>45</v>
      </c>
      <c r="T5708">
        <v>2.8594343622615201</v>
      </c>
      <c r="U5708">
        <v>5.0040101339576601</v>
      </c>
      <c r="V5708" t="s">
        <v>26</v>
      </c>
      <c r="W5708">
        <v>43.728301716543697</v>
      </c>
      <c r="X5708">
        <v>0</v>
      </c>
      <c r="Y5708" t="s">
        <v>26</v>
      </c>
    </row>
    <row r="5709" spans="1:25" x14ac:dyDescent="0.35">
      <c r="A5709" t="s">
        <v>25</v>
      </c>
      <c r="B5709" s="1">
        <v>40361</v>
      </c>
      <c r="C5709">
        <v>11</v>
      </c>
      <c r="D5709">
        <v>83</v>
      </c>
      <c r="E5709">
        <v>290</v>
      </c>
      <c r="F5709">
        <v>4</v>
      </c>
      <c r="G5709">
        <v>0</v>
      </c>
      <c r="H5709">
        <v>58.9040005338165</v>
      </c>
      <c r="I5709">
        <v>0.25323727000000001</v>
      </c>
      <c r="J5709">
        <v>3.548</v>
      </c>
      <c r="K5709">
        <v>0.465458400449003</v>
      </c>
      <c r="L5709">
        <v>0.42978512860335799</v>
      </c>
      <c r="M5709">
        <v>0.107806521152499</v>
      </c>
      <c r="N5709">
        <v>5.2765567140119899E-4</v>
      </c>
      <c r="O5709" s="2">
        <v>5.5964954953135895E-13</v>
      </c>
      <c r="P5709" s="2">
        <v>5.0393529741363802E-17</v>
      </c>
      <c r="Q5709" t="s">
        <v>26</v>
      </c>
      <c r="R5709" t="s">
        <v>27</v>
      </c>
      <c r="S5709">
        <v>45</v>
      </c>
      <c r="T5709">
        <v>3.1615283773744101</v>
      </c>
      <c r="U5709">
        <v>5.5326746604052204</v>
      </c>
      <c r="V5709" t="s">
        <v>26</v>
      </c>
      <c r="W5709">
        <v>47.718223424103797</v>
      </c>
      <c r="X5709">
        <v>0</v>
      </c>
      <c r="Y5709" t="s">
        <v>26</v>
      </c>
    </row>
    <row r="5710" spans="1:25" x14ac:dyDescent="0.35">
      <c r="A5710" t="s">
        <v>25</v>
      </c>
      <c r="B5710" s="1">
        <v>40362</v>
      </c>
      <c r="C5710">
        <v>13</v>
      </c>
      <c r="D5710">
        <v>59</v>
      </c>
      <c r="E5710">
        <v>20</v>
      </c>
      <c r="F5710">
        <v>28</v>
      </c>
      <c r="G5710">
        <v>0</v>
      </c>
      <c r="H5710">
        <v>76.751298809051704</v>
      </c>
      <c r="I5710">
        <v>0.96493618000000003</v>
      </c>
      <c r="J5710">
        <v>5.5919999999999996</v>
      </c>
      <c r="K5710">
        <v>3.5033273743151101</v>
      </c>
      <c r="L5710">
        <v>1.3482492785673501</v>
      </c>
      <c r="M5710">
        <v>0.97994503052071602</v>
      </c>
      <c r="N5710">
        <v>2.6241940070461298E-2</v>
      </c>
      <c r="O5710">
        <v>8.0149667954343903E-3</v>
      </c>
      <c r="P5710" s="2">
        <v>1.20885300485338E-5</v>
      </c>
      <c r="Q5710" t="s">
        <v>26</v>
      </c>
      <c r="R5710" t="s">
        <v>27</v>
      </c>
      <c r="S5710">
        <v>45</v>
      </c>
      <c r="T5710">
        <v>89.396611104067304</v>
      </c>
      <c r="U5710">
        <v>156.444069432118</v>
      </c>
      <c r="V5710" t="s">
        <v>28</v>
      </c>
      <c r="W5710">
        <v>790.50295416626602</v>
      </c>
      <c r="X5710">
        <v>7905.0295416626604</v>
      </c>
      <c r="Y5710" t="s">
        <v>29</v>
      </c>
    </row>
    <row r="5711" spans="1:25" x14ac:dyDescent="0.35">
      <c r="A5711" t="s">
        <v>25</v>
      </c>
      <c r="B5711" s="1">
        <v>40363</v>
      </c>
      <c r="C5711">
        <v>13</v>
      </c>
      <c r="D5711">
        <v>73</v>
      </c>
      <c r="E5711">
        <v>0</v>
      </c>
      <c r="F5711">
        <v>0</v>
      </c>
      <c r="G5711">
        <v>0</v>
      </c>
      <c r="H5711">
        <v>78.418412671518695</v>
      </c>
      <c r="I5711">
        <v>1.4336159500000001</v>
      </c>
      <c r="J5711">
        <v>7.6360000000000001</v>
      </c>
      <c r="K5711">
        <v>0.97573627365414395</v>
      </c>
      <c r="L5711">
        <v>1.9513462547654301</v>
      </c>
      <c r="M5711">
        <v>0.30005009913665298</v>
      </c>
      <c r="N5711">
        <v>3.2299952604260399E-3</v>
      </c>
      <c r="O5711">
        <v>2.9992675104437202E-3</v>
      </c>
      <c r="P5711" s="2">
        <v>1.1190940965615299E-5</v>
      </c>
      <c r="Q5711" t="s">
        <v>26</v>
      </c>
      <c r="R5711" t="s">
        <v>27</v>
      </c>
      <c r="S5711">
        <v>45</v>
      </c>
      <c r="T5711">
        <v>10.959722455916699</v>
      </c>
      <c r="U5711">
        <v>19.179514297854201</v>
      </c>
      <c r="V5711" t="s">
        <v>28</v>
      </c>
      <c r="W5711">
        <v>139.45703065199899</v>
      </c>
      <c r="X5711">
        <v>1394.57030651999</v>
      </c>
      <c r="Y5711" t="s">
        <v>32</v>
      </c>
    </row>
    <row r="5712" spans="1:25" x14ac:dyDescent="0.35">
      <c r="A5712" t="s">
        <v>25</v>
      </c>
      <c r="B5712" s="1">
        <v>40364</v>
      </c>
      <c r="C5712">
        <v>11</v>
      </c>
      <c r="D5712">
        <v>66</v>
      </c>
      <c r="E5712">
        <v>170</v>
      </c>
      <c r="F5712">
        <v>6</v>
      </c>
      <c r="G5712">
        <v>0</v>
      </c>
      <c r="H5712">
        <v>80.910170376535902</v>
      </c>
      <c r="I5712">
        <v>1.94009049</v>
      </c>
      <c r="J5712">
        <v>9.32</v>
      </c>
      <c r="K5712">
        <v>1.6962553428606499</v>
      </c>
      <c r="L5712">
        <v>2.552061354518</v>
      </c>
      <c r="M5712">
        <v>0.565840928378748</v>
      </c>
      <c r="N5712">
        <v>9.9274547690314796E-3</v>
      </c>
      <c r="O5712">
        <v>5.5604057087037202E-2</v>
      </c>
      <c r="P5712">
        <v>3.992321211608E-4</v>
      </c>
      <c r="Q5712" t="s">
        <v>26</v>
      </c>
      <c r="R5712" t="s">
        <v>27</v>
      </c>
      <c r="S5712">
        <v>45</v>
      </c>
      <c r="T5712">
        <v>27.468360093061602</v>
      </c>
      <c r="U5712">
        <v>48.069630162857798</v>
      </c>
      <c r="V5712" t="s">
        <v>28</v>
      </c>
      <c r="W5712">
        <v>303.20207960919299</v>
      </c>
      <c r="X5712">
        <v>3032.0207960919302</v>
      </c>
      <c r="Y5712" t="s">
        <v>30</v>
      </c>
    </row>
    <row r="5713" spans="1:25" x14ac:dyDescent="0.35">
      <c r="A5713" t="s">
        <v>25</v>
      </c>
      <c r="B5713" s="1">
        <v>40365</v>
      </c>
      <c r="C5713">
        <v>10</v>
      </c>
      <c r="D5713">
        <v>86</v>
      </c>
      <c r="E5713">
        <v>180</v>
      </c>
      <c r="F5713">
        <v>32</v>
      </c>
      <c r="G5713">
        <v>2.6</v>
      </c>
      <c r="H5713">
        <v>60.4189588338593</v>
      </c>
      <c r="I5713">
        <v>0.952270749375423</v>
      </c>
      <c r="J5713">
        <v>10.824</v>
      </c>
      <c r="K5713">
        <v>2.1047048847402201</v>
      </c>
      <c r="L5713">
        <v>1.5611708927119701</v>
      </c>
      <c r="M5713">
        <v>0.60985619878677899</v>
      </c>
      <c r="N5713">
        <v>1.1334998767684399E-2</v>
      </c>
      <c r="O5713">
        <v>6.3148066843089004E-3</v>
      </c>
      <c r="P5713" s="2">
        <v>1.3647607621582599E-5</v>
      </c>
      <c r="Q5713" t="s">
        <v>26</v>
      </c>
      <c r="R5713" t="s">
        <v>27</v>
      </c>
      <c r="S5713">
        <v>45</v>
      </c>
      <c r="T5713">
        <v>39.165522462613097</v>
      </c>
      <c r="U5713">
        <v>68.539664309572899</v>
      </c>
      <c r="V5713" t="s">
        <v>28</v>
      </c>
      <c r="W5713">
        <v>406.817135736941</v>
      </c>
      <c r="X5713">
        <v>4068.1713573694101</v>
      </c>
      <c r="Y5713" t="s">
        <v>29</v>
      </c>
    </row>
    <row r="5714" spans="1:25" x14ac:dyDescent="0.35">
      <c r="A5714" t="s">
        <v>25</v>
      </c>
      <c r="B5714" s="1">
        <v>40366</v>
      </c>
      <c r="C5714">
        <v>11</v>
      </c>
      <c r="D5714">
        <v>93</v>
      </c>
      <c r="E5714">
        <v>190</v>
      </c>
      <c r="F5714">
        <v>17</v>
      </c>
      <c r="G5714">
        <v>4.4000000000000004</v>
      </c>
      <c r="H5714">
        <v>35.204106718971197</v>
      </c>
      <c r="I5714">
        <v>0</v>
      </c>
      <c r="J5714">
        <v>7.7191977522438497</v>
      </c>
      <c r="K5714">
        <v>2.9846395501264899E-2</v>
      </c>
      <c r="L5714">
        <v>0</v>
      </c>
      <c r="M5714">
        <v>5.9692791002529701E-3</v>
      </c>
      <c r="N5714" s="2">
        <v>3.1473905823813601E-6</v>
      </c>
      <c r="O5714">
        <v>0</v>
      </c>
      <c r="P5714">
        <v>0</v>
      </c>
      <c r="Q5714" t="s">
        <v>26</v>
      </c>
      <c r="R5714" t="s">
        <v>27</v>
      </c>
      <c r="S5714">
        <v>45</v>
      </c>
      <c r="T5714">
        <v>3.0021743012242599E-2</v>
      </c>
      <c r="U5714">
        <v>5.2538050271424601E-2</v>
      </c>
      <c r="V5714" t="s">
        <v>26</v>
      </c>
      <c r="W5714">
        <v>0.80044412175954505</v>
      </c>
      <c r="X5714">
        <v>0</v>
      </c>
      <c r="Y5714" t="s">
        <v>26</v>
      </c>
    </row>
    <row r="5715" spans="1:25" x14ac:dyDescent="0.35">
      <c r="A5715" t="s">
        <v>25</v>
      </c>
      <c r="B5715" s="1">
        <v>40367</v>
      </c>
      <c r="C5715">
        <v>10</v>
      </c>
      <c r="D5715">
        <v>72</v>
      </c>
      <c r="E5715">
        <v>200</v>
      </c>
      <c r="F5715">
        <v>48</v>
      </c>
      <c r="G5715">
        <v>0.4</v>
      </c>
      <c r="H5715">
        <v>63.782474612199699</v>
      </c>
      <c r="I5715">
        <v>0.38262587999999997</v>
      </c>
      <c r="J5715">
        <v>9.2231977522438502</v>
      </c>
      <c r="K5715">
        <v>4.8371616141721203</v>
      </c>
      <c r="L5715">
        <v>0.69334312522949804</v>
      </c>
      <c r="M5715">
        <v>1.67417705267572</v>
      </c>
      <c r="N5715">
        <v>6.77169447410058E-2</v>
      </c>
      <c r="O5715" s="2">
        <v>7.3095770084208601E-6</v>
      </c>
      <c r="P5715" s="2">
        <v>2.1445054647831298E-9</v>
      </c>
      <c r="Q5715" t="s">
        <v>26</v>
      </c>
      <c r="R5715" t="s">
        <v>27</v>
      </c>
      <c r="S5715">
        <v>45</v>
      </c>
      <c r="T5715">
        <v>148.83101164656799</v>
      </c>
      <c r="U5715">
        <v>260.45427038149302</v>
      </c>
      <c r="V5715" t="s">
        <v>28</v>
      </c>
      <c r="W5715">
        <v>1168.51224246334</v>
      </c>
      <c r="X5715">
        <v>11685.1224246334</v>
      </c>
      <c r="Y5715" t="s">
        <v>31</v>
      </c>
    </row>
    <row r="5716" spans="1:25" x14ac:dyDescent="0.35">
      <c r="A5716" t="s">
        <v>25</v>
      </c>
      <c r="B5716" s="1">
        <v>40368</v>
      </c>
      <c r="C5716">
        <v>9</v>
      </c>
      <c r="D5716">
        <v>71</v>
      </c>
      <c r="E5716">
        <v>190</v>
      </c>
      <c r="F5716">
        <v>41</v>
      </c>
      <c r="G5716">
        <v>4</v>
      </c>
      <c r="H5716">
        <v>58.158227147966997</v>
      </c>
      <c r="I5716">
        <v>0</v>
      </c>
      <c r="J5716">
        <v>6.4388138357533196</v>
      </c>
      <c r="K5716">
        <v>2.8356022817030002</v>
      </c>
      <c r="L5716">
        <v>0</v>
      </c>
      <c r="M5716">
        <v>0.56712045634060004</v>
      </c>
      <c r="N5716">
        <v>9.9672237507907602E-3</v>
      </c>
      <c r="O5716">
        <v>0</v>
      </c>
      <c r="P5716">
        <v>0</v>
      </c>
      <c r="Q5716" t="s">
        <v>26</v>
      </c>
      <c r="R5716" t="s">
        <v>27</v>
      </c>
      <c r="S5716">
        <v>45</v>
      </c>
      <c r="T5716">
        <v>63.630974983379602</v>
      </c>
      <c r="U5716">
        <v>111.35420622091399</v>
      </c>
      <c r="V5716" t="s">
        <v>28</v>
      </c>
      <c r="W5716">
        <v>603.60473746897401</v>
      </c>
      <c r="X5716">
        <v>0</v>
      </c>
      <c r="Y5716" t="s">
        <v>26</v>
      </c>
    </row>
    <row r="5717" spans="1:25" x14ac:dyDescent="0.35">
      <c r="A5717" t="s">
        <v>25</v>
      </c>
      <c r="B5717" s="1">
        <v>40369</v>
      </c>
      <c r="C5717">
        <v>8</v>
      </c>
      <c r="D5717">
        <v>74</v>
      </c>
      <c r="E5717">
        <v>190</v>
      </c>
      <c r="F5717">
        <v>19</v>
      </c>
      <c r="G5717">
        <v>2.6</v>
      </c>
      <c r="H5717">
        <v>55.175766325320303</v>
      </c>
      <c r="I5717">
        <v>0</v>
      </c>
      <c r="J5717">
        <v>7.5828138357533197</v>
      </c>
      <c r="K5717">
        <v>0.737509564098485</v>
      </c>
      <c r="L5717">
        <v>0</v>
      </c>
      <c r="M5717">
        <v>0.14750191281969699</v>
      </c>
      <c r="N5717">
        <v>9.1905340551285103E-4</v>
      </c>
      <c r="O5717">
        <v>0</v>
      </c>
      <c r="P5717">
        <v>0</v>
      </c>
      <c r="Q5717" t="s">
        <v>26</v>
      </c>
      <c r="R5717" t="s">
        <v>27</v>
      </c>
      <c r="S5717">
        <v>45</v>
      </c>
      <c r="T5717">
        <v>6.8580710127558104</v>
      </c>
      <c r="U5717">
        <v>12.001624272322699</v>
      </c>
      <c r="V5717" t="s">
        <v>28</v>
      </c>
      <c r="W5717">
        <v>93.270003813826193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70</v>
      </c>
      <c r="C5718">
        <v>8</v>
      </c>
      <c r="D5718">
        <v>77</v>
      </c>
      <c r="E5718">
        <v>320</v>
      </c>
      <c r="F5718">
        <v>4</v>
      </c>
      <c r="G5718">
        <v>0</v>
      </c>
      <c r="H5718">
        <v>63.852076749141901</v>
      </c>
      <c r="I5718">
        <v>0.25766923000000003</v>
      </c>
      <c r="J5718">
        <v>8.7268138357533207</v>
      </c>
      <c r="K5718">
        <v>0.61428196984491601</v>
      </c>
      <c r="L5718">
        <v>0.47991346542840102</v>
      </c>
      <c r="M5718">
        <v>0.14408898116808899</v>
      </c>
      <c r="N5718">
        <v>8.81749796047284E-4</v>
      </c>
      <c r="O5718" s="2">
        <v>1.9024066334631801E-11</v>
      </c>
      <c r="P5718" s="2">
        <v>2.24999132275548E-15</v>
      </c>
      <c r="Q5718" t="s">
        <v>26</v>
      </c>
      <c r="R5718" t="s">
        <v>27</v>
      </c>
      <c r="S5718">
        <v>45</v>
      </c>
      <c r="T5718">
        <v>5.0443826452974001</v>
      </c>
      <c r="U5718">
        <v>8.8276696292704493</v>
      </c>
      <c r="V5718" t="s">
        <v>26</v>
      </c>
      <c r="W5718">
        <v>71.550179936809002</v>
      </c>
      <c r="X5718">
        <v>715.50179936809002</v>
      </c>
      <c r="Y5718" t="s">
        <v>32</v>
      </c>
    </row>
    <row r="5719" spans="1:25" x14ac:dyDescent="0.35">
      <c r="A5719" t="s">
        <v>25</v>
      </c>
      <c r="B5719" s="1">
        <v>40371</v>
      </c>
      <c r="C5719">
        <v>9</v>
      </c>
      <c r="D5719">
        <v>67</v>
      </c>
      <c r="E5719">
        <v>290</v>
      </c>
      <c r="F5719">
        <v>4</v>
      </c>
      <c r="G5719">
        <v>0</v>
      </c>
      <c r="H5719">
        <v>72.063800103003899</v>
      </c>
      <c r="I5719">
        <v>0.66799485999999997</v>
      </c>
      <c r="J5719">
        <v>10.050813835753299</v>
      </c>
      <c r="K5719">
        <v>0.82060238134416497</v>
      </c>
      <c r="L5719">
        <v>1.1456370582967601</v>
      </c>
      <c r="M5719">
        <v>0.221462916738277</v>
      </c>
      <c r="N5719">
        <v>1.88691223850354E-3</v>
      </c>
      <c r="O5719" s="2">
        <v>3.2586441640248002E-5</v>
      </c>
      <c r="P5719" s="2">
        <v>3.29409441190245E-8</v>
      </c>
      <c r="Q5719" t="s">
        <v>26</v>
      </c>
      <c r="R5719" t="s">
        <v>27</v>
      </c>
      <c r="S5719">
        <v>45</v>
      </c>
      <c r="T5719">
        <v>8.2026460788354303</v>
      </c>
      <c r="U5719">
        <v>14.354630637962</v>
      </c>
      <c r="V5719" t="s">
        <v>28</v>
      </c>
      <c r="W5719">
        <v>108.79734590973401</v>
      </c>
      <c r="X5719">
        <v>1087.9734590973401</v>
      </c>
      <c r="Y5719" t="s">
        <v>32</v>
      </c>
    </row>
    <row r="5720" spans="1:25" x14ac:dyDescent="0.35">
      <c r="A5720" t="s">
        <v>25</v>
      </c>
      <c r="B5720" s="1">
        <v>40372</v>
      </c>
      <c r="C5720">
        <v>11</v>
      </c>
      <c r="D5720">
        <v>64</v>
      </c>
      <c r="E5720">
        <v>330</v>
      </c>
      <c r="F5720">
        <v>20</v>
      </c>
      <c r="G5720">
        <v>0</v>
      </c>
      <c r="H5720">
        <v>79.314564232072698</v>
      </c>
      <c r="I5720">
        <v>1.20426202</v>
      </c>
      <c r="J5720">
        <v>11.7348138357533</v>
      </c>
      <c r="K5720">
        <v>2.90475777399958</v>
      </c>
      <c r="L5720">
        <v>1.9167638172322901</v>
      </c>
      <c r="M5720">
        <v>0.88876122203863195</v>
      </c>
      <c r="N5720">
        <v>2.2075905509174099E-2</v>
      </c>
      <c r="O5720">
        <v>5.6965785172254799E-2</v>
      </c>
      <c r="P5720">
        <v>2.03461677238771E-4</v>
      </c>
      <c r="Q5720" t="s">
        <v>26</v>
      </c>
      <c r="R5720" t="s">
        <v>27</v>
      </c>
      <c r="S5720">
        <v>45</v>
      </c>
      <c r="T5720">
        <v>66.157617588970794</v>
      </c>
      <c r="U5720">
        <v>115.775830780699</v>
      </c>
      <c r="V5720" t="s">
        <v>28</v>
      </c>
      <c r="W5720">
        <v>622.73692078398096</v>
      </c>
      <c r="X5720">
        <v>6227.3692078398099</v>
      </c>
      <c r="Y5720" t="s">
        <v>29</v>
      </c>
    </row>
    <row r="5721" spans="1:25" x14ac:dyDescent="0.35">
      <c r="A5721" t="s">
        <v>25</v>
      </c>
      <c r="B5721" s="1">
        <v>40373</v>
      </c>
      <c r="C5721">
        <v>9</v>
      </c>
      <c r="D5721">
        <v>85</v>
      </c>
      <c r="E5721">
        <v>0</v>
      </c>
      <c r="F5721">
        <v>0</v>
      </c>
      <c r="G5721">
        <v>0</v>
      </c>
      <c r="H5721">
        <v>79.3145628813934</v>
      </c>
      <c r="I5721">
        <v>1.39077367</v>
      </c>
      <c r="J5721">
        <v>13.0588138357533</v>
      </c>
      <c r="K5721">
        <v>1.06029786458013</v>
      </c>
      <c r="L5721">
        <v>2.1966776988118899</v>
      </c>
      <c r="M5721">
        <v>0.33751550165329802</v>
      </c>
      <c r="N5721">
        <v>3.9778536044078796E-3</v>
      </c>
      <c r="O5721">
        <v>7.2157379501949304E-3</v>
      </c>
      <c r="P5721" s="2">
        <v>3.5952170286677199E-5</v>
      </c>
      <c r="Q5721" t="s">
        <v>26</v>
      </c>
      <c r="R5721" t="s">
        <v>27</v>
      </c>
      <c r="S5721">
        <v>45</v>
      </c>
      <c r="T5721">
        <v>12.5914494995633</v>
      </c>
      <c r="U5721">
        <v>22.035036624235801</v>
      </c>
      <c r="V5721" t="s">
        <v>28</v>
      </c>
      <c r="W5721">
        <v>156.99143010145099</v>
      </c>
      <c r="X5721">
        <v>1569.9143010145101</v>
      </c>
      <c r="Y5721" t="s">
        <v>32</v>
      </c>
    </row>
    <row r="5722" spans="1:25" x14ac:dyDescent="0.35">
      <c r="A5722" t="s">
        <v>25</v>
      </c>
      <c r="B5722" s="1">
        <v>40374</v>
      </c>
      <c r="C5722">
        <v>10</v>
      </c>
      <c r="D5722">
        <v>85</v>
      </c>
      <c r="E5722">
        <v>0</v>
      </c>
      <c r="F5722">
        <v>0</v>
      </c>
      <c r="G5722">
        <v>2.6</v>
      </c>
      <c r="H5722">
        <v>49.975804889677597</v>
      </c>
      <c r="I5722">
        <v>0.55693591112401097</v>
      </c>
      <c r="J5722">
        <v>14.5628138357533</v>
      </c>
      <c r="K5722">
        <v>0.163228892143647</v>
      </c>
      <c r="L5722">
        <v>1.01666886933008</v>
      </c>
      <c r="M5722">
        <v>4.3001481809265503E-2</v>
      </c>
      <c r="N5722">
        <v>1.0371332551606E-4</v>
      </c>
      <c r="O5722" s="2">
        <v>8.0636829166091803E-8</v>
      </c>
      <c r="P5722" s="2">
        <v>6.0762151250847199E-11</v>
      </c>
      <c r="Q5722" t="s">
        <v>26</v>
      </c>
      <c r="R5722" t="s">
        <v>27</v>
      </c>
      <c r="S5722">
        <v>45</v>
      </c>
      <c r="T5722">
        <v>0.53722013376890898</v>
      </c>
      <c r="U5722">
        <v>0.94013523409559097</v>
      </c>
      <c r="V5722" t="s">
        <v>26</v>
      </c>
      <c r="W5722">
        <v>10.1356400459402</v>
      </c>
      <c r="X5722">
        <v>0</v>
      </c>
      <c r="Y5722" t="s">
        <v>26</v>
      </c>
    </row>
    <row r="5723" spans="1:25" x14ac:dyDescent="0.35">
      <c r="A5723" t="s">
        <v>25</v>
      </c>
      <c r="B5723" s="1">
        <v>40375</v>
      </c>
      <c r="C5723">
        <v>10</v>
      </c>
      <c r="D5723">
        <v>88</v>
      </c>
      <c r="E5723">
        <v>0</v>
      </c>
      <c r="F5723">
        <v>0</v>
      </c>
      <c r="G5723">
        <v>0</v>
      </c>
      <c r="H5723">
        <v>53.339816839197702</v>
      </c>
      <c r="I5723">
        <v>0.72091843112401099</v>
      </c>
      <c r="J5723">
        <v>16.066813835753301</v>
      </c>
      <c r="K5723">
        <v>0.23755008386580201</v>
      </c>
      <c r="L5723">
        <v>1.2964117720089701</v>
      </c>
      <c r="M5723">
        <v>6.5855898137199803E-2</v>
      </c>
      <c r="N5723">
        <v>2.2053701006668401E-4</v>
      </c>
      <c r="O5723" s="2">
        <v>2.63012371523517E-6</v>
      </c>
      <c r="P5723" s="2">
        <v>3.6027571750612701E-9</v>
      </c>
      <c r="Q5723" t="s">
        <v>26</v>
      </c>
      <c r="R5723" t="s">
        <v>27</v>
      </c>
      <c r="S5723">
        <v>45</v>
      </c>
      <c r="T5723">
        <v>1.0144298442370701</v>
      </c>
      <c r="U5723">
        <v>1.7752522274148701</v>
      </c>
      <c r="V5723" t="s">
        <v>26</v>
      </c>
      <c r="W5723">
        <v>17.6960240580716</v>
      </c>
      <c r="X5723">
        <v>0</v>
      </c>
      <c r="Y5723" t="s">
        <v>26</v>
      </c>
    </row>
    <row r="5724" spans="1:25" x14ac:dyDescent="0.35">
      <c r="A5724" t="s">
        <v>25</v>
      </c>
      <c r="B5724" s="1">
        <v>40376</v>
      </c>
      <c r="C5724">
        <v>11</v>
      </c>
      <c r="D5724">
        <v>95</v>
      </c>
      <c r="E5724">
        <v>180</v>
      </c>
      <c r="F5724">
        <v>13</v>
      </c>
      <c r="G5724">
        <v>30.4</v>
      </c>
      <c r="H5724">
        <v>13.380663474676901</v>
      </c>
      <c r="I5724">
        <v>0</v>
      </c>
      <c r="J5724">
        <v>1.6839999999999999</v>
      </c>
      <c r="K5724" s="2">
        <v>1.42136376623707E-5</v>
      </c>
      <c r="L5724">
        <v>0</v>
      </c>
      <c r="M5724" s="2">
        <v>2.8427275324741401E-6</v>
      </c>
      <c r="N5724" s="2">
        <v>4.1464866487890497E-12</v>
      </c>
      <c r="O5724">
        <v>0</v>
      </c>
      <c r="P5724">
        <v>0</v>
      </c>
      <c r="Q5724" t="s">
        <v>26</v>
      </c>
      <c r="R5724" t="s">
        <v>27</v>
      </c>
      <c r="S5724">
        <v>45</v>
      </c>
      <c r="T5724" s="2">
        <v>6.7624490317133994E-8</v>
      </c>
      <c r="U5724" s="2">
        <v>1.18342858054985E-7</v>
      </c>
      <c r="V5724" t="s">
        <v>26</v>
      </c>
      <c r="W5724" s="2">
        <v>8.3372437709808402E-6</v>
      </c>
      <c r="X5724">
        <v>0</v>
      </c>
      <c r="Y5724" t="s">
        <v>26</v>
      </c>
    </row>
    <row r="5725" spans="1:25" x14ac:dyDescent="0.35">
      <c r="A5725" t="s">
        <v>25</v>
      </c>
      <c r="B5725" s="1">
        <v>40377</v>
      </c>
      <c r="C5725">
        <v>10</v>
      </c>
      <c r="D5725">
        <v>76</v>
      </c>
      <c r="E5725">
        <v>170</v>
      </c>
      <c r="F5725">
        <v>13</v>
      </c>
      <c r="G5725">
        <v>23.2</v>
      </c>
      <c r="H5725">
        <v>26.555101623063699</v>
      </c>
      <c r="I5725">
        <v>0</v>
      </c>
      <c r="J5725">
        <v>1.504</v>
      </c>
      <c r="K5725">
        <v>2.4137853308376801E-3</v>
      </c>
      <c r="L5725">
        <v>0</v>
      </c>
      <c r="M5725">
        <v>4.8275706616753499E-4</v>
      </c>
      <c r="N5725" s="2">
        <v>3.6708665422979101E-8</v>
      </c>
      <c r="O5725">
        <v>0</v>
      </c>
      <c r="P5725">
        <v>0</v>
      </c>
      <c r="Q5725" t="s">
        <v>26</v>
      </c>
      <c r="R5725" t="s">
        <v>27</v>
      </c>
      <c r="S5725">
        <v>45</v>
      </c>
      <c r="T5725">
        <v>4.1788981651722E-4</v>
      </c>
      <c r="U5725">
        <v>7.3130717890513501E-4</v>
      </c>
      <c r="V5725" t="s">
        <v>26</v>
      </c>
      <c r="W5725">
        <v>1.8447369544529399E-2</v>
      </c>
      <c r="X5725">
        <v>0</v>
      </c>
      <c r="Y5725" t="s">
        <v>26</v>
      </c>
    </row>
    <row r="5726" spans="1:25" x14ac:dyDescent="0.35">
      <c r="A5726" t="s">
        <v>25</v>
      </c>
      <c r="B5726" s="1">
        <v>40378</v>
      </c>
      <c r="C5726">
        <v>13</v>
      </c>
      <c r="D5726">
        <v>67</v>
      </c>
      <c r="E5726">
        <v>10</v>
      </c>
      <c r="F5726">
        <v>22</v>
      </c>
      <c r="G5726">
        <v>0</v>
      </c>
      <c r="H5726">
        <v>58.060687156786003</v>
      </c>
      <c r="I5726">
        <v>0.57283083000000001</v>
      </c>
      <c r="J5726">
        <v>3.548</v>
      </c>
      <c r="K5726">
        <v>1.0858241885062301</v>
      </c>
      <c r="L5726">
        <v>0.816213787149067</v>
      </c>
      <c r="M5726">
        <v>0.27483925583931101</v>
      </c>
      <c r="N5726">
        <v>2.7652749294162699E-3</v>
      </c>
      <c r="O5726" s="2">
        <v>1.43627483290777E-6</v>
      </c>
      <c r="P5726" s="2">
        <v>6.30101567900497E-10</v>
      </c>
      <c r="Q5726" t="s">
        <v>26</v>
      </c>
      <c r="R5726" t="s">
        <v>27</v>
      </c>
      <c r="S5726">
        <v>45</v>
      </c>
      <c r="T5726">
        <v>13.1012202747525</v>
      </c>
      <c r="U5726">
        <v>22.927135480817</v>
      </c>
      <c r="V5726" t="s">
        <v>28</v>
      </c>
      <c r="W5726">
        <v>162.38907387686501</v>
      </c>
      <c r="X5726">
        <v>0</v>
      </c>
      <c r="Y5726" t="s">
        <v>26</v>
      </c>
    </row>
    <row r="5727" spans="1:25" x14ac:dyDescent="0.35">
      <c r="A5727" t="s">
        <v>25</v>
      </c>
      <c r="B5727" s="1">
        <v>40379</v>
      </c>
      <c r="C5727">
        <v>14</v>
      </c>
      <c r="D5727">
        <v>64</v>
      </c>
      <c r="E5727">
        <v>350</v>
      </c>
      <c r="F5727">
        <v>26</v>
      </c>
      <c r="G5727">
        <v>0</v>
      </c>
      <c r="H5727">
        <v>75.627112684152706</v>
      </c>
      <c r="I5727">
        <v>1.2420567899999999</v>
      </c>
      <c r="J5727">
        <v>5.7720000000000002</v>
      </c>
      <c r="K5727">
        <v>2.94202224985465</v>
      </c>
      <c r="L5727">
        <v>1.6151936765391199</v>
      </c>
      <c r="M5727">
        <v>0.85984454087659801</v>
      </c>
      <c r="N5727">
        <v>2.0820549859188499E-2</v>
      </c>
      <c r="O5727">
        <v>1.98776336393706E-2</v>
      </c>
      <c r="P5727" s="2">
        <v>4.6694883526830701E-5</v>
      </c>
      <c r="Q5727" t="s">
        <v>26</v>
      </c>
      <c r="R5727" t="s">
        <v>27</v>
      </c>
      <c r="S5727">
        <v>45</v>
      </c>
      <c r="T5727">
        <v>67.533281199786302</v>
      </c>
      <c r="U5727">
        <v>118.183242099626</v>
      </c>
      <c r="V5727" t="s">
        <v>28</v>
      </c>
      <c r="W5727">
        <v>633.07320707851397</v>
      </c>
      <c r="X5727">
        <v>6330.7320707851404</v>
      </c>
      <c r="Y5727" t="s">
        <v>29</v>
      </c>
    </row>
    <row r="5728" spans="1:25" x14ac:dyDescent="0.35">
      <c r="A5728" t="s">
        <v>25</v>
      </c>
      <c r="B5728" s="1">
        <v>40380</v>
      </c>
      <c r="C5728">
        <v>11</v>
      </c>
      <c r="D5728">
        <v>84</v>
      </c>
      <c r="E5728">
        <v>160</v>
      </c>
      <c r="F5728">
        <v>11</v>
      </c>
      <c r="G5728">
        <v>0</v>
      </c>
      <c r="H5728">
        <v>77.152384199565006</v>
      </c>
      <c r="I5728">
        <v>1.4803977500000001</v>
      </c>
      <c r="J5728">
        <v>7.4560000000000004</v>
      </c>
      <c r="K5728">
        <v>1.53173730816959</v>
      </c>
      <c r="L5728">
        <v>1.9786414249222899</v>
      </c>
      <c r="M5728">
        <v>0.47288786238425401</v>
      </c>
      <c r="N5728">
        <v>7.2258819110728699E-3</v>
      </c>
      <c r="O5728">
        <v>1.17580082780201E-2</v>
      </c>
      <c r="P5728" s="2">
        <v>4.5386684104235197E-5</v>
      </c>
      <c r="Q5728" t="s">
        <v>26</v>
      </c>
      <c r="R5728" t="s">
        <v>27</v>
      </c>
      <c r="S5728">
        <v>45</v>
      </c>
      <c r="T5728">
        <v>23.2068685155614</v>
      </c>
      <c r="U5728">
        <v>40.612019902232497</v>
      </c>
      <c r="V5728" t="s">
        <v>28</v>
      </c>
      <c r="W5728">
        <v>263.32153510775498</v>
      </c>
      <c r="X5728">
        <v>2633.2153510775502</v>
      </c>
      <c r="Y5728" t="s">
        <v>30</v>
      </c>
    </row>
    <row r="5729" spans="1:25" x14ac:dyDescent="0.35">
      <c r="A5729" t="s">
        <v>25</v>
      </c>
      <c r="B5729" s="1">
        <v>40381</v>
      </c>
      <c r="C5729">
        <v>10</v>
      </c>
      <c r="D5729">
        <v>94</v>
      </c>
      <c r="E5729">
        <v>0</v>
      </c>
      <c r="F5729">
        <v>0</v>
      </c>
      <c r="G5729">
        <v>0</v>
      </c>
      <c r="H5729">
        <v>76.847328300447899</v>
      </c>
      <c r="I5729">
        <v>1.56238901</v>
      </c>
      <c r="J5729">
        <v>8.9600000000000009</v>
      </c>
      <c r="K5729">
        <v>0.86042082336070502</v>
      </c>
      <c r="L5729">
        <v>2.1761286218198301</v>
      </c>
      <c r="M5729">
        <v>0.27311921345918899</v>
      </c>
      <c r="N5729">
        <v>2.7347170100356501E-3</v>
      </c>
      <c r="O5729">
        <v>3.7634275547769199E-3</v>
      </c>
      <c r="P5729" s="2">
        <v>1.8326059683526202E-5</v>
      </c>
      <c r="Q5729" t="s">
        <v>26</v>
      </c>
      <c r="R5729" t="s">
        <v>27</v>
      </c>
      <c r="S5729">
        <v>45</v>
      </c>
      <c r="T5729">
        <v>8.8802433699464896</v>
      </c>
      <c r="U5729">
        <v>15.540425897406401</v>
      </c>
      <c r="V5729" t="s">
        <v>28</v>
      </c>
      <c r="W5729">
        <v>116.4680238924</v>
      </c>
      <c r="X5729">
        <v>1164.6802389239999</v>
      </c>
      <c r="Y5729" t="s">
        <v>32</v>
      </c>
    </row>
    <row r="5730" spans="1:25" x14ac:dyDescent="0.35">
      <c r="A5730" t="s">
        <v>25</v>
      </c>
      <c r="B5730" s="1">
        <v>40382</v>
      </c>
      <c r="C5730">
        <v>11</v>
      </c>
      <c r="D5730">
        <v>94</v>
      </c>
      <c r="E5730">
        <v>180</v>
      </c>
      <c r="F5730">
        <v>39</v>
      </c>
      <c r="G5730">
        <v>0</v>
      </c>
      <c r="H5730">
        <v>76.7637000950198</v>
      </c>
      <c r="I5730">
        <v>1.6517668700000001</v>
      </c>
      <c r="J5730">
        <v>10.644</v>
      </c>
      <c r="K5730">
        <v>6.1036419875133499</v>
      </c>
      <c r="L5730">
        <v>2.38014081048652</v>
      </c>
      <c r="M5730">
        <v>3.4739766538224699</v>
      </c>
      <c r="N5730">
        <v>0.246508846294723</v>
      </c>
      <c r="O5730">
        <v>1.14415061096934</v>
      </c>
      <c r="P5730">
        <v>6.9319888885367104E-3</v>
      </c>
      <c r="Q5730" t="s">
        <v>26</v>
      </c>
      <c r="R5730" t="s">
        <v>27</v>
      </c>
      <c r="S5730">
        <v>45</v>
      </c>
      <c r="T5730">
        <v>213.08328749975999</v>
      </c>
      <c r="U5730">
        <v>372.89575312457998</v>
      </c>
      <c r="V5730" t="s">
        <v>28</v>
      </c>
      <c r="W5730">
        <v>1519.2220110394601</v>
      </c>
      <c r="X5730">
        <v>15192.220110394601</v>
      </c>
      <c r="Y5730" t="s">
        <v>31</v>
      </c>
    </row>
    <row r="5731" spans="1:25" x14ac:dyDescent="0.35">
      <c r="A5731" t="s">
        <v>25</v>
      </c>
      <c r="B5731" s="1">
        <v>40383</v>
      </c>
      <c r="C5731">
        <v>9</v>
      </c>
      <c r="D5731">
        <v>71</v>
      </c>
      <c r="E5731">
        <v>170</v>
      </c>
      <c r="F5731">
        <v>15</v>
      </c>
      <c r="G5731">
        <v>0</v>
      </c>
      <c r="H5731">
        <v>79.619101322708303</v>
      </c>
      <c r="I5731">
        <v>2.0123560600000001</v>
      </c>
      <c r="J5731">
        <v>11.968</v>
      </c>
      <c r="K5731">
        <v>2.3267945892130402</v>
      </c>
      <c r="L5731">
        <v>2.8335823237354099</v>
      </c>
      <c r="M5731">
        <v>0.80363560492017805</v>
      </c>
      <c r="N5731">
        <v>1.8472413204821701E-2</v>
      </c>
      <c r="O5731">
        <v>0.205855365543062</v>
      </c>
      <c r="P5731">
        <v>1.9060762739890799E-3</v>
      </c>
      <c r="Q5731" t="s">
        <v>26</v>
      </c>
      <c r="R5731" t="s">
        <v>27</v>
      </c>
      <c r="S5731">
        <v>45</v>
      </c>
      <c r="T5731">
        <v>46.146118139353199</v>
      </c>
      <c r="U5731">
        <v>80.755706743868103</v>
      </c>
      <c r="V5731" t="s">
        <v>28</v>
      </c>
      <c r="W5731">
        <v>465.352971024341</v>
      </c>
      <c r="X5731">
        <v>4653.5297102434097</v>
      </c>
      <c r="Y5731" t="s">
        <v>29</v>
      </c>
    </row>
    <row r="5732" spans="1:25" x14ac:dyDescent="0.35">
      <c r="A5732" t="s">
        <v>25</v>
      </c>
      <c r="B5732" s="1">
        <v>40384</v>
      </c>
      <c r="C5732">
        <v>9</v>
      </c>
      <c r="D5732">
        <v>80</v>
      </c>
      <c r="E5732">
        <v>0</v>
      </c>
      <c r="F5732">
        <v>0</v>
      </c>
      <c r="G5732">
        <v>0</v>
      </c>
      <c r="H5732">
        <v>79.710654782000802</v>
      </c>
      <c r="I5732">
        <v>2.2610382599999999</v>
      </c>
      <c r="J5732">
        <v>13.292</v>
      </c>
      <c r="K5732">
        <v>1.1028164402481799</v>
      </c>
      <c r="L5732">
        <v>3.1728014793411501</v>
      </c>
      <c r="M5732">
        <v>0.39625240926038402</v>
      </c>
      <c r="N5732">
        <v>5.2841993705048298E-3</v>
      </c>
      <c r="O5732">
        <v>3.8543826603671401E-2</v>
      </c>
      <c r="P5732">
        <v>4.6947971226843799E-4</v>
      </c>
      <c r="Q5732" t="s">
        <v>26</v>
      </c>
      <c r="R5732" t="s">
        <v>27</v>
      </c>
      <c r="S5732">
        <v>45</v>
      </c>
      <c r="T5732">
        <v>13.4449109223238</v>
      </c>
      <c r="U5732">
        <v>23.528594114066699</v>
      </c>
      <c r="V5732" t="s">
        <v>28</v>
      </c>
      <c r="W5732">
        <v>166.007994892499</v>
      </c>
      <c r="X5732">
        <v>1660.07994892499</v>
      </c>
      <c r="Y5732" t="s">
        <v>32</v>
      </c>
    </row>
    <row r="5733" spans="1:25" x14ac:dyDescent="0.35">
      <c r="A5733" t="s">
        <v>25</v>
      </c>
      <c r="B5733" s="1">
        <v>40385</v>
      </c>
      <c r="C5733">
        <v>12</v>
      </c>
      <c r="D5733">
        <v>65</v>
      </c>
      <c r="E5733">
        <v>0</v>
      </c>
      <c r="F5733">
        <v>22</v>
      </c>
      <c r="G5733">
        <v>0.2</v>
      </c>
      <c r="H5733">
        <v>82.240189699624594</v>
      </c>
      <c r="I5733">
        <v>2.8254976100000002</v>
      </c>
      <c r="J5733">
        <v>15.156000000000001</v>
      </c>
      <c r="K5733">
        <v>4.4430258346196201</v>
      </c>
      <c r="L5733">
        <v>3.8545216118582202</v>
      </c>
      <c r="M5733">
        <v>2.8999349585977399</v>
      </c>
      <c r="N5733">
        <v>0.17905898552840099</v>
      </c>
      <c r="O5733">
        <v>3.19108634167661</v>
      </c>
      <c r="P5733">
        <v>6.2202316284788103E-2</v>
      </c>
      <c r="Q5733" t="s">
        <v>26</v>
      </c>
      <c r="R5733" t="s">
        <v>27</v>
      </c>
      <c r="S5733">
        <v>45</v>
      </c>
      <c r="T5733">
        <v>130.28607638409801</v>
      </c>
      <c r="U5733">
        <v>228.000633672172</v>
      </c>
      <c r="V5733" t="s">
        <v>28</v>
      </c>
      <c r="W5733">
        <v>1057.09542048665</v>
      </c>
      <c r="X5733">
        <v>10570.954204866501</v>
      </c>
      <c r="Y5733" t="s">
        <v>31</v>
      </c>
    </row>
    <row r="5734" spans="1:25" x14ac:dyDescent="0.35">
      <c r="A5734" t="s">
        <v>25</v>
      </c>
      <c r="B5734" s="1">
        <v>40386</v>
      </c>
      <c r="C5734">
        <v>13</v>
      </c>
      <c r="D5734">
        <v>65</v>
      </c>
      <c r="E5734">
        <v>10</v>
      </c>
      <c r="F5734">
        <v>28</v>
      </c>
      <c r="G5734">
        <v>0</v>
      </c>
      <c r="H5734">
        <v>83.255201792108394</v>
      </c>
      <c r="I5734">
        <v>3.4330454600000002</v>
      </c>
      <c r="J5734">
        <v>17.2</v>
      </c>
      <c r="K5734">
        <v>6.8335479789940203</v>
      </c>
      <c r="L5734">
        <v>4.5804806846648001</v>
      </c>
      <c r="M5734">
        <v>5.0869641611527099</v>
      </c>
      <c r="N5734">
        <v>0.484173219308215</v>
      </c>
      <c r="O5734">
        <v>14.087286601742701</v>
      </c>
      <c r="P5734">
        <v>0.41570367132062702</v>
      </c>
      <c r="Q5734" t="s">
        <v>26</v>
      </c>
      <c r="R5734" t="s">
        <v>27</v>
      </c>
      <c r="S5734">
        <v>45</v>
      </c>
      <c r="T5734">
        <v>252.85502561418301</v>
      </c>
      <c r="U5734">
        <v>442.49629482481998</v>
      </c>
      <c r="V5734" t="s">
        <v>28</v>
      </c>
      <c r="W5734">
        <v>1713.8699221905599</v>
      </c>
      <c r="X5734">
        <v>17138.699221905601</v>
      </c>
      <c r="Y5734" t="s">
        <v>31</v>
      </c>
    </row>
    <row r="5735" spans="1:25" x14ac:dyDescent="0.35">
      <c r="A5735" t="s">
        <v>25</v>
      </c>
      <c r="B5735" s="1">
        <v>40387</v>
      </c>
      <c r="C5735">
        <v>12</v>
      </c>
      <c r="D5735">
        <v>61</v>
      </c>
      <c r="E5735">
        <v>340</v>
      </c>
      <c r="F5735">
        <v>11</v>
      </c>
      <c r="G5735">
        <v>0.6</v>
      </c>
      <c r="H5735">
        <v>82.933369255688106</v>
      </c>
      <c r="I5735">
        <v>4.0620144500000004</v>
      </c>
      <c r="J5735">
        <v>19.064</v>
      </c>
      <c r="K5735">
        <v>2.7839378402288499</v>
      </c>
      <c r="L5735">
        <v>5.3005337440644302</v>
      </c>
      <c r="M5735">
        <v>1.7682294304509301</v>
      </c>
      <c r="N5735">
        <v>7.4595435204475702E-2</v>
      </c>
      <c r="O5735">
        <v>2.08990584388137</v>
      </c>
      <c r="P5735">
        <v>8.7423780792731595E-2</v>
      </c>
      <c r="Q5735" t="s">
        <v>26</v>
      </c>
      <c r="R5735" t="s">
        <v>27</v>
      </c>
      <c r="S5735">
        <v>45</v>
      </c>
      <c r="T5735">
        <v>61.765978452968596</v>
      </c>
      <c r="U5735">
        <v>108.09046229269499</v>
      </c>
      <c r="V5735" t="s">
        <v>28</v>
      </c>
      <c r="W5735">
        <v>589.35650552169</v>
      </c>
      <c r="X5735">
        <v>5893.5650552169</v>
      </c>
      <c r="Y5735" t="s">
        <v>29</v>
      </c>
    </row>
    <row r="5736" spans="1:25" x14ac:dyDescent="0.35">
      <c r="A5736" t="s">
        <v>25</v>
      </c>
      <c r="B5736" s="1">
        <v>40388</v>
      </c>
      <c r="C5736">
        <v>10</v>
      </c>
      <c r="D5736">
        <v>77</v>
      </c>
      <c r="E5736">
        <v>0</v>
      </c>
      <c r="F5736">
        <v>0</v>
      </c>
      <c r="G5736">
        <v>0</v>
      </c>
      <c r="H5736">
        <v>82.6648712712433</v>
      </c>
      <c r="I5736">
        <v>4.3763142799999999</v>
      </c>
      <c r="J5736">
        <v>20.568000000000001</v>
      </c>
      <c r="K5736">
        <v>1.5458436328176299</v>
      </c>
      <c r="L5736">
        <v>5.7134561114514799</v>
      </c>
      <c r="M5736">
        <v>0.70551164347572604</v>
      </c>
      <c r="N5736">
        <v>1.4669702702765099E-2</v>
      </c>
      <c r="O5736">
        <v>0.48125429888266502</v>
      </c>
      <c r="P5736">
        <v>2.406612329801E-2</v>
      </c>
      <c r="Q5736" t="s">
        <v>26</v>
      </c>
      <c r="R5736" t="s">
        <v>27</v>
      </c>
      <c r="S5736">
        <v>45</v>
      </c>
      <c r="T5736">
        <v>23.561562134949401</v>
      </c>
      <c r="U5736">
        <v>41.2327337361614</v>
      </c>
      <c r="V5736" t="s">
        <v>28</v>
      </c>
      <c r="W5736">
        <v>266.69237045003803</v>
      </c>
      <c r="X5736">
        <v>2666.9237045003802</v>
      </c>
      <c r="Y5736" t="s">
        <v>30</v>
      </c>
    </row>
    <row r="5737" spans="1:25" x14ac:dyDescent="0.35">
      <c r="A5737" t="s">
        <v>25</v>
      </c>
      <c r="B5737" s="1">
        <v>40389</v>
      </c>
      <c r="C5737">
        <v>10</v>
      </c>
      <c r="D5737">
        <v>79</v>
      </c>
      <c r="E5737">
        <v>310</v>
      </c>
      <c r="F5737">
        <v>7</v>
      </c>
      <c r="G5737">
        <v>1</v>
      </c>
      <c r="H5737">
        <v>75.393431052085802</v>
      </c>
      <c r="I5737">
        <v>4.6632836900000001</v>
      </c>
      <c r="J5737">
        <v>22.071999999999999</v>
      </c>
      <c r="K5737">
        <v>1.11383037823479</v>
      </c>
      <c r="L5737">
        <v>6.1030156628493302</v>
      </c>
      <c r="M5737">
        <v>0.52399653198569796</v>
      </c>
      <c r="N5737">
        <v>8.6652319917543807E-3</v>
      </c>
      <c r="O5737">
        <v>0.21457759613079599</v>
      </c>
      <c r="P5737">
        <v>1.2548071155202499E-2</v>
      </c>
      <c r="Q5737" t="s">
        <v>26</v>
      </c>
      <c r="R5737" t="s">
        <v>27</v>
      </c>
      <c r="S5737">
        <v>45</v>
      </c>
      <c r="T5737">
        <v>13.669525886866801</v>
      </c>
      <c r="U5737">
        <v>23.921670302016999</v>
      </c>
      <c r="V5737" t="s">
        <v>28</v>
      </c>
      <c r="W5737">
        <v>168.36453790370501</v>
      </c>
      <c r="X5737">
        <v>1683.6453790370499</v>
      </c>
      <c r="Y5737" t="s">
        <v>32</v>
      </c>
    </row>
    <row r="5738" spans="1:25" x14ac:dyDescent="0.35">
      <c r="A5738" t="s">
        <v>25</v>
      </c>
      <c r="B5738" s="1">
        <v>40390</v>
      </c>
      <c r="C5738">
        <v>13</v>
      </c>
      <c r="D5738">
        <v>50</v>
      </c>
      <c r="E5738">
        <v>20</v>
      </c>
      <c r="F5738">
        <v>32</v>
      </c>
      <c r="G5738">
        <v>0</v>
      </c>
      <c r="H5738">
        <v>83.580199985749601</v>
      </c>
      <c r="I5738">
        <v>5.5312091900000002</v>
      </c>
      <c r="J5738">
        <v>24.116</v>
      </c>
      <c r="K5738">
        <v>8.7212613531505507</v>
      </c>
      <c r="L5738">
        <v>7.0309171441271001</v>
      </c>
      <c r="M5738">
        <v>7.7044930352163696</v>
      </c>
      <c r="N5738">
        <v>1.00949902180216</v>
      </c>
      <c r="O5738">
        <v>55.856194124315003</v>
      </c>
      <c r="P5738">
        <v>4.5622515115153304</v>
      </c>
      <c r="Q5738" t="s">
        <v>26</v>
      </c>
      <c r="R5738" t="s">
        <v>27</v>
      </c>
      <c r="S5738">
        <v>45</v>
      </c>
      <c r="T5738">
        <v>362.80491853467299</v>
      </c>
      <c r="U5738">
        <v>634.90860743567896</v>
      </c>
      <c r="V5738" t="s">
        <v>32</v>
      </c>
      <c r="W5738">
        <v>2184.1399408812799</v>
      </c>
      <c r="X5738">
        <v>21841.399408812798</v>
      </c>
      <c r="Y5738" t="s">
        <v>31</v>
      </c>
    </row>
    <row r="5739" spans="1:25" x14ac:dyDescent="0.35">
      <c r="A5739" t="s">
        <v>25</v>
      </c>
      <c r="B5739" s="1">
        <v>40391</v>
      </c>
      <c r="C5739">
        <v>14</v>
      </c>
      <c r="D5739">
        <v>64</v>
      </c>
      <c r="E5739">
        <v>10</v>
      </c>
      <c r="F5739">
        <v>50</v>
      </c>
      <c r="G5739">
        <v>0</v>
      </c>
      <c r="H5739">
        <v>83.915214754623307</v>
      </c>
      <c r="I5739">
        <v>6.2930972059999997</v>
      </c>
      <c r="J5739">
        <v>26.34</v>
      </c>
      <c r="K5739">
        <v>18.204777615821499</v>
      </c>
      <c r="L5739">
        <v>7.8796944780587399</v>
      </c>
      <c r="M5739">
        <v>14.8066425465029</v>
      </c>
      <c r="N5739">
        <v>3.2083155181882499</v>
      </c>
      <c r="O5739">
        <v>235.90887199829001</v>
      </c>
      <c r="P5739">
        <v>25.172199272415799</v>
      </c>
      <c r="Q5739" t="s">
        <v>28</v>
      </c>
      <c r="R5739" t="s">
        <v>27</v>
      </c>
      <c r="S5739">
        <v>45</v>
      </c>
      <c r="T5739">
        <v>977.36548693182397</v>
      </c>
      <c r="U5739">
        <v>1710.38960213069</v>
      </c>
      <c r="V5739" t="s">
        <v>32</v>
      </c>
      <c r="W5739">
        <v>3774.6029363038001</v>
      </c>
      <c r="X5739">
        <v>37746.029363037997</v>
      </c>
      <c r="Y5739" t="s">
        <v>31</v>
      </c>
    </row>
    <row r="5740" spans="1:25" x14ac:dyDescent="0.35">
      <c r="A5740" t="s">
        <v>25</v>
      </c>
      <c r="B5740" s="1">
        <v>40392</v>
      </c>
      <c r="C5740">
        <v>16</v>
      </c>
      <c r="D5740">
        <v>61</v>
      </c>
      <c r="E5740">
        <v>0</v>
      </c>
      <c r="F5740">
        <v>26</v>
      </c>
      <c r="G5740">
        <v>1</v>
      </c>
      <c r="H5740">
        <v>81.700772685852499</v>
      </c>
      <c r="I5740">
        <v>7.2277975699999999</v>
      </c>
      <c r="J5740">
        <v>28.923999999999999</v>
      </c>
      <c r="K5740">
        <v>5.0920100101371002</v>
      </c>
      <c r="L5740">
        <v>8.8972663853565592</v>
      </c>
      <c r="M5740">
        <v>5.1858910720571796</v>
      </c>
      <c r="N5740">
        <v>0.500963754228547</v>
      </c>
      <c r="O5740">
        <v>23.034678694025999</v>
      </c>
      <c r="P5740">
        <v>3.2611979503152901</v>
      </c>
      <c r="Q5740" t="s">
        <v>26</v>
      </c>
      <c r="R5740" t="s">
        <v>27</v>
      </c>
      <c r="S5740">
        <v>45</v>
      </c>
      <c r="T5740">
        <v>161.21436675356901</v>
      </c>
      <c r="U5740">
        <v>282.12514181874502</v>
      </c>
      <c r="V5740" t="s">
        <v>28</v>
      </c>
      <c r="W5740">
        <v>1240.1217894245999</v>
      </c>
      <c r="X5740">
        <v>12401.217894246</v>
      </c>
      <c r="Y5740" t="s">
        <v>31</v>
      </c>
    </row>
    <row r="5741" spans="1:25" x14ac:dyDescent="0.35">
      <c r="A5741" t="s">
        <v>25</v>
      </c>
      <c r="B5741" s="1">
        <v>40393</v>
      </c>
      <c r="C5741">
        <v>11</v>
      </c>
      <c r="D5741">
        <v>72</v>
      </c>
      <c r="E5741">
        <v>0</v>
      </c>
      <c r="F5741">
        <v>0</v>
      </c>
      <c r="G5741">
        <v>0</v>
      </c>
      <c r="H5741">
        <v>81.818140722114507</v>
      </c>
      <c r="I5741">
        <v>7.7026460979999998</v>
      </c>
      <c r="J5741">
        <v>30.608000000000001</v>
      </c>
      <c r="K5741">
        <v>1.39310902791998</v>
      </c>
      <c r="L5741">
        <v>9.4561079278045508</v>
      </c>
      <c r="M5741">
        <v>0.81554329712012497</v>
      </c>
      <c r="N5741">
        <v>1.8959642064358899E-2</v>
      </c>
      <c r="O5741">
        <v>0.776788340715454</v>
      </c>
      <c r="P5741">
        <v>0.126626950765001</v>
      </c>
      <c r="Q5741" t="s">
        <v>26</v>
      </c>
      <c r="R5741" t="s">
        <v>27</v>
      </c>
      <c r="S5741">
        <v>45</v>
      </c>
      <c r="T5741">
        <v>19.831417777592002</v>
      </c>
      <c r="U5741">
        <v>34.704981110785901</v>
      </c>
      <c r="V5741" t="s">
        <v>28</v>
      </c>
      <c r="W5741">
        <v>230.72411917632499</v>
      </c>
      <c r="X5741">
        <v>2307.2411917632498</v>
      </c>
      <c r="Y5741" t="s">
        <v>30</v>
      </c>
    </row>
    <row r="5742" spans="1:25" x14ac:dyDescent="0.35">
      <c r="A5742" t="s">
        <v>25</v>
      </c>
      <c r="B5742" s="1">
        <v>40394</v>
      </c>
      <c r="C5742">
        <v>12</v>
      </c>
      <c r="D5742">
        <v>94</v>
      </c>
      <c r="E5742">
        <v>320</v>
      </c>
      <c r="F5742">
        <v>11</v>
      </c>
      <c r="G5742">
        <v>2</v>
      </c>
      <c r="H5742">
        <v>58.464929895056599</v>
      </c>
      <c r="I5742">
        <v>6.3024112718846403</v>
      </c>
      <c r="J5742">
        <v>32.472000000000001</v>
      </c>
      <c r="K5742">
        <v>0.64228515191909996</v>
      </c>
      <c r="L5742">
        <v>8.4868449548899605</v>
      </c>
      <c r="M5742">
        <v>0.35526480972352298</v>
      </c>
      <c r="N5742">
        <v>4.3555828829263104E-3</v>
      </c>
      <c r="O5742">
        <v>7.2712193392424102E-2</v>
      </c>
      <c r="P5742">
        <v>9.2248392449996199E-3</v>
      </c>
      <c r="Q5742" t="s">
        <v>26</v>
      </c>
      <c r="R5742" t="s">
        <v>27</v>
      </c>
      <c r="S5742">
        <v>45</v>
      </c>
      <c r="T5742">
        <v>5.4370050239488004</v>
      </c>
      <c r="U5742">
        <v>9.5147587919104097</v>
      </c>
      <c r="V5742" t="s">
        <v>26</v>
      </c>
      <c r="W5742">
        <v>76.339327505109296</v>
      </c>
      <c r="X5742">
        <v>0</v>
      </c>
      <c r="Y5742" t="s">
        <v>26</v>
      </c>
    </row>
    <row r="5743" spans="1:25" x14ac:dyDescent="0.35">
      <c r="A5743" t="s">
        <v>25</v>
      </c>
      <c r="B5743" s="1">
        <v>40395</v>
      </c>
      <c r="C5743">
        <v>10</v>
      </c>
      <c r="D5743">
        <v>79</v>
      </c>
      <c r="E5743">
        <v>200</v>
      </c>
      <c r="F5743">
        <v>39</v>
      </c>
      <c r="G5743">
        <v>28</v>
      </c>
      <c r="H5743">
        <v>39.072640119552403</v>
      </c>
      <c r="I5743">
        <v>2.7122100140120899</v>
      </c>
      <c r="J5743">
        <v>1.504</v>
      </c>
      <c r="K5743">
        <v>0.20616991283422301</v>
      </c>
      <c r="L5743">
        <v>2.1245219831950899</v>
      </c>
      <c r="M5743">
        <v>6.4977986469807E-2</v>
      </c>
      <c r="N5743">
        <v>2.1536006091546099E-4</v>
      </c>
      <c r="O5743" s="2">
        <v>4.9418898961497297E-5</v>
      </c>
      <c r="P5743" s="2">
        <v>2.2695545212593999E-7</v>
      </c>
      <c r="Q5743" t="s">
        <v>26</v>
      </c>
      <c r="R5743" t="s">
        <v>27</v>
      </c>
      <c r="S5743">
        <v>45</v>
      </c>
      <c r="T5743">
        <v>0.79804264896839405</v>
      </c>
      <c r="U5743">
        <v>1.39657463569469</v>
      </c>
      <c r="V5743" t="s">
        <v>26</v>
      </c>
      <c r="W5743">
        <v>14.3416522303693</v>
      </c>
      <c r="X5743">
        <v>0</v>
      </c>
      <c r="Y5743" t="s">
        <v>26</v>
      </c>
    </row>
    <row r="5744" spans="1:25" x14ac:dyDescent="0.35">
      <c r="A5744" t="s">
        <v>25</v>
      </c>
      <c r="B5744" s="1">
        <v>40396</v>
      </c>
      <c r="C5744">
        <v>14</v>
      </c>
      <c r="D5744">
        <v>59</v>
      </c>
      <c r="E5744">
        <v>10</v>
      </c>
      <c r="F5744">
        <v>24</v>
      </c>
      <c r="G5744">
        <v>0</v>
      </c>
      <c r="H5744">
        <v>68.736629880134998</v>
      </c>
      <c r="I5744">
        <v>3.57991581001209</v>
      </c>
      <c r="J5744">
        <v>3.7280000000000002</v>
      </c>
      <c r="K5744">
        <v>2.0131913037531901</v>
      </c>
      <c r="L5744">
        <v>3.1991907322541202</v>
      </c>
      <c r="M5744">
        <v>0.72551506538247401</v>
      </c>
      <c r="N5744">
        <v>1.5413919766406501E-2</v>
      </c>
      <c r="O5744">
        <v>0.216889503933129</v>
      </c>
      <c r="P5744">
        <v>2.6953278763935501E-3</v>
      </c>
      <c r="Q5744" t="s">
        <v>26</v>
      </c>
      <c r="R5744" t="s">
        <v>27</v>
      </c>
      <c r="S5744">
        <v>45</v>
      </c>
      <c r="T5744">
        <v>36.412594635468501</v>
      </c>
      <c r="U5744">
        <v>63.722040612069897</v>
      </c>
      <c r="V5744" t="s">
        <v>28</v>
      </c>
      <c r="W5744">
        <v>383.10565727218199</v>
      </c>
      <c r="X5744">
        <v>3831.05657272182</v>
      </c>
      <c r="Y5744" t="s">
        <v>30</v>
      </c>
    </row>
    <row r="5745" spans="1:25" x14ac:dyDescent="0.35">
      <c r="A5745" t="s">
        <v>25</v>
      </c>
      <c r="B5745" s="1">
        <v>40397</v>
      </c>
      <c r="C5745">
        <v>14</v>
      </c>
      <c r="D5745">
        <v>71</v>
      </c>
      <c r="E5745">
        <v>0</v>
      </c>
      <c r="F5745">
        <v>24</v>
      </c>
      <c r="G5745">
        <v>0.6</v>
      </c>
      <c r="H5745">
        <v>77.191490632666898</v>
      </c>
      <c r="I5745">
        <v>4.19365893401209</v>
      </c>
      <c r="J5745">
        <v>5.952</v>
      </c>
      <c r="K5745">
        <v>2.9577178125678798</v>
      </c>
      <c r="L5745">
        <v>3.9384065676517701</v>
      </c>
      <c r="M5745">
        <v>1.5661890903615601</v>
      </c>
      <c r="N5745">
        <v>6.0178745243035001E-2</v>
      </c>
      <c r="O5745">
        <v>1.1861547731968001</v>
      </c>
      <c r="P5745">
        <v>2.4351792483171899E-2</v>
      </c>
      <c r="Q5745" t="s">
        <v>26</v>
      </c>
      <c r="R5745" t="s">
        <v>27</v>
      </c>
      <c r="S5745">
        <v>45</v>
      </c>
      <c r="T5745">
        <v>68.115646339247903</v>
      </c>
      <c r="U5745">
        <v>119.202381093684</v>
      </c>
      <c r="V5745" t="s">
        <v>28</v>
      </c>
      <c r="W5745">
        <v>637.43215980519403</v>
      </c>
      <c r="X5745">
        <v>6374.3215980519399</v>
      </c>
      <c r="Y5745" t="s">
        <v>29</v>
      </c>
    </row>
    <row r="5746" spans="1:25" x14ac:dyDescent="0.35">
      <c r="A5746" t="s">
        <v>25</v>
      </c>
      <c r="B5746" s="1">
        <v>40398</v>
      </c>
      <c r="C5746">
        <v>10</v>
      </c>
      <c r="D5746">
        <v>85</v>
      </c>
      <c r="E5746">
        <v>230</v>
      </c>
      <c r="F5746">
        <v>35</v>
      </c>
      <c r="G5746">
        <v>6.4</v>
      </c>
      <c r="H5746">
        <v>46.4037026374315</v>
      </c>
      <c r="I5746">
        <v>1.96112155876906</v>
      </c>
      <c r="J5746">
        <v>1.504</v>
      </c>
      <c r="K5746">
        <v>0.59067058142465501</v>
      </c>
      <c r="L5746">
        <v>1.4722331179860999</v>
      </c>
      <c r="M5746">
        <v>0.16869477577415001</v>
      </c>
      <c r="N5746">
        <v>1.1655711653914601E-3</v>
      </c>
      <c r="O5746">
        <v>1.08345490941988E-4</v>
      </c>
      <c r="P5746" s="2">
        <v>2.02788387383339E-7</v>
      </c>
      <c r="Q5746" t="s">
        <v>26</v>
      </c>
      <c r="R5746" t="s">
        <v>27</v>
      </c>
      <c r="S5746">
        <v>45</v>
      </c>
      <c r="T5746">
        <v>4.72252091518651</v>
      </c>
      <c r="U5746">
        <v>8.2644116015764002</v>
      </c>
      <c r="V5746" t="s">
        <v>26</v>
      </c>
      <c r="W5746">
        <v>67.583151523378305</v>
      </c>
      <c r="X5746">
        <v>0</v>
      </c>
      <c r="Y5746" t="s">
        <v>26</v>
      </c>
    </row>
    <row r="5747" spans="1:25" x14ac:dyDescent="0.35">
      <c r="A5747" t="s">
        <v>25</v>
      </c>
      <c r="B5747" s="1">
        <v>40399</v>
      </c>
      <c r="C5747">
        <v>7</v>
      </c>
      <c r="D5747">
        <v>83</v>
      </c>
      <c r="E5747">
        <v>210</v>
      </c>
      <c r="F5747">
        <v>44</v>
      </c>
      <c r="G5747">
        <v>3.2</v>
      </c>
      <c r="H5747">
        <v>47.719929025192897</v>
      </c>
      <c r="I5747">
        <v>0.83184168576239104</v>
      </c>
      <c r="J5747">
        <v>0.96399999999999997</v>
      </c>
      <c r="K5747">
        <v>1.0677364237157101</v>
      </c>
      <c r="L5747">
        <v>0.49449109413832598</v>
      </c>
      <c r="M5747">
        <v>0.25135780011348302</v>
      </c>
      <c r="N5747">
        <v>2.3609478443966502E-3</v>
      </c>
      <c r="O5747" s="2">
        <v>1.8787719160457699E-10</v>
      </c>
      <c r="P5747" s="2">
        <v>2.39256451721602E-14</v>
      </c>
      <c r="Q5747" t="s">
        <v>26</v>
      </c>
      <c r="R5747" t="s">
        <v>27</v>
      </c>
      <c r="S5747">
        <v>45</v>
      </c>
      <c r="T5747">
        <v>12.739186850863099</v>
      </c>
      <c r="U5747">
        <v>22.293576989010401</v>
      </c>
      <c r="V5747" t="s">
        <v>28</v>
      </c>
      <c r="W5747">
        <v>158.55947862860799</v>
      </c>
      <c r="X5747">
        <v>0</v>
      </c>
      <c r="Y5747" t="s">
        <v>26</v>
      </c>
    </row>
    <row r="5748" spans="1:25" x14ac:dyDescent="0.35">
      <c r="A5748" t="s">
        <v>25</v>
      </c>
      <c r="B5748" s="1">
        <v>40400</v>
      </c>
      <c r="C5748">
        <v>9</v>
      </c>
      <c r="D5748">
        <v>68</v>
      </c>
      <c r="E5748">
        <v>240</v>
      </c>
      <c r="F5748">
        <v>9</v>
      </c>
      <c r="G5748">
        <v>3.4</v>
      </c>
      <c r="H5748">
        <v>46.880695818682099</v>
      </c>
      <c r="I5748">
        <v>0.30523458176644203</v>
      </c>
      <c r="J5748">
        <v>1.3240000000000001</v>
      </c>
      <c r="K5748">
        <v>0.17067172362886601</v>
      </c>
      <c r="L5748">
        <v>0.38726770077364198</v>
      </c>
      <c r="M5748">
        <v>3.9093834862351302E-2</v>
      </c>
      <c r="N5748" s="2">
        <v>8.7619455344890105E-5</v>
      </c>
      <c r="O5748" s="2">
        <v>1.6530172888572901E-15</v>
      </c>
      <c r="P5748" s="2">
        <v>1.15048607363134E-19</v>
      </c>
      <c r="Q5748" t="s">
        <v>26</v>
      </c>
      <c r="R5748" t="s">
        <v>27</v>
      </c>
      <c r="S5748">
        <v>45</v>
      </c>
      <c r="T5748">
        <v>0.57939658548061801</v>
      </c>
      <c r="U5748">
        <v>1.01394402459108</v>
      </c>
      <c r="V5748" t="s">
        <v>26</v>
      </c>
      <c r="W5748">
        <v>10.830692780127199</v>
      </c>
      <c r="X5748">
        <v>0</v>
      </c>
      <c r="Y5748" t="s">
        <v>26</v>
      </c>
    </row>
    <row r="5749" spans="1:25" x14ac:dyDescent="0.35">
      <c r="A5749" t="s">
        <v>25</v>
      </c>
      <c r="B5749" s="1">
        <v>40401</v>
      </c>
      <c r="C5749">
        <v>11</v>
      </c>
      <c r="D5749">
        <v>80</v>
      </c>
      <c r="E5749">
        <v>320</v>
      </c>
      <c r="F5749">
        <v>13</v>
      </c>
      <c r="G5749">
        <v>0</v>
      </c>
      <c r="H5749">
        <v>61.179845133812798</v>
      </c>
      <c r="I5749">
        <v>0.64441210176644204</v>
      </c>
      <c r="J5749">
        <v>3.008</v>
      </c>
      <c r="K5749">
        <v>0.84488309748224399</v>
      </c>
      <c r="L5749">
        <v>0.83930673554702295</v>
      </c>
      <c r="M5749">
        <v>0.214877689350745</v>
      </c>
      <c r="N5749">
        <v>1.7887413627675E-3</v>
      </c>
      <c r="O5749" s="2">
        <v>1.0141082640620499E-6</v>
      </c>
      <c r="P5749" s="2">
        <v>4.7656487893482503E-10</v>
      </c>
      <c r="Q5749" t="s">
        <v>26</v>
      </c>
      <c r="R5749" t="s">
        <v>27</v>
      </c>
      <c r="S5749">
        <v>45</v>
      </c>
      <c r="T5749">
        <v>8.6133149396417092</v>
      </c>
      <c r="U5749">
        <v>15.073301144373</v>
      </c>
      <c r="V5749" t="s">
        <v>28</v>
      </c>
      <c r="W5749">
        <v>113.457752419272</v>
      </c>
      <c r="X5749">
        <v>1134.5775241927199</v>
      </c>
      <c r="Y5749" t="s">
        <v>32</v>
      </c>
    </row>
    <row r="5750" spans="1:25" x14ac:dyDescent="0.35">
      <c r="A5750" t="s">
        <v>25</v>
      </c>
      <c r="B5750" s="1">
        <v>40402</v>
      </c>
      <c r="C5750">
        <v>12</v>
      </c>
      <c r="D5750">
        <v>60</v>
      </c>
      <c r="E5750">
        <v>350</v>
      </c>
      <c r="F5750">
        <v>32</v>
      </c>
      <c r="G5750">
        <v>0</v>
      </c>
      <c r="H5750">
        <v>77.280922569440804</v>
      </c>
      <c r="I5750">
        <v>1.37882954176644</v>
      </c>
      <c r="J5750">
        <v>4.8719999999999999</v>
      </c>
      <c r="K5750">
        <v>4.4563590212100896</v>
      </c>
      <c r="L5750">
        <v>1.6150012958281601</v>
      </c>
      <c r="M5750">
        <v>1.9540604574443801</v>
      </c>
      <c r="N5750">
        <v>8.9028520796426994E-2</v>
      </c>
      <c r="O5750">
        <v>5.8073292165201303E-2</v>
      </c>
      <c r="P5750">
        <v>1.36381137072715E-4</v>
      </c>
      <c r="Q5750" t="s">
        <v>26</v>
      </c>
      <c r="R5750" t="s">
        <v>27</v>
      </c>
      <c r="S5750">
        <v>45</v>
      </c>
      <c r="T5750">
        <v>130.90085211894501</v>
      </c>
      <c r="U5750">
        <v>229.07649120815401</v>
      </c>
      <c r="V5750" t="s">
        <v>28</v>
      </c>
      <c r="W5750">
        <v>1060.8744834143999</v>
      </c>
      <c r="X5750">
        <v>10608.744834143999</v>
      </c>
      <c r="Y5750" t="s">
        <v>31</v>
      </c>
    </row>
    <row r="5751" spans="1:25" x14ac:dyDescent="0.35">
      <c r="A5751" t="s">
        <v>25</v>
      </c>
      <c r="B5751" s="1">
        <v>40403</v>
      </c>
      <c r="C5751">
        <v>16</v>
      </c>
      <c r="D5751">
        <v>68</v>
      </c>
      <c r="E5751">
        <v>0</v>
      </c>
      <c r="F5751">
        <v>33</v>
      </c>
      <c r="G5751">
        <v>0</v>
      </c>
      <c r="H5751">
        <v>81.997323465651306</v>
      </c>
      <c r="I5751">
        <v>2.14576317376644</v>
      </c>
      <c r="J5751">
        <v>7.4560000000000004</v>
      </c>
      <c r="K5751">
        <v>7.5081707965996802</v>
      </c>
      <c r="L5751">
        <v>2.4958348135949899</v>
      </c>
      <c r="M5751">
        <v>4.44671700359463</v>
      </c>
      <c r="N5751">
        <v>0.38159159764131301</v>
      </c>
      <c r="O5751">
        <v>2.2703862417010701</v>
      </c>
      <c r="P5751">
        <v>1.54408925470372E-2</v>
      </c>
      <c r="Q5751" t="s">
        <v>26</v>
      </c>
      <c r="R5751" t="s">
        <v>27</v>
      </c>
      <c r="S5751">
        <v>45</v>
      </c>
      <c r="T5751">
        <v>291.09110141452499</v>
      </c>
      <c r="U5751">
        <v>509.40942747541902</v>
      </c>
      <c r="V5751" t="s">
        <v>32</v>
      </c>
      <c r="W5751">
        <v>1887.7293905039201</v>
      </c>
      <c r="X5751">
        <v>18877.293905039201</v>
      </c>
      <c r="Y5751" t="s">
        <v>31</v>
      </c>
    </row>
    <row r="5752" spans="1:25" x14ac:dyDescent="0.35">
      <c r="A5752" t="s">
        <v>25</v>
      </c>
      <c r="B5752" s="1">
        <v>40404</v>
      </c>
      <c r="C5752">
        <v>16</v>
      </c>
      <c r="D5752">
        <v>67</v>
      </c>
      <c r="E5752">
        <v>30</v>
      </c>
      <c r="F5752">
        <v>22</v>
      </c>
      <c r="G5752">
        <v>3.2</v>
      </c>
      <c r="H5752">
        <v>68.113361010738402</v>
      </c>
      <c r="I5752">
        <v>1.5588180968369201</v>
      </c>
      <c r="J5752">
        <v>7.2699395077546001</v>
      </c>
      <c r="K5752">
        <v>1.7842076678910199</v>
      </c>
      <c r="L5752">
        <v>2.0296460542319501</v>
      </c>
      <c r="M5752">
        <v>0.55486778410106496</v>
      </c>
      <c r="N5752">
        <v>9.5892432847820997E-3</v>
      </c>
      <c r="O5752">
        <v>2.07869499960197E-2</v>
      </c>
      <c r="P5752" s="2">
        <v>8.5386694948872807E-5</v>
      </c>
      <c r="Q5752" t="s">
        <v>26</v>
      </c>
      <c r="R5752" t="s">
        <v>27</v>
      </c>
      <c r="S5752">
        <v>45</v>
      </c>
      <c r="T5752">
        <v>29.855888072758599</v>
      </c>
      <c r="U5752">
        <v>52.247804127327498</v>
      </c>
      <c r="V5752" t="s">
        <v>28</v>
      </c>
      <c r="W5752">
        <v>324.99875131366201</v>
      </c>
      <c r="X5752">
        <v>3249.9875131366198</v>
      </c>
      <c r="Y5752" t="s">
        <v>30</v>
      </c>
    </row>
    <row r="5753" spans="1:25" x14ac:dyDescent="0.35">
      <c r="A5753" t="s">
        <v>25</v>
      </c>
      <c r="B5753" s="1">
        <v>40405</v>
      </c>
      <c r="C5753">
        <v>9</v>
      </c>
      <c r="D5753">
        <v>96</v>
      </c>
      <c r="E5753">
        <v>180</v>
      </c>
      <c r="F5753">
        <v>22</v>
      </c>
      <c r="G5753">
        <v>2.2000000000000002</v>
      </c>
      <c r="H5753">
        <v>48.269159799746802</v>
      </c>
      <c r="I5753">
        <v>0.66773555229852799</v>
      </c>
      <c r="J5753">
        <v>8.5939395077545999</v>
      </c>
      <c r="K5753">
        <v>0.39781147601275502</v>
      </c>
      <c r="L5753">
        <v>1.1182545628032701</v>
      </c>
      <c r="M5753">
        <v>0.10682199381371101</v>
      </c>
      <c r="N5753">
        <v>5.1915651349225902E-4</v>
      </c>
      <c r="O5753" s="2">
        <v>3.07579833013201E-6</v>
      </c>
      <c r="P5753" s="2">
        <v>2.92968043829479E-9</v>
      </c>
      <c r="Q5753" t="s">
        <v>26</v>
      </c>
      <c r="R5753" t="s">
        <v>27</v>
      </c>
      <c r="S5753">
        <v>45</v>
      </c>
      <c r="T5753">
        <v>2.4256204118446401</v>
      </c>
      <c r="U5753">
        <v>4.24483572072812</v>
      </c>
      <c r="V5753" t="s">
        <v>26</v>
      </c>
      <c r="W5753">
        <v>37.893652592938302</v>
      </c>
      <c r="X5753">
        <v>0</v>
      </c>
      <c r="Y5753" t="s">
        <v>26</v>
      </c>
    </row>
    <row r="5754" spans="1:25" x14ac:dyDescent="0.35">
      <c r="A5754" t="s">
        <v>25</v>
      </c>
      <c r="B5754" s="1">
        <v>40406</v>
      </c>
      <c r="C5754">
        <v>10</v>
      </c>
      <c r="D5754">
        <v>95</v>
      </c>
      <c r="E5754">
        <v>0</v>
      </c>
      <c r="F5754">
        <v>0</v>
      </c>
      <c r="G5754">
        <v>1.6</v>
      </c>
      <c r="H5754">
        <v>38.399413951309697</v>
      </c>
      <c r="I5754">
        <v>0.33722161503527998</v>
      </c>
      <c r="J5754">
        <v>10.097939507754599</v>
      </c>
      <c r="K5754">
        <v>2.5243708900820502E-2</v>
      </c>
      <c r="L5754">
        <v>0.62247426711682197</v>
      </c>
      <c r="M5754">
        <v>6.12563269066131E-3</v>
      </c>
      <c r="N5754" s="2">
        <v>3.29477747857001E-6</v>
      </c>
      <c r="O5754" s="2">
        <v>2.9079119787705298E-13</v>
      </c>
      <c r="P5754" s="2">
        <v>6.5381277274639899E-17</v>
      </c>
      <c r="Q5754" t="s">
        <v>26</v>
      </c>
      <c r="R5754" t="s">
        <v>27</v>
      </c>
      <c r="S5754">
        <v>45</v>
      </c>
      <c r="T5754">
        <v>2.2586010562285298E-2</v>
      </c>
      <c r="U5754">
        <v>3.9525518483999197E-2</v>
      </c>
      <c r="V5754" t="s">
        <v>26</v>
      </c>
      <c r="W5754">
        <v>0.62283467162279904</v>
      </c>
      <c r="X5754">
        <v>0</v>
      </c>
      <c r="Y5754" t="s">
        <v>26</v>
      </c>
    </row>
    <row r="5755" spans="1:25" x14ac:dyDescent="0.35">
      <c r="A5755" t="s">
        <v>25</v>
      </c>
      <c r="B5755" s="1">
        <v>40407</v>
      </c>
      <c r="C5755">
        <v>14</v>
      </c>
      <c r="D5755">
        <v>78</v>
      </c>
      <c r="E5755">
        <v>0</v>
      </c>
      <c r="F5755">
        <v>35</v>
      </c>
      <c r="G5755">
        <v>0</v>
      </c>
      <c r="H5755">
        <v>63.6080687042409</v>
      </c>
      <c r="I5755">
        <v>0.80281984703527998</v>
      </c>
      <c r="J5755">
        <v>12.3219395077546</v>
      </c>
      <c r="K5755">
        <v>2.8973979834710999</v>
      </c>
      <c r="L5755">
        <v>1.3807390743702399</v>
      </c>
      <c r="M5755">
        <v>0.81494807844844697</v>
      </c>
      <c r="N5755">
        <v>1.8935156457738699E-2</v>
      </c>
      <c r="O5755">
        <v>5.90586878005231E-3</v>
      </c>
      <c r="P5755" s="2">
        <v>9.4437061102762295E-6</v>
      </c>
      <c r="Q5755" t="s">
        <v>26</v>
      </c>
      <c r="R5755" t="s">
        <v>27</v>
      </c>
      <c r="S5755">
        <v>45</v>
      </c>
      <c r="T5755">
        <v>65.887090695152807</v>
      </c>
      <c r="U5755">
        <v>115.30240871651699</v>
      </c>
      <c r="V5755" t="s">
        <v>28</v>
      </c>
      <c r="W5755">
        <v>620.69766293728901</v>
      </c>
      <c r="X5755">
        <v>6206.9766293728899</v>
      </c>
      <c r="Y5755" t="s">
        <v>29</v>
      </c>
    </row>
    <row r="5756" spans="1:25" x14ac:dyDescent="0.35">
      <c r="A5756" t="s">
        <v>25</v>
      </c>
      <c r="B5756" s="1">
        <v>40408</v>
      </c>
      <c r="C5756">
        <v>13</v>
      </c>
      <c r="D5756">
        <v>66</v>
      </c>
      <c r="E5756">
        <v>340</v>
      </c>
      <c r="F5756">
        <v>20</v>
      </c>
      <c r="G5756">
        <v>0.2</v>
      </c>
      <c r="H5756">
        <v>76.235985322146007</v>
      </c>
      <c r="I5756">
        <v>1.4747277110352801</v>
      </c>
      <c r="J5756">
        <v>14.3659395077546</v>
      </c>
      <c r="K5756">
        <v>2.2597572208682801</v>
      </c>
      <c r="L5756">
        <v>2.3471037683551401</v>
      </c>
      <c r="M5756">
        <v>0.73404732149385199</v>
      </c>
      <c r="N5756">
        <v>1.5736222485407101E-2</v>
      </c>
      <c r="O5756">
        <v>8.4028623039149195E-2</v>
      </c>
      <c r="P5756">
        <v>4.9205194035055802E-4</v>
      </c>
      <c r="Q5756" t="s">
        <v>26</v>
      </c>
      <c r="R5756" t="s">
        <v>27</v>
      </c>
      <c r="S5756">
        <v>45</v>
      </c>
      <c r="T5756">
        <v>43.995279622782398</v>
      </c>
      <c r="U5756">
        <v>76.991739339869198</v>
      </c>
      <c r="V5756" t="s">
        <v>28</v>
      </c>
      <c r="W5756">
        <v>447.54659726046401</v>
      </c>
      <c r="X5756">
        <v>4475.4659726046402</v>
      </c>
      <c r="Y5756" t="s">
        <v>29</v>
      </c>
    </row>
    <row r="5757" spans="1:25" x14ac:dyDescent="0.35">
      <c r="A5757" t="s">
        <v>25</v>
      </c>
      <c r="B5757" s="1">
        <v>40409</v>
      </c>
      <c r="C5757">
        <v>10</v>
      </c>
      <c r="D5757">
        <v>81</v>
      </c>
      <c r="E5757">
        <v>200</v>
      </c>
      <c r="F5757">
        <v>32</v>
      </c>
      <c r="G5757">
        <v>4</v>
      </c>
      <c r="H5757">
        <v>55.176514371273001</v>
      </c>
      <c r="I5757">
        <v>0.517358639822316</v>
      </c>
      <c r="J5757">
        <v>11.7086692582839</v>
      </c>
      <c r="K5757">
        <v>1.4200061004587701</v>
      </c>
      <c r="L5757">
        <v>0.93178749712956799</v>
      </c>
      <c r="M5757">
        <v>0.367955317763759</v>
      </c>
      <c r="N5757">
        <v>4.63474881832876E-3</v>
      </c>
      <c r="O5757" s="2">
        <v>1.68283685108044E-5</v>
      </c>
      <c r="P5757" s="2">
        <v>1.02310873256484E-8</v>
      </c>
      <c r="Q5757" t="s">
        <v>26</v>
      </c>
      <c r="R5757" t="s">
        <v>27</v>
      </c>
      <c r="S5757">
        <v>45</v>
      </c>
      <c r="T5757">
        <v>20.470468093323799</v>
      </c>
      <c r="U5757">
        <v>35.823319163316597</v>
      </c>
      <c r="V5757" t="s">
        <v>28</v>
      </c>
      <c r="W5757">
        <v>236.97093894747101</v>
      </c>
      <c r="X5757">
        <v>0</v>
      </c>
      <c r="Y5757" t="s">
        <v>26</v>
      </c>
    </row>
    <row r="5758" spans="1:25" x14ac:dyDescent="0.35">
      <c r="A5758" t="s">
        <v>25</v>
      </c>
      <c r="B5758" s="1">
        <v>40410</v>
      </c>
      <c r="C5758">
        <v>10</v>
      </c>
      <c r="D5758">
        <v>73</v>
      </c>
      <c r="E5758">
        <v>220</v>
      </c>
      <c r="F5758">
        <v>7</v>
      </c>
      <c r="G5758">
        <v>1.4</v>
      </c>
      <c r="H5758">
        <v>59.272867240468301</v>
      </c>
      <c r="I5758">
        <v>0.937406171822316</v>
      </c>
      <c r="J5758">
        <v>13.212669258283899</v>
      </c>
      <c r="K5758">
        <v>0.55512040368536497</v>
      </c>
      <c r="L5758">
        <v>1.59237473165823</v>
      </c>
      <c r="M5758">
        <v>0.161655039682262</v>
      </c>
      <c r="N5758">
        <v>1.0808660451441601E-3</v>
      </c>
      <c r="O5758">
        <v>1.59990472866101E-4</v>
      </c>
      <c r="P5758" s="2">
        <v>3.6295799985817398E-7</v>
      </c>
      <c r="Q5758" t="s">
        <v>26</v>
      </c>
      <c r="R5758" t="s">
        <v>27</v>
      </c>
      <c r="S5758">
        <v>45</v>
      </c>
      <c r="T5758">
        <v>4.2540522138143402</v>
      </c>
      <c r="U5758">
        <v>7.4445913741750998</v>
      </c>
      <c r="V5758" t="s">
        <v>26</v>
      </c>
      <c r="W5758">
        <v>61.737366665022599</v>
      </c>
      <c r="X5758">
        <v>0</v>
      </c>
      <c r="Y5758" t="s">
        <v>26</v>
      </c>
    </row>
    <row r="5759" spans="1:25" x14ac:dyDescent="0.35">
      <c r="A5759" t="s">
        <v>25</v>
      </c>
      <c r="B5759" s="1">
        <v>40411</v>
      </c>
      <c r="C5759">
        <v>10</v>
      </c>
      <c r="D5759">
        <v>73</v>
      </c>
      <c r="E5759">
        <v>160</v>
      </c>
      <c r="F5759">
        <v>11</v>
      </c>
      <c r="G5759">
        <v>0</v>
      </c>
      <c r="H5759">
        <v>70.115553380494603</v>
      </c>
      <c r="I5759">
        <v>1.35745370382232</v>
      </c>
      <c r="J5759">
        <v>14.7166692582839</v>
      </c>
      <c r="K5759">
        <v>1.0925285826100899</v>
      </c>
      <c r="L5759">
        <v>2.20616923100232</v>
      </c>
      <c r="M5759">
        <v>0.34822691397969802</v>
      </c>
      <c r="N5759">
        <v>4.2040244716601899E-3</v>
      </c>
      <c r="O5759">
        <v>8.0376665367521694E-3</v>
      </c>
      <c r="P5759" s="2">
        <v>4.0470852792823097E-5</v>
      </c>
      <c r="Q5759" t="s">
        <v>26</v>
      </c>
      <c r="R5759" t="s">
        <v>27</v>
      </c>
      <c r="S5759">
        <v>45</v>
      </c>
      <c r="T5759">
        <v>13.2364120760221</v>
      </c>
      <c r="U5759">
        <v>23.163721133038699</v>
      </c>
      <c r="V5759" t="s">
        <v>28</v>
      </c>
      <c r="W5759">
        <v>163.81449820389199</v>
      </c>
      <c r="X5759">
        <v>1638.14498203892</v>
      </c>
      <c r="Y5759" t="s">
        <v>32</v>
      </c>
    </row>
    <row r="5760" spans="1:25" x14ac:dyDescent="0.35">
      <c r="A5760" t="s">
        <v>25</v>
      </c>
      <c r="B5760" s="1">
        <v>40412</v>
      </c>
      <c r="C5760">
        <v>11</v>
      </c>
      <c r="D5760">
        <v>84</v>
      </c>
      <c r="E5760">
        <v>0</v>
      </c>
      <c r="F5760">
        <v>0</v>
      </c>
      <c r="G5760">
        <v>0</v>
      </c>
      <c r="H5760">
        <v>71.799548913534196</v>
      </c>
      <c r="I5760">
        <v>1.62879571982232</v>
      </c>
      <c r="J5760">
        <v>16.400669258283902</v>
      </c>
      <c r="K5760">
        <v>0.66436241332739498</v>
      </c>
      <c r="L5760">
        <v>2.60966008050623</v>
      </c>
      <c r="M5760">
        <v>0.22323655541680701</v>
      </c>
      <c r="N5760">
        <v>1.9137425252157101E-3</v>
      </c>
      <c r="O5760">
        <v>4.15609304074732E-3</v>
      </c>
      <c r="P5760" s="2">
        <v>3.1505274419457201E-5</v>
      </c>
      <c r="Q5760" t="s">
        <v>26</v>
      </c>
      <c r="R5760" t="s">
        <v>27</v>
      </c>
      <c r="S5760">
        <v>45</v>
      </c>
      <c r="T5760">
        <v>5.75475407792546</v>
      </c>
      <c r="U5760">
        <v>10.070819636369601</v>
      </c>
      <c r="V5760" t="s">
        <v>28</v>
      </c>
      <c r="W5760">
        <v>80.177556128666396</v>
      </c>
      <c r="X5760">
        <v>801.77556128666401</v>
      </c>
      <c r="Y5760" t="s">
        <v>32</v>
      </c>
    </row>
    <row r="5761" spans="1:25" x14ac:dyDescent="0.35">
      <c r="A5761" t="s">
        <v>25</v>
      </c>
      <c r="B5761" s="1">
        <v>40413</v>
      </c>
      <c r="C5761">
        <v>11</v>
      </c>
      <c r="D5761">
        <v>86</v>
      </c>
      <c r="E5761">
        <v>300</v>
      </c>
      <c r="F5761">
        <v>13</v>
      </c>
      <c r="G5761">
        <v>0</v>
      </c>
      <c r="H5761">
        <v>74.552270094485394</v>
      </c>
      <c r="I5761">
        <v>1.8662199838223199</v>
      </c>
      <c r="J5761">
        <v>18.084669258283899</v>
      </c>
      <c r="K5761">
        <v>1.43906763960657</v>
      </c>
      <c r="L5761">
        <v>2.96700184270412</v>
      </c>
      <c r="M5761">
        <v>0.50496393791787597</v>
      </c>
      <c r="N5761">
        <v>8.1159572047014E-3</v>
      </c>
      <c r="O5761">
        <v>6.4495727310702897E-2</v>
      </c>
      <c r="P5761">
        <v>6.6773092668195497E-4</v>
      </c>
      <c r="Q5761" t="s">
        <v>26</v>
      </c>
      <c r="R5761" t="s">
        <v>27</v>
      </c>
      <c r="S5761">
        <v>45</v>
      </c>
      <c r="T5761">
        <v>20.928024853581199</v>
      </c>
      <c r="U5761">
        <v>36.624043493767097</v>
      </c>
      <c r="V5761" t="s">
        <v>28</v>
      </c>
      <c r="W5761">
        <v>241.421252451074</v>
      </c>
      <c r="X5761">
        <v>2414.21252451074</v>
      </c>
      <c r="Y5761" t="s">
        <v>30</v>
      </c>
    </row>
    <row r="5762" spans="1:25" x14ac:dyDescent="0.35">
      <c r="A5762" t="s">
        <v>25</v>
      </c>
      <c r="B5762" s="1">
        <v>40414</v>
      </c>
      <c r="C5762">
        <v>10</v>
      </c>
      <c r="D5762">
        <v>73</v>
      </c>
      <c r="E5762">
        <v>190</v>
      </c>
      <c r="F5762">
        <v>17</v>
      </c>
      <c r="G5762">
        <v>3.8</v>
      </c>
      <c r="H5762">
        <v>55.8704989975597</v>
      </c>
      <c r="I5762">
        <v>0.91386716805580903</v>
      </c>
      <c r="J5762">
        <v>15.7271914950626</v>
      </c>
      <c r="K5762">
        <v>0.70886315978066405</v>
      </c>
      <c r="L5762">
        <v>1.5959000813579201</v>
      </c>
      <c r="M5762">
        <v>0.20654180442345099</v>
      </c>
      <c r="N5762">
        <v>1.6677578954982001E-3</v>
      </c>
      <c r="O5762">
        <v>3.3219783250056897E-4</v>
      </c>
      <c r="P5762" s="2">
        <v>7.5772690836147295E-7</v>
      </c>
      <c r="Q5762" t="s">
        <v>26</v>
      </c>
      <c r="R5762" t="s">
        <v>27</v>
      </c>
      <c r="S5762">
        <v>45</v>
      </c>
      <c r="T5762">
        <v>6.4168458985537304</v>
      </c>
      <c r="U5762">
        <v>11.229480322469</v>
      </c>
      <c r="V5762" t="s">
        <v>28</v>
      </c>
      <c r="W5762">
        <v>88.075668189614703</v>
      </c>
      <c r="X5762">
        <v>0</v>
      </c>
      <c r="Y5762" t="s">
        <v>26</v>
      </c>
    </row>
    <row r="5763" spans="1:25" x14ac:dyDescent="0.35">
      <c r="A5763" t="s">
        <v>25</v>
      </c>
      <c r="B5763" s="1">
        <v>40415</v>
      </c>
      <c r="C5763">
        <v>11</v>
      </c>
      <c r="D5763">
        <v>70</v>
      </c>
      <c r="E5763">
        <v>180</v>
      </c>
      <c r="F5763">
        <v>9</v>
      </c>
      <c r="G5763">
        <v>0</v>
      </c>
      <c r="H5763">
        <v>68.867354610445801</v>
      </c>
      <c r="I5763">
        <v>1.42263344805581</v>
      </c>
      <c r="J5763">
        <v>17.411191495062599</v>
      </c>
      <c r="K5763">
        <v>0.949351694890609</v>
      </c>
      <c r="L5763">
        <v>2.3626487078662199</v>
      </c>
      <c r="M5763">
        <v>0.30901686336640799</v>
      </c>
      <c r="N5763">
        <v>3.40280735291295E-3</v>
      </c>
      <c r="O5763">
        <v>7.4978707977716302E-3</v>
      </c>
      <c r="P5763" s="2">
        <v>4.4617729816987798E-5</v>
      </c>
      <c r="Q5763" t="s">
        <v>26</v>
      </c>
      <c r="R5763" t="s">
        <v>27</v>
      </c>
      <c r="S5763">
        <v>45</v>
      </c>
      <c r="T5763">
        <v>10.4688624373227</v>
      </c>
      <c r="U5763">
        <v>18.320509265314701</v>
      </c>
      <c r="V5763" t="s">
        <v>28</v>
      </c>
      <c r="W5763">
        <v>134.09977505074599</v>
      </c>
      <c r="X5763">
        <v>1340.9977505074601</v>
      </c>
      <c r="Y5763" t="s">
        <v>32</v>
      </c>
    </row>
    <row r="5764" spans="1:25" x14ac:dyDescent="0.35">
      <c r="A5764" t="s">
        <v>25</v>
      </c>
      <c r="B5764" s="1">
        <v>40416</v>
      </c>
      <c r="C5764">
        <v>15</v>
      </c>
      <c r="D5764">
        <v>69</v>
      </c>
      <c r="E5764">
        <v>0</v>
      </c>
      <c r="F5764">
        <v>26</v>
      </c>
      <c r="G5764">
        <v>0.6</v>
      </c>
      <c r="H5764">
        <v>78.135843356939802</v>
      </c>
      <c r="I5764">
        <v>2.1221520440558099</v>
      </c>
      <c r="J5764">
        <v>19.815191495062599</v>
      </c>
      <c r="K5764">
        <v>3.5292366145481902</v>
      </c>
      <c r="L5764">
        <v>3.3479213606665099</v>
      </c>
      <c r="M5764">
        <v>1.93104787405488</v>
      </c>
      <c r="N5764">
        <v>8.7181148563274899E-2</v>
      </c>
      <c r="O5764">
        <v>1.1450359981782099</v>
      </c>
      <c r="P5764">
        <v>1.5883696383804501E-2</v>
      </c>
      <c r="Q5764" t="s">
        <v>26</v>
      </c>
      <c r="R5764" t="s">
        <v>27</v>
      </c>
      <c r="S5764">
        <v>45</v>
      </c>
      <c r="T5764">
        <v>90.455141490825795</v>
      </c>
      <c r="U5764">
        <v>158.296497608945</v>
      </c>
      <c r="V5764" t="s">
        <v>28</v>
      </c>
      <c r="W5764">
        <v>797.82752552078205</v>
      </c>
      <c r="X5764">
        <v>7978.27525520782</v>
      </c>
      <c r="Y5764" t="s">
        <v>29</v>
      </c>
    </row>
    <row r="5765" spans="1:25" x14ac:dyDescent="0.35">
      <c r="A5765" t="s">
        <v>25</v>
      </c>
      <c r="B5765" s="1">
        <v>40417</v>
      </c>
      <c r="C5765">
        <v>15</v>
      </c>
      <c r="D5765">
        <v>54</v>
      </c>
      <c r="E5765">
        <v>0</v>
      </c>
      <c r="F5765">
        <v>24</v>
      </c>
      <c r="G5765">
        <v>0</v>
      </c>
      <c r="H5765">
        <v>83.907303023806307</v>
      </c>
      <c r="I5765">
        <v>3.1601473800558102</v>
      </c>
      <c r="J5765">
        <v>22.219191495062599</v>
      </c>
      <c r="K5765">
        <v>6.0851208194028503</v>
      </c>
      <c r="L5765">
        <v>4.6624797917252101</v>
      </c>
      <c r="M5765">
        <v>4.5485798477580603</v>
      </c>
      <c r="N5765">
        <v>0.39719988179829802</v>
      </c>
      <c r="O5765">
        <v>11.2709621909727</v>
      </c>
      <c r="P5765">
        <v>0.34703856448652498</v>
      </c>
      <c r="Q5765" t="s">
        <v>26</v>
      </c>
      <c r="R5765" t="s">
        <v>27</v>
      </c>
      <c r="S5765">
        <v>45</v>
      </c>
      <c r="T5765">
        <v>212.09793844822701</v>
      </c>
      <c r="U5765">
        <v>371.171392284398</v>
      </c>
      <c r="V5765" t="s">
        <v>28</v>
      </c>
      <c r="W5765">
        <v>1514.2021106370401</v>
      </c>
      <c r="X5765">
        <v>15142.021106370399</v>
      </c>
      <c r="Y5765" t="s">
        <v>31</v>
      </c>
    </row>
    <row r="5766" spans="1:25" x14ac:dyDescent="0.35">
      <c r="A5766" t="s">
        <v>25</v>
      </c>
      <c r="B5766" s="1">
        <v>40418</v>
      </c>
      <c r="C5766">
        <v>12</v>
      </c>
      <c r="D5766">
        <v>86</v>
      </c>
      <c r="E5766">
        <v>10</v>
      </c>
      <c r="F5766">
        <v>17</v>
      </c>
      <c r="G5766">
        <v>3.2</v>
      </c>
      <c r="H5766">
        <v>55.802399082553997</v>
      </c>
      <c r="I5766">
        <v>1.7478058026808201</v>
      </c>
      <c r="J5766">
        <v>21.2093568052973</v>
      </c>
      <c r="K5766">
        <v>0.70471443050442995</v>
      </c>
      <c r="L5766">
        <v>2.8984732315406498</v>
      </c>
      <c r="M5766">
        <v>0.24529048415396901</v>
      </c>
      <c r="N5766">
        <v>2.2610165631486998E-3</v>
      </c>
      <c r="O5766">
        <v>7.5585569027668102E-3</v>
      </c>
      <c r="P5766" s="2">
        <v>7.3941280867064499E-5</v>
      </c>
      <c r="Q5766" t="s">
        <v>26</v>
      </c>
      <c r="R5766" t="s">
        <v>27</v>
      </c>
      <c r="S5766">
        <v>45</v>
      </c>
      <c r="T5766">
        <v>6.3539132441281403</v>
      </c>
      <c r="U5766">
        <v>11.1193481772242</v>
      </c>
      <c r="V5766" t="s">
        <v>28</v>
      </c>
      <c r="W5766">
        <v>87.3304353794381</v>
      </c>
      <c r="X5766">
        <v>0</v>
      </c>
      <c r="Y5766" t="s">
        <v>26</v>
      </c>
    </row>
    <row r="5767" spans="1:25" x14ac:dyDescent="0.35">
      <c r="A5767" t="s">
        <v>25</v>
      </c>
      <c r="B5767" s="1">
        <v>40419</v>
      </c>
      <c r="C5767">
        <v>13</v>
      </c>
      <c r="D5767">
        <v>61</v>
      </c>
      <c r="E5767">
        <v>330</v>
      </c>
      <c r="F5767">
        <v>15</v>
      </c>
      <c r="G5767">
        <v>5.4</v>
      </c>
      <c r="H5767">
        <v>53.164286042534897</v>
      </c>
      <c r="I5767">
        <v>1.0837977952262099</v>
      </c>
      <c r="J5767">
        <v>16.641183323452999</v>
      </c>
      <c r="K5767">
        <v>0.49689705074753698</v>
      </c>
      <c r="L5767">
        <v>1.8640874466090001</v>
      </c>
      <c r="M5767">
        <v>0.150860528678117</v>
      </c>
      <c r="N5767">
        <v>9.5641804367249195E-4</v>
      </c>
      <c r="O5767">
        <v>3.20840522675024E-4</v>
      </c>
      <c r="P5767" s="2">
        <v>1.07044580447734E-6</v>
      </c>
      <c r="Q5767" t="s">
        <v>26</v>
      </c>
      <c r="R5767" t="s">
        <v>27</v>
      </c>
      <c r="S5767">
        <v>45</v>
      </c>
      <c r="T5767">
        <v>3.5297785341814798</v>
      </c>
      <c r="U5767">
        <v>6.1771124348175901</v>
      </c>
      <c r="V5767" t="s">
        <v>26</v>
      </c>
      <c r="W5767">
        <v>52.510575171219699</v>
      </c>
      <c r="X5767">
        <v>0</v>
      </c>
      <c r="Y5767" t="s">
        <v>26</v>
      </c>
    </row>
    <row r="5768" spans="1:25" x14ac:dyDescent="0.35">
      <c r="A5768" t="s">
        <v>25</v>
      </c>
      <c r="B5768" s="1">
        <v>40420</v>
      </c>
      <c r="C5768">
        <v>11</v>
      </c>
      <c r="D5768">
        <v>83</v>
      </c>
      <c r="E5768">
        <v>190</v>
      </c>
      <c r="F5768">
        <v>24</v>
      </c>
      <c r="G5768">
        <v>4.2</v>
      </c>
      <c r="H5768">
        <v>45.354329199083203</v>
      </c>
      <c r="I5768">
        <v>0.25001711367741802</v>
      </c>
      <c r="J5768">
        <v>13.8033345861021</v>
      </c>
      <c r="K5768">
        <v>0.29021160114862099</v>
      </c>
      <c r="L5768">
        <v>0.47837255483014901</v>
      </c>
      <c r="M5768">
        <v>6.8047387271295195E-2</v>
      </c>
      <c r="N5768">
        <v>2.33692717628032E-4</v>
      </c>
      <c r="O5768" s="2">
        <v>1.9346786104315501E-12</v>
      </c>
      <c r="P5768" s="2">
        <v>2.2700472897652898E-16</v>
      </c>
      <c r="Q5768" t="s">
        <v>26</v>
      </c>
      <c r="R5768" t="s">
        <v>27</v>
      </c>
      <c r="S5768">
        <v>45</v>
      </c>
      <c r="T5768">
        <v>1.4235540209819499</v>
      </c>
      <c r="U5768">
        <v>2.49121953671842</v>
      </c>
      <c r="V5768" t="s">
        <v>26</v>
      </c>
      <c r="W5768">
        <v>23.801664003877601</v>
      </c>
      <c r="X5768">
        <v>0</v>
      </c>
      <c r="Y5768" t="s">
        <v>26</v>
      </c>
    </row>
    <row r="5769" spans="1:25" x14ac:dyDescent="0.35">
      <c r="A5769" t="s">
        <v>25</v>
      </c>
      <c r="B5769" s="1">
        <v>40421</v>
      </c>
      <c r="C5769">
        <v>11</v>
      </c>
      <c r="D5769">
        <v>76</v>
      </c>
      <c r="E5769">
        <v>170</v>
      </c>
      <c r="F5769">
        <v>22</v>
      </c>
      <c r="G5769">
        <v>27.8</v>
      </c>
      <c r="H5769">
        <v>34.643298685884901</v>
      </c>
      <c r="I5769">
        <v>0</v>
      </c>
      <c r="J5769">
        <v>1.6839999999999999</v>
      </c>
      <c r="K5769">
        <v>3.3732613675124902E-2</v>
      </c>
      <c r="L5769">
        <v>0</v>
      </c>
      <c r="M5769">
        <v>6.7465227350249901E-3</v>
      </c>
      <c r="N5769" s="2">
        <v>3.9087733011067297E-6</v>
      </c>
      <c r="O5769">
        <v>0</v>
      </c>
      <c r="P5769">
        <v>0</v>
      </c>
      <c r="Q5769" t="s">
        <v>26</v>
      </c>
      <c r="R5769" t="s">
        <v>27</v>
      </c>
      <c r="S5769">
        <v>45</v>
      </c>
      <c r="T5769">
        <v>3.6961916058570597E-2</v>
      </c>
      <c r="U5769">
        <v>6.4683353102498495E-2</v>
      </c>
      <c r="V5769" t="s">
        <v>26</v>
      </c>
      <c r="W5769">
        <v>0.96148310847306395</v>
      </c>
      <c r="X5769">
        <v>0</v>
      </c>
      <c r="Y5769" t="s">
        <v>26</v>
      </c>
    </row>
    <row r="5770" spans="1:25" x14ac:dyDescent="0.35">
      <c r="A5770" t="s">
        <v>25</v>
      </c>
      <c r="B5770" s="1">
        <v>40422</v>
      </c>
      <c r="C5770">
        <v>12</v>
      </c>
      <c r="D5770">
        <v>62</v>
      </c>
      <c r="E5770">
        <v>180</v>
      </c>
      <c r="F5770">
        <v>11</v>
      </c>
      <c r="G5770">
        <v>1.6</v>
      </c>
      <c r="H5770">
        <v>54.690217493338302</v>
      </c>
      <c r="I5770">
        <v>0.47076039893131899</v>
      </c>
      <c r="J5770">
        <v>3.548</v>
      </c>
      <c r="K5770">
        <v>0.47140372111030798</v>
      </c>
      <c r="L5770">
        <v>0.70700228273683197</v>
      </c>
      <c r="M5770">
        <v>0.116572731152503</v>
      </c>
      <c r="N5770">
        <v>6.0596221400301001E-4</v>
      </c>
      <c r="O5770" s="2">
        <v>1.53037895019499E-8</v>
      </c>
      <c r="P5770" s="2">
        <v>4.7112542019840801E-12</v>
      </c>
      <c r="Q5770" t="s">
        <v>26</v>
      </c>
      <c r="R5770" t="s">
        <v>27</v>
      </c>
      <c r="S5770">
        <v>50</v>
      </c>
      <c r="T5770">
        <v>3.5964579297813302</v>
      </c>
      <c r="U5770">
        <v>6.2938013771173296</v>
      </c>
      <c r="V5770" t="s">
        <v>26</v>
      </c>
      <c r="W5770">
        <v>48.613884752767298</v>
      </c>
      <c r="X5770">
        <v>0</v>
      </c>
      <c r="Y5770" t="s">
        <v>26</v>
      </c>
    </row>
    <row r="5771" spans="1:25" x14ac:dyDescent="0.35">
      <c r="A5771" t="s">
        <v>25</v>
      </c>
      <c r="B5771" s="1">
        <v>40423</v>
      </c>
      <c r="C5771">
        <v>12</v>
      </c>
      <c r="D5771">
        <v>71</v>
      </c>
      <c r="E5771">
        <v>0</v>
      </c>
      <c r="F5771">
        <v>37</v>
      </c>
      <c r="G5771">
        <v>0</v>
      </c>
      <c r="H5771">
        <v>72.813860093757896</v>
      </c>
      <c r="I5771">
        <v>1.09675202093132</v>
      </c>
      <c r="J5771">
        <v>5.4119999999999999</v>
      </c>
      <c r="K5771">
        <v>4.4554721182843</v>
      </c>
      <c r="L5771">
        <v>1.4559012149278301</v>
      </c>
      <c r="M5771">
        <v>1.8712305473159101</v>
      </c>
      <c r="N5771">
        <v>8.2458270687135501E-2</v>
      </c>
      <c r="O5771">
        <v>2.7282781532876499E-2</v>
      </c>
      <c r="P5771" s="2">
        <v>4.9686300714061201E-5</v>
      </c>
      <c r="Q5771" t="s">
        <v>26</v>
      </c>
      <c r="R5771" t="s">
        <v>27</v>
      </c>
      <c r="S5771">
        <v>50</v>
      </c>
      <c r="T5771">
        <v>145.71040391886899</v>
      </c>
      <c r="U5771">
        <v>254.99320685801999</v>
      </c>
      <c r="V5771" t="s">
        <v>28</v>
      </c>
      <c r="W5771">
        <v>1060.6231229458299</v>
      </c>
      <c r="X5771">
        <v>10606.231229458301</v>
      </c>
      <c r="Y5771" t="s">
        <v>31</v>
      </c>
    </row>
    <row r="5772" spans="1:25" x14ac:dyDescent="0.35">
      <c r="A5772" t="s">
        <v>25</v>
      </c>
      <c r="B5772" s="1">
        <v>40424</v>
      </c>
      <c r="C5772">
        <v>13</v>
      </c>
      <c r="D5772">
        <v>54</v>
      </c>
      <c r="E5772">
        <v>350</v>
      </c>
      <c r="F5772">
        <v>28</v>
      </c>
      <c r="G5772">
        <v>6.4</v>
      </c>
      <c r="H5772">
        <v>61.903112696956498</v>
      </c>
      <c r="I5772">
        <v>0.96879049755658997</v>
      </c>
      <c r="J5772">
        <v>2.044</v>
      </c>
      <c r="K5772">
        <v>1.87211725600898</v>
      </c>
      <c r="L5772">
        <v>0.89088674739295104</v>
      </c>
      <c r="M5772">
        <v>0.48116015350275898</v>
      </c>
      <c r="N5772">
        <v>7.4511206042141903E-3</v>
      </c>
      <c r="O5772" s="2">
        <v>2.1104867210199901E-5</v>
      </c>
      <c r="P5772" s="2">
        <v>1.14879830149194E-8</v>
      </c>
      <c r="Q5772" t="s">
        <v>26</v>
      </c>
      <c r="R5772" t="s">
        <v>27</v>
      </c>
      <c r="S5772">
        <v>50</v>
      </c>
      <c r="T5772">
        <v>35.983148845281399</v>
      </c>
      <c r="U5772">
        <v>62.9705104792424</v>
      </c>
      <c r="V5772" t="s">
        <v>28</v>
      </c>
      <c r="W5772">
        <v>347.08588968809198</v>
      </c>
      <c r="X5772">
        <v>3470.8588968809199</v>
      </c>
      <c r="Y5772" t="s">
        <v>30</v>
      </c>
    </row>
    <row r="5773" spans="1:25" x14ac:dyDescent="0.35">
      <c r="A5773" t="s">
        <v>25</v>
      </c>
      <c r="B5773" s="1">
        <v>40425</v>
      </c>
      <c r="C5773">
        <v>12</v>
      </c>
      <c r="D5773">
        <v>54</v>
      </c>
      <c r="E5773">
        <v>210</v>
      </c>
      <c r="F5773">
        <v>24</v>
      </c>
      <c r="G5773">
        <v>3.6</v>
      </c>
      <c r="H5773">
        <v>63.469470419958597</v>
      </c>
      <c r="I5773">
        <v>0.91893467326974199</v>
      </c>
      <c r="J5773">
        <v>1.8640000000000001</v>
      </c>
      <c r="K5773">
        <v>1.6539680406152499</v>
      </c>
      <c r="L5773">
        <v>0.82308651670533495</v>
      </c>
      <c r="M5773">
        <v>0.41924340624411499</v>
      </c>
      <c r="N5773">
        <v>5.8389418528810499E-3</v>
      </c>
      <c r="O5773" s="2">
        <v>5.3215972365779201E-6</v>
      </c>
      <c r="P5773" s="2">
        <v>2.3833676935193099E-9</v>
      </c>
      <c r="Q5773" t="s">
        <v>26</v>
      </c>
      <c r="R5773" t="s">
        <v>27</v>
      </c>
      <c r="S5773">
        <v>50</v>
      </c>
      <c r="T5773">
        <v>29.337198473063101</v>
      </c>
      <c r="U5773">
        <v>51.340097327860398</v>
      </c>
      <c r="V5773" t="s">
        <v>28</v>
      </c>
      <c r="W5773">
        <v>292.83632777873402</v>
      </c>
      <c r="X5773">
        <v>2928.3632777873299</v>
      </c>
      <c r="Y5773" t="s">
        <v>30</v>
      </c>
    </row>
    <row r="5774" spans="1:25" x14ac:dyDescent="0.35">
      <c r="A5774" t="s">
        <v>25</v>
      </c>
      <c r="B5774" s="1">
        <v>40426</v>
      </c>
      <c r="C5774">
        <v>13</v>
      </c>
      <c r="D5774">
        <v>60</v>
      </c>
      <c r="E5774">
        <v>10</v>
      </c>
      <c r="F5774">
        <v>48</v>
      </c>
      <c r="G5774">
        <v>0</v>
      </c>
      <c r="H5774">
        <v>79.455235239610005</v>
      </c>
      <c r="I5774">
        <v>1.84828259326974</v>
      </c>
      <c r="J5774">
        <v>3.9079999999999999</v>
      </c>
      <c r="K5774">
        <v>10.387780238491301</v>
      </c>
      <c r="L5774">
        <v>1.7712841343161201</v>
      </c>
      <c r="M5774">
        <v>5.5846025816559699</v>
      </c>
      <c r="N5774">
        <v>0.57114348450268404</v>
      </c>
      <c r="O5774">
        <v>0.71218351793216195</v>
      </c>
      <c r="P5774">
        <v>2.0970419607970799E-3</v>
      </c>
      <c r="Q5774" t="s">
        <v>26</v>
      </c>
      <c r="R5774" t="s">
        <v>27</v>
      </c>
      <c r="S5774">
        <v>50</v>
      </c>
      <c r="T5774">
        <v>518.95162699830496</v>
      </c>
      <c r="U5774">
        <v>908.16534724703297</v>
      </c>
      <c r="V5774" t="s">
        <v>32</v>
      </c>
      <c r="W5774">
        <v>2555.2180325468498</v>
      </c>
      <c r="X5774">
        <v>25552.1803254685</v>
      </c>
      <c r="Y5774" t="s">
        <v>31</v>
      </c>
    </row>
    <row r="5775" spans="1:25" x14ac:dyDescent="0.35">
      <c r="A5775" t="s">
        <v>25</v>
      </c>
      <c r="B5775" s="1">
        <v>40427</v>
      </c>
      <c r="C5775">
        <v>17</v>
      </c>
      <c r="D5775">
        <v>70</v>
      </c>
      <c r="E5775">
        <v>10</v>
      </c>
      <c r="F5775">
        <v>43</v>
      </c>
      <c r="G5775">
        <v>0.4</v>
      </c>
      <c r="H5775">
        <v>82.536666587111</v>
      </c>
      <c r="I5775">
        <v>2.7430271332697398</v>
      </c>
      <c r="J5775">
        <v>6.6719999999999997</v>
      </c>
      <c r="K5775">
        <v>12.902710919354</v>
      </c>
      <c r="L5775">
        <v>2.73037073920002</v>
      </c>
      <c r="M5775">
        <v>7.7231336148185399</v>
      </c>
      <c r="N5775">
        <v>1.0138261403119699</v>
      </c>
      <c r="O5775">
        <v>9.6600152729936699</v>
      </c>
      <c r="P5775">
        <v>8.1736323371276898E-2</v>
      </c>
      <c r="Q5775" t="s">
        <v>26</v>
      </c>
      <c r="R5775" t="s">
        <v>27</v>
      </c>
      <c r="S5775">
        <v>50</v>
      </c>
      <c r="T5775">
        <v>699.68639682952198</v>
      </c>
      <c r="U5775">
        <v>1224.4511944516601</v>
      </c>
      <c r="V5775" t="s">
        <v>32</v>
      </c>
      <c r="W5775">
        <v>3035.9584432104998</v>
      </c>
      <c r="X5775">
        <v>30359.584432104999</v>
      </c>
      <c r="Y5775" t="s">
        <v>31</v>
      </c>
    </row>
    <row r="5776" spans="1:25" x14ac:dyDescent="0.35">
      <c r="A5776" t="s">
        <v>25</v>
      </c>
      <c r="B5776" s="1">
        <v>40428</v>
      </c>
      <c r="C5776">
        <v>14</v>
      </c>
      <c r="D5776">
        <v>84</v>
      </c>
      <c r="E5776">
        <v>180</v>
      </c>
      <c r="F5776">
        <v>11</v>
      </c>
      <c r="G5776">
        <v>0</v>
      </c>
      <c r="H5776">
        <v>81.554835266940202</v>
      </c>
      <c r="I5776">
        <v>3.14113078126974</v>
      </c>
      <c r="J5776">
        <v>8.8960000000000008</v>
      </c>
      <c r="K5776">
        <v>2.3503354218928201</v>
      </c>
      <c r="L5776">
        <v>3.3367709282923301</v>
      </c>
      <c r="M5776">
        <v>0.86007662497367299</v>
      </c>
      <c r="N5776">
        <v>2.0830497865056401E-2</v>
      </c>
      <c r="O5776">
        <v>0.38314467124559998</v>
      </c>
      <c r="P5776">
        <v>5.2721868558397601E-3</v>
      </c>
      <c r="Q5776" t="s">
        <v>26</v>
      </c>
      <c r="R5776" t="s">
        <v>27</v>
      </c>
      <c r="S5776">
        <v>50</v>
      </c>
      <c r="T5776">
        <v>52.233738174875697</v>
      </c>
      <c r="U5776">
        <v>91.409041806032405</v>
      </c>
      <c r="V5776" t="s">
        <v>28</v>
      </c>
      <c r="W5776">
        <v>471.63201359923499</v>
      </c>
      <c r="X5776">
        <v>4716.3201359923496</v>
      </c>
      <c r="Y5776" t="s">
        <v>29</v>
      </c>
    </row>
    <row r="5777" spans="1:25" x14ac:dyDescent="0.35">
      <c r="A5777" t="s">
        <v>25</v>
      </c>
      <c r="B5777" s="1">
        <v>40429</v>
      </c>
      <c r="C5777">
        <v>13</v>
      </c>
      <c r="D5777">
        <v>83</v>
      </c>
      <c r="E5777">
        <v>310</v>
      </c>
      <c r="F5777">
        <v>7</v>
      </c>
      <c r="G5777">
        <v>0</v>
      </c>
      <c r="H5777">
        <v>81.432693724870404</v>
      </c>
      <c r="I5777">
        <v>3.5361036472697398</v>
      </c>
      <c r="J5777">
        <v>10.94</v>
      </c>
      <c r="K5777">
        <v>1.89397688993783</v>
      </c>
      <c r="L5777">
        <v>3.9114729154975301</v>
      </c>
      <c r="M5777">
        <v>0.73619355548526699</v>
      </c>
      <c r="N5777">
        <v>1.58177520747863E-2</v>
      </c>
      <c r="O5777">
        <v>0.345596016894478</v>
      </c>
      <c r="P5777">
        <v>6.9788098782742197E-3</v>
      </c>
      <c r="Q5777" t="s">
        <v>26</v>
      </c>
      <c r="R5777" t="s">
        <v>27</v>
      </c>
      <c r="S5777">
        <v>50</v>
      </c>
      <c r="T5777">
        <v>36.676729715464703</v>
      </c>
      <c r="U5777">
        <v>64.184277002063297</v>
      </c>
      <c r="V5777" t="s">
        <v>28</v>
      </c>
      <c r="W5777">
        <v>352.62225706693698</v>
      </c>
      <c r="X5777">
        <v>3526.2225706693698</v>
      </c>
      <c r="Y5777" t="s">
        <v>30</v>
      </c>
    </row>
    <row r="5778" spans="1:25" x14ac:dyDescent="0.35">
      <c r="A5778" t="s">
        <v>25</v>
      </c>
      <c r="B5778" s="1">
        <v>40430</v>
      </c>
      <c r="C5778">
        <v>12</v>
      </c>
      <c r="D5778">
        <v>91</v>
      </c>
      <c r="E5778">
        <v>300</v>
      </c>
      <c r="F5778">
        <v>6</v>
      </c>
      <c r="G5778">
        <v>7.6</v>
      </c>
      <c r="H5778">
        <v>32.092997141678801</v>
      </c>
      <c r="I5778">
        <v>1.4688850844911101</v>
      </c>
      <c r="J5778">
        <v>2.7394043370308299</v>
      </c>
      <c r="K5778">
        <v>8.0772406970781793E-3</v>
      </c>
      <c r="L5778">
        <v>1.3348977002662199</v>
      </c>
      <c r="M5778">
        <v>2.25418911571237E-3</v>
      </c>
      <c r="N5778" s="2">
        <v>5.6151559291280999E-7</v>
      </c>
      <c r="O5778" s="2">
        <v>1.3620630012757901E-10</v>
      </c>
      <c r="P5778" s="2">
        <v>2.0047335306840999E-13</v>
      </c>
      <c r="Q5778" t="s">
        <v>26</v>
      </c>
      <c r="R5778" t="s">
        <v>27</v>
      </c>
      <c r="S5778">
        <v>50</v>
      </c>
      <c r="T5778">
        <v>3.6260345925774999E-3</v>
      </c>
      <c r="U5778">
        <v>6.3455605370106201E-3</v>
      </c>
      <c r="V5778" t="s">
        <v>26</v>
      </c>
      <c r="W5778">
        <v>0.11287468857551999</v>
      </c>
      <c r="X5778">
        <v>0</v>
      </c>
      <c r="Y5778" t="s">
        <v>26</v>
      </c>
    </row>
    <row r="5779" spans="1:25" x14ac:dyDescent="0.35">
      <c r="A5779" t="s">
        <v>25</v>
      </c>
      <c r="B5779" s="1">
        <v>40431</v>
      </c>
      <c r="C5779">
        <v>11</v>
      </c>
      <c r="D5779">
        <v>82</v>
      </c>
      <c r="E5779">
        <v>290</v>
      </c>
      <c r="F5779">
        <v>11</v>
      </c>
      <c r="G5779">
        <v>28</v>
      </c>
      <c r="H5779">
        <v>22.808697935558701</v>
      </c>
      <c r="I5779">
        <v>0.36987523987902998</v>
      </c>
      <c r="J5779">
        <v>1.6839999999999999</v>
      </c>
      <c r="K5779">
        <v>6.3412318683314997E-4</v>
      </c>
      <c r="L5779">
        <v>0.47753497555226698</v>
      </c>
      <c r="M5779">
        <v>1.48655111184111E-4</v>
      </c>
      <c r="N5779" s="2">
        <v>4.56380659478232E-9</v>
      </c>
      <c r="O5779" s="2">
        <v>2.00577145733864E-20</v>
      </c>
      <c r="P5779" s="2">
        <v>2.3432940029251499E-24</v>
      </c>
      <c r="Q5779" t="s">
        <v>26</v>
      </c>
      <c r="R5779" t="s">
        <v>27</v>
      </c>
      <c r="S5779">
        <v>50</v>
      </c>
      <c r="T5779" s="2">
        <v>4.79596651692565E-5</v>
      </c>
      <c r="U5779" s="2">
        <v>8.39294140461989E-5</v>
      </c>
      <c r="V5779" t="s">
        <v>26</v>
      </c>
      <c r="W5779">
        <v>2.4843049143472898E-3</v>
      </c>
      <c r="X5779">
        <v>0</v>
      </c>
      <c r="Y5779" t="s">
        <v>26</v>
      </c>
    </row>
    <row r="5780" spans="1:25" x14ac:dyDescent="0.35">
      <c r="A5780" t="s">
        <v>25</v>
      </c>
      <c r="B5780" s="1">
        <v>40432</v>
      </c>
      <c r="C5780">
        <v>15</v>
      </c>
      <c r="D5780">
        <v>65</v>
      </c>
      <c r="E5780">
        <v>20</v>
      </c>
      <c r="F5780">
        <v>11</v>
      </c>
      <c r="G5780">
        <v>0</v>
      </c>
      <c r="H5780">
        <v>53.7680459901852</v>
      </c>
      <c r="I5780">
        <v>1.2983992698790301</v>
      </c>
      <c r="J5780">
        <v>4.0880000000000001</v>
      </c>
      <c r="K5780">
        <v>0.43156500504186701</v>
      </c>
      <c r="L5780">
        <v>1.4474659220880799</v>
      </c>
      <c r="M5780">
        <v>0.122750847995082</v>
      </c>
      <c r="N5780">
        <v>6.63960542102757E-4</v>
      </c>
      <c r="O5780" s="2">
        <v>3.7829706888010901E-5</v>
      </c>
      <c r="P5780" s="2">
        <v>6.7918800156793597E-8</v>
      </c>
      <c r="Q5780" t="s">
        <v>26</v>
      </c>
      <c r="R5780" t="s">
        <v>27</v>
      </c>
      <c r="S5780">
        <v>50</v>
      </c>
      <c r="T5780">
        <v>3.0988376260662598</v>
      </c>
      <c r="U5780">
        <v>5.42296584561596</v>
      </c>
      <c r="V5780" t="s">
        <v>26</v>
      </c>
      <c r="W5780">
        <v>42.709846968842001</v>
      </c>
      <c r="X5780">
        <v>0</v>
      </c>
      <c r="Y5780" t="s">
        <v>26</v>
      </c>
    </row>
    <row r="5781" spans="1:25" x14ac:dyDescent="0.35">
      <c r="A5781" t="s">
        <v>25</v>
      </c>
      <c r="B5781" s="1">
        <v>40433</v>
      </c>
      <c r="C5781">
        <v>16</v>
      </c>
      <c r="D5781">
        <v>81</v>
      </c>
      <c r="E5781">
        <v>190</v>
      </c>
      <c r="F5781">
        <v>7</v>
      </c>
      <c r="G5781">
        <v>0.8</v>
      </c>
      <c r="H5781">
        <v>62.967130414398802</v>
      </c>
      <c r="I5781">
        <v>1.8337629918790299</v>
      </c>
      <c r="J5781">
        <v>6.6719999999999997</v>
      </c>
      <c r="K5781">
        <v>0.685813754057638</v>
      </c>
      <c r="L5781">
        <v>2.1738492860860101</v>
      </c>
      <c r="M5781">
        <v>0.21762629045388801</v>
      </c>
      <c r="N5781">
        <v>1.8294393241833299E-3</v>
      </c>
      <c r="O5781">
        <v>1.9352656840300601E-3</v>
      </c>
      <c r="P5781" s="2">
        <v>9.3997347827938996E-6</v>
      </c>
      <c r="Q5781" t="s">
        <v>26</v>
      </c>
      <c r="R5781" t="s">
        <v>27</v>
      </c>
      <c r="S5781">
        <v>50</v>
      </c>
      <c r="T5781">
        <v>6.7592189433778902</v>
      </c>
      <c r="U5781">
        <v>11.828633150911299</v>
      </c>
      <c r="V5781" t="s">
        <v>28</v>
      </c>
      <c r="W5781">
        <v>83.958305644880596</v>
      </c>
      <c r="X5781">
        <v>839.58305644880602</v>
      </c>
      <c r="Y5781" t="s">
        <v>32</v>
      </c>
    </row>
    <row r="5782" spans="1:25" x14ac:dyDescent="0.35">
      <c r="A5782" t="s">
        <v>25</v>
      </c>
      <c r="B5782" s="1">
        <v>40434</v>
      </c>
      <c r="C5782">
        <v>13</v>
      </c>
      <c r="D5782">
        <v>89</v>
      </c>
      <c r="E5782">
        <v>310</v>
      </c>
      <c r="F5782">
        <v>7</v>
      </c>
      <c r="G5782">
        <v>4.8</v>
      </c>
      <c r="H5782">
        <v>36.523570555535997</v>
      </c>
      <c r="I5782">
        <v>0.65066046568830604</v>
      </c>
      <c r="J5782">
        <v>3.3201882747635798</v>
      </c>
      <c r="K5782">
        <v>2.42082772958283E-2</v>
      </c>
      <c r="L5782">
        <v>0.87341231737008596</v>
      </c>
      <c r="M5782">
        <v>6.1999208731603299E-3</v>
      </c>
      <c r="N5782" s="2">
        <v>3.3658316034573402E-6</v>
      </c>
      <c r="O5782" s="2">
        <v>4.4212440866683503E-11</v>
      </c>
      <c r="P5782" s="2">
        <v>2.2919738539983599E-14</v>
      </c>
      <c r="Q5782" t="s">
        <v>26</v>
      </c>
      <c r="R5782" t="s">
        <v>27</v>
      </c>
      <c r="S5782">
        <v>50</v>
      </c>
      <c r="T5782">
        <v>2.3421516336158198E-2</v>
      </c>
      <c r="U5782">
        <v>4.0987653588276801E-2</v>
      </c>
      <c r="V5782" t="s">
        <v>26</v>
      </c>
      <c r="W5782">
        <v>0.58495515930359898</v>
      </c>
      <c r="X5782">
        <v>0</v>
      </c>
      <c r="Y5782" t="s">
        <v>26</v>
      </c>
    </row>
    <row r="5783" spans="1:25" x14ac:dyDescent="0.35">
      <c r="A5783" t="s">
        <v>25</v>
      </c>
      <c r="B5783" s="1">
        <v>40435</v>
      </c>
      <c r="C5783">
        <v>15</v>
      </c>
      <c r="D5783">
        <v>65</v>
      </c>
      <c r="E5783">
        <v>0</v>
      </c>
      <c r="F5783">
        <v>41</v>
      </c>
      <c r="G5783">
        <v>2.4</v>
      </c>
      <c r="H5783">
        <v>63.687476370288103</v>
      </c>
      <c r="I5783">
        <v>0.78230301603936903</v>
      </c>
      <c r="J5783">
        <v>5.7241882747635797</v>
      </c>
      <c r="K5783">
        <v>3.9161986545266898</v>
      </c>
      <c r="L5783">
        <v>1.1661670172357099</v>
      </c>
      <c r="M5783">
        <v>1.2894017932580799</v>
      </c>
      <c r="N5783">
        <v>4.26536441809525E-2</v>
      </c>
      <c r="O5783">
        <v>2.9339600463225801E-3</v>
      </c>
      <c r="P5783" s="2">
        <v>3.0982682471548098E-6</v>
      </c>
      <c r="Q5783" t="s">
        <v>26</v>
      </c>
      <c r="R5783" t="s">
        <v>27</v>
      </c>
      <c r="S5783">
        <v>50</v>
      </c>
      <c r="T5783">
        <v>118.860819372433</v>
      </c>
      <c r="U5783">
        <v>208.00643390175699</v>
      </c>
      <c r="V5783" t="s">
        <v>28</v>
      </c>
      <c r="W5783">
        <v>907.52998866644305</v>
      </c>
      <c r="X5783">
        <v>9075.2998866644302</v>
      </c>
      <c r="Y5783" t="s">
        <v>29</v>
      </c>
    </row>
    <row r="5784" spans="1:25" x14ac:dyDescent="0.35">
      <c r="A5784" t="s">
        <v>25</v>
      </c>
      <c r="B5784" s="1">
        <v>40436</v>
      </c>
      <c r="C5784">
        <v>12</v>
      </c>
      <c r="D5784">
        <v>71</v>
      </c>
      <c r="E5784">
        <v>220</v>
      </c>
      <c r="F5784">
        <v>13</v>
      </c>
      <c r="G5784">
        <v>1</v>
      </c>
      <c r="H5784">
        <v>69.956524106956095</v>
      </c>
      <c r="I5784">
        <v>1.4082946380393699</v>
      </c>
      <c r="J5784">
        <v>7.5881882747635796</v>
      </c>
      <c r="K5784">
        <v>1.20222224810529</v>
      </c>
      <c r="L5784">
        <v>1.9239314308038</v>
      </c>
      <c r="M5784">
        <v>0.36822609379534299</v>
      </c>
      <c r="N5784">
        <v>4.6407874372510101E-3</v>
      </c>
      <c r="O5784">
        <v>5.0345035288739803E-3</v>
      </c>
      <c r="P5784" s="2">
        <v>1.8146296019072599E-5</v>
      </c>
      <c r="Q5784" t="s">
        <v>26</v>
      </c>
      <c r="R5784" t="s">
        <v>27</v>
      </c>
      <c r="S5784">
        <v>50</v>
      </c>
      <c r="T5784">
        <v>17.285609277081999</v>
      </c>
      <c r="U5784">
        <v>30.249816234893501</v>
      </c>
      <c r="V5784" t="s">
        <v>28</v>
      </c>
      <c r="W5784">
        <v>187.57528887588299</v>
      </c>
      <c r="X5784">
        <v>1875.7528887588301</v>
      </c>
      <c r="Y5784" t="s">
        <v>32</v>
      </c>
    </row>
    <row r="5785" spans="1:25" x14ac:dyDescent="0.35">
      <c r="A5785" t="s">
        <v>25</v>
      </c>
      <c r="B5785" s="1">
        <v>40437</v>
      </c>
      <c r="C5785">
        <v>12</v>
      </c>
      <c r="D5785">
        <v>66</v>
      </c>
      <c r="E5785">
        <v>10</v>
      </c>
      <c r="F5785">
        <v>20</v>
      </c>
      <c r="G5785">
        <v>0</v>
      </c>
      <c r="H5785">
        <v>78.429124631872497</v>
      </c>
      <c r="I5785">
        <v>2.1422158500393702</v>
      </c>
      <c r="J5785">
        <v>9.4521882747635804</v>
      </c>
      <c r="K5785">
        <v>2.6756220637474901</v>
      </c>
      <c r="L5785">
        <v>2.7348729901963602</v>
      </c>
      <c r="M5785">
        <v>0.91311524441334702</v>
      </c>
      <c r="N5785">
        <v>2.3157901602633899E-2</v>
      </c>
      <c r="O5785">
        <v>0.26077697993672799</v>
      </c>
      <c r="P5785">
        <v>2.2153645291171E-3</v>
      </c>
      <c r="Q5785" t="s">
        <v>26</v>
      </c>
      <c r="R5785" t="s">
        <v>27</v>
      </c>
      <c r="S5785">
        <v>50</v>
      </c>
      <c r="T5785">
        <v>64.492808383524107</v>
      </c>
      <c r="U5785">
        <v>112.862414671167</v>
      </c>
      <c r="V5785" t="s">
        <v>28</v>
      </c>
      <c r="W5785">
        <v>559.62059522828395</v>
      </c>
      <c r="X5785">
        <v>5596.2059522828404</v>
      </c>
      <c r="Y5785" t="s">
        <v>29</v>
      </c>
    </row>
    <row r="5786" spans="1:25" x14ac:dyDescent="0.35">
      <c r="A5786" t="s">
        <v>25</v>
      </c>
      <c r="B5786" s="1">
        <v>40438</v>
      </c>
      <c r="C5786">
        <v>14</v>
      </c>
      <c r="D5786">
        <v>62</v>
      </c>
      <c r="E5786">
        <v>0</v>
      </c>
      <c r="F5786">
        <v>52</v>
      </c>
      <c r="G5786">
        <v>0</v>
      </c>
      <c r="H5786">
        <v>83.133230871440503</v>
      </c>
      <c r="I5786">
        <v>3.0877120140393699</v>
      </c>
      <c r="J5786">
        <v>11.6761882747636</v>
      </c>
      <c r="K5786">
        <v>16.924966902115798</v>
      </c>
      <c r="L5786">
        <v>3.71764231089398</v>
      </c>
      <c r="M5786">
        <v>10.713161080582999</v>
      </c>
      <c r="N5786">
        <v>1.8093522208952499</v>
      </c>
      <c r="O5786">
        <v>43.741693216164002</v>
      </c>
      <c r="P5786">
        <v>0.781463035485497</v>
      </c>
      <c r="Q5786" t="s">
        <v>26</v>
      </c>
      <c r="R5786" t="s">
        <v>27</v>
      </c>
      <c r="S5786">
        <v>50</v>
      </c>
      <c r="T5786">
        <v>994.88954254795203</v>
      </c>
      <c r="U5786">
        <v>1741.0566994589201</v>
      </c>
      <c r="V5786" t="s">
        <v>32</v>
      </c>
      <c r="W5786">
        <v>3626.2096528540701</v>
      </c>
      <c r="X5786">
        <v>36262.0965285407</v>
      </c>
      <c r="Y5786" t="s">
        <v>31</v>
      </c>
    </row>
    <row r="5787" spans="1:25" x14ac:dyDescent="0.35">
      <c r="A5787" t="s">
        <v>25</v>
      </c>
      <c r="B5787" s="1">
        <v>40439</v>
      </c>
      <c r="C5787">
        <v>13</v>
      </c>
      <c r="D5787">
        <v>67</v>
      </c>
      <c r="E5787">
        <v>0</v>
      </c>
      <c r="F5787">
        <v>48</v>
      </c>
      <c r="G5787">
        <v>4.4000000000000004</v>
      </c>
      <c r="H5787">
        <v>67.082126980500604</v>
      </c>
      <c r="I5787">
        <v>1.9923114383611999</v>
      </c>
      <c r="J5787">
        <v>8.9212337708134797</v>
      </c>
      <c r="K5787">
        <v>5.49884180971722</v>
      </c>
      <c r="L5787">
        <v>2.5570220507700401</v>
      </c>
      <c r="M5787">
        <v>3.1514288237352699</v>
      </c>
      <c r="N5787">
        <v>0.20745656566283199</v>
      </c>
      <c r="O5787">
        <v>1.2372171925569899</v>
      </c>
      <c r="P5787">
        <v>8.9251788548290294E-3</v>
      </c>
      <c r="Q5787" t="s">
        <v>26</v>
      </c>
      <c r="R5787" t="s">
        <v>27</v>
      </c>
      <c r="S5787">
        <v>50</v>
      </c>
      <c r="T5787">
        <v>202.18218449480901</v>
      </c>
      <c r="U5787">
        <v>353.81882286591502</v>
      </c>
      <c r="V5787" t="s">
        <v>28</v>
      </c>
      <c r="W5787">
        <v>1353.47436008196</v>
      </c>
      <c r="X5787">
        <v>13534.7436008196</v>
      </c>
      <c r="Y5787" t="s">
        <v>31</v>
      </c>
    </row>
    <row r="5788" spans="1:25" x14ac:dyDescent="0.35">
      <c r="A5788" t="s">
        <v>25</v>
      </c>
      <c r="B5788" s="1">
        <v>40440</v>
      </c>
      <c r="C5788">
        <v>13</v>
      </c>
      <c r="D5788">
        <v>55</v>
      </c>
      <c r="E5788">
        <v>320</v>
      </c>
      <c r="F5788">
        <v>26</v>
      </c>
      <c r="G5788">
        <v>0</v>
      </c>
      <c r="H5788">
        <v>80.068931733783103</v>
      </c>
      <c r="I5788">
        <v>3.0378278483612</v>
      </c>
      <c r="J5788">
        <v>10.9652337708135</v>
      </c>
      <c r="K5788">
        <v>4.2413983583905503</v>
      </c>
      <c r="L5788">
        <v>3.5895307519943702</v>
      </c>
      <c r="M5788">
        <v>2.6331996513722902</v>
      </c>
      <c r="N5788">
        <v>0.150947251770288</v>
      </c>
      <c r="O5788">
        <v>2.2936497725794802</v>
      </c>
      <c r="P5788">
        <v>3.7652029182274997E-2</v>
      </c>
      <c r="Q5788" t="s">
        <v>26</v>
      </c>
      <c r="R5788" t="s">
        <v>27</v>
      </c>
      <c r="S5788">
        <v>50</v>
      </c>
      <c r="T5788">
        <v>134.84423571715101</v>
      </c>
      <c r="U5788">
        <v>235.977412505015</v>
      </c>
      <c r="V5788" t="s">
        <v>28</v>
      </c>
      <c r="W5788">
        <v>999.89214976400797</v>
      </c>
      <c r="X5788">
        <v>9998.9214976400799</v>
      </c>
      <c r="Y5788" t="s">
        <v>29</v>
      </c>
    </row>
    <row r="5789" spans="1:25" x14ac:dyDescent="0.35">
      <c r="A5789" t="s">
        <v>25</v>
      </c>
      <c r="B5789" s="1">
        <v>40441</v>
      </c>
      <c r="C5789">
        <v>14</v>
      </c>
      <c r="D5789">
        <v>65</v>
      </c>
      <c r="E5789">
        <v>0</v>
      </c>
      <c r="F5789">
        <v>50</v>
      </c>
      <c r="G5789">
        <v>0</v>
      </c>
      <c r="H5789">
        <v>83.015385676248897</v>
      </c>
      <c r="I5789">
        <v>3.9086795783612001</v>
      </c>
      <c r="J5789">
        <v>13.1892337708135</v>
      </c>
      <c r="K5789">
        <v>16.186867064150999</v>
      </c>
      <c r="L5789">
        <v>4.4904524855541501</v>
      </c>
      <c r="M5789">
        <v>10.9886155918319</v>
      </c>
      <c r="N5789">
        <v>1.89250911711134</v>
      </c>
      <c r="O5789">
        <v>68.758540640217802</v>
      </c>
      <c r="P5789">
        <v>1.93471703330407</v>
      </c>
      <c r="Q5789" t="s">
        <v>26</v>
      </c>
      <c r="R5789" t="s">
        <v>27</v>
      </c>
      <c r="S5789">
        <v>50</v>
      </c>
      <c r="T5789">
        <v>940.75142150931595</v>
      </c>
      <c r="U5789">
        <v>1646.3149876412999</v>
      </c>
      <c r="V5789" t="s">
        <v>32</v>
      </c>
      <c r="W5789">
        <v>3532.6261461328199</v>
      </c>
      <c r="X5789">
        <v>35326.261461328198</v>
      </c>
      <c r="Y5789" t="s">
        <v>31</v>
      </c>
    </row>
    <row r="5790" spans="1:25" x14ac:dyDescent="0.35">
      <c r="A5790" t="s">
        <v>25</v>
      </c>
      <c r="B5790" s="1">
        <v>40442</v>
      </c>
      <c r="C5790">
        <v>13</v>
      </c>
      <c r="D5790">
        <v>58</v>
      </c>
      <c r="E5790">
        <v>290</v>
      </c>
      <c r="F5790">
        <v>26</v>
      </c>
      <c r="G5790">
        <v>0</v>
      </c>
      <c r="H5790">
        <v>84.356959133872493</v>
      </c>
      <c r="I5790">
        <v>4.8844948943612003</v>
      </c>
      <c r="J5790">
        <v>15.2332337708135</v>
      </c>
      <c r="K5790">
        <v>7.1482130920368103</v>
      </c>
      <c r="L5790">
        <v>5.4223419033975597</v>
      </c>
      <c r="M5790">
        <v>5.7183257012154503</v>
      </c>
      <c r="N5790">
        <v>0.59557277350819104</v>
      </c>
      <c r="O5790">
        <v>22.742788466694901</v>
      </c>
      <c r="P5790">
        <v>1.0042760066259599</v>
      </c>
      <c r="Q5790" t="s">
        <v>26</v>
      </c>
      <c r="R5790" t="s">
        <v>27</v>
      </c>
      <c r="S5790">
        <v>50</v>
      </c>
      <c r="T5790">
        <v>301.22613789719497</v>
      </c>
      <c r="U5790">
        <v>527.14574132009102</v>
      </c>
      <c r="V5790" t="s">
        <v>32</v>
      </c>
      <c r="W5790">
        <v>1795.72568880624</v>
      </c>
      <c r="X5790">
        <v>17957.256888062399</v>
      </c>
      <c r="Y5790" t="s">
        <v>31</v>
      </c>
    </row>
    <row r="5791" spans="1:25" x14ac:dyDescent="0.35">
      <c r="A5791" t="s">
        <v>25</v>
      </c>
      <c r="B5791" s="1">
        <v>40443</v>
      </c>
      <c r="C5791">
        <v>10</v>
      </c>
      <c r="D5791">
        <v>54</v>
      </c>
      <c r="E5791">
        <v>230</v>
      </c>
      <c r="F5791">
        <v>26</v>
      </c>
      <c r="G5791">
        <v>8.1999999999999993</v>
      </c>
      <c r="H5791">
        <v>57.7400916577621</v>
      </c>
      <c r="I5791">
        <v>2.8585016798737</v>
      </c>
      <c r="J5791">
        <v>5.5738353034169004</v>
      </c>
      <c r="K5791">
        <v>1.2970199652663901</v>
      </c>
      <c r="L5791">
        <v>2.7444074193601802</v>
      </c>
      <c r="M5791">
        <v>0.44315338033170198</v>
      </c>
      <c r="N5791">
        <v>6.44124178497852E-3</v>
      </c>
      <c r="O5791">
        <v>3.5394405279769302E-2</v>
      </c>
      <c r="P5791">
        <v>3.0323750163582298E-4</v>
      </c>
      <c r="Q5791" t="s">
        <v>26</v>
      </c>
      <c r="R5791" t="s">
        <v>27</v>
      </c>
      <c r="S5791">
        <v>50</v>
      </c>
      <c r="T5791">
        <v>19.611194175435699</v>
      </c>
      <c r="U5791">
        <v>34.319589807012498</v>
      </c>
      <c r="V5791" t="s">
        <v>28</v>
      </c>
      <c r="W5791">
        <v>208.734870862045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444</v>
      </c>
      <c r="C5792">
        <v>11</v>
      </c>
      <c r="D5792">
        <v>57</v>
      </c>
      <c r="E5792">
        <v>250</v>
      </c>
      <c r="F5792">
        <v>17</v>
      </c>
      <c r="G5792">
        <v>0</v>
      </c>
      <c r="H5792">
        <v>74.332563316204997</v>
      </c>
      <c r="I5792">
        <v>3.7158416138737</v>
      </c>
      <c r="J5792">
        <v>7.2578353034168996</v>
      </c>
      <c r="K5792">
        <v>1.74093719201488</v>
      </c>
      <c r="L5792">
        <v>3.60231106708923</v>
      </c>
      <c r="M5792">
        <v>0.65553632013027596</v>
      </c>
      <c r="N5792">
        <v>1.28808691130413E-2</v>
      </c>
      <c r="O5792">
        <v>0.21392396969954799</v>
      </c>
      <c r="P5792">
        <v>3.5419878065826201E-3</v>
      </c>
      <c r="Q5792" t="s">
        <v>26</v>
      </c>
      <c r="R5792" t="s">
        <v>27</v>
      </c>
      <c r="S5792">
        <v>50</v>
      </c>
      <c r="T5792">
        <v>31.925762841262699</v>
      </c>
      <c r="U5792">
        <v>55.870084972209597</v>
      </c>
      <c r="V5792" t="s">
        <v>28</v>
      </c>
      <c r="W5792">
        <v>314.23624254280799</v>
      </c>
      <c r="X5792">
        <v>3142.3624254280799</v>
      </c>
      <c r="Y5792" t="s">
        <v>30</v>
      </c>
    </row>
    <row r="5793" spans="1:25" x14ac:dyDescent="0.35">
      <c r="A5793" t="s">
        <v>25</v>
      </c>
      <c r="B5793" s="1">
        <v>40445</v>
      </c>
      <c r="C5793">
        <v>13</v>
      </c>
      <c r="D5793">
        <v>65</v>
      </c>
      <c r="E5793">
        <v>350</v>
      </c>
      <c r="F5793">
        <v>50</v>
      </c>
      <c r="G5793">
        <v>0</v>
      </c>
      <c r="H5793">
        <v>81.467237726567205</v>
      </c>
      <c r="I5793">
        <v>4.5290210438737004</v>
      </c>
      <c r="J5793">
        <v>9.3018353034168992</v>
      </c>
      <c r="K5793">
        <v>13.384967212620699</v>
      </c>
      <c r="L5793">
        <v>4.4382466966832803</v>
      </c>
      <c r="M5793">
        <v>9.3400976239233309</v>
      </c>
      <c r="N5793">
        <v>1.4193545998624699</v>
      </c>
      <c r="O5793">
        <v>49.532121015890297</v>
      </c>
      <c r="P5793">
        <v>1.35517971706524</v>
      </c>
      <c r="Q5793" t="s">
        <v>26</v>
      </c>
      <c r="R5793" t="s">
        <v>27</v>
      </c>
      <c r="S5793">
        <v>50</v>
      </c>
      <c r="T5793">
        <v>734.92056153444003</v>
      </c>
      <c r="U5793">
        <v>1286.1109826852701</v>
      </c>
      <c r="V5793" t="s">
        <v>32</v>
      </c>
      <c r="W5793">
        <v>3117.7272629853501</v>
      </c>
      <c r="X5793">
        <v>31177.272629853502</v>
      </c>
      <c r="Y5793" t="s">
        <v>31</v>
      </c>
    </row>
    <row r="5794" spans="1:25" x14ac:dyDescent="0.35">
      <c r="A5794" t="s">
        <v>25</v>
      </c>
      <c r="B5794" s="1">
        <v>40446</v>
      </c>
      <c r="C5794">
        <v>16</v>
      </c>
      <c r="D5794">
        <v>49</v>
      </c>
      <c r="E5794">
        <v>340</v>
      </c>
      <c r="F5794">
        <v>28</v>
      </c>
      <c r="G5794">
        <v>0</v>
      </c>
      <c r="H5794">
        <v>85.739123254110297</v>
      </c>
      <c r="I5794">
        <v>5.9660499818736996</v>
      </c>
      <c r="J5794">
        <v>11.885835303416901</v>
      </c>
      <c r="K5794">
        <v>9.5618901357961192</v>
      </c>
      <c r="L5794">
        <v>5.8608920609791397</v>
      </c>
      <c r="M5794">
        <v>7.7452444475825502</v>
      </c>
      <c r="N5794">
        <v>1.0189692599451501</v>
      </c>
      <c r="O5794">
        <v>49.0757446271367</v>
      </c>
      <c r="P5794">
        <v>2.6071928446263599</v>
      </c>
      <c r="Q5794" t="s">
        <v>26</v>
      </c>
      <c r="R5794" t="s">
        <v>27</v>
      </c>
      <c r="S5794">
        <v>50</v>
      </c>
      <c r="T5794">
        <v>461.33207918397801</v>
      </c>
      <c r="U5794">
        <v>807.33113857196201</v>
      </c>
      <c r="V5794" t="s">
        <v>32</v>
      </c>
      <c r="W5794">
        <v>2376.6256268941202</v>
      </c>
      <c r="X5794">
        <v>23766.256268941201</v>
      </c>
      <c r="Y5794" t="s">
        <v>31</v>
      </c>
    </row>
    <row r="5795" spans="1:25" x14ac:dyDescent="0.35">
      <c r="A5795" t="s">
        <v>25</v>
      </c>
      <c r="B5795" s="1">
        <v>40447</v>
      </c>
      <c r="C5795">
        <v>17</v>
      </c>
      <c r="D5795">
        <v>67</v>
      </c>
      <c r="E5795">
        <v>0</v>
      </c>
      <c r="F5795">
        <v>44</v>
      </c>
      <c r="G5795">
        <v>0</v>
      </c>
      <c r="H5795">
        <v>85.516093481066093</v>
      </c>
      <c r="I5795">
        <v>6.9502689758737004</v>
      </c>
      <c r="J5795">
        <v>14.6498353034169</v>
      </c>
      <c r="K5795">
        <v>19.801475422512599</v>
      </c>
      <c r="L5795">
        <v>6.8708203171393798</v>
      </c>
      <c r="M5795">
        <v>14.992988217348699</v>
      </c>
      <c r="N5795">
        <v>3.2801297071431001</v>
      </c>
      <c r="O5795">
        <v>213.34745393546399</v>
      </c>
      <c r="P5795">
        <v>16.5062870610179</v>
      </c>
      <c r="Q5795" t="s">
        <v>28</v>
      </c>
      <c r="R5795" t="s">
        <v>27</v>
      </c>
      <c r="S5795">
        <v>50</v>
      </c>
      <c r="T5795">
        <v>1203.51621481031</v>
      </c>
      <c r="U5795">
        <v>2106.1533759180402</v>
      </c>
      <c r="V5795" t="s">
        <v>30</v>
      </c>
      <c r="W5795">
        <v>3937.2144421671301</v>
      </c>
      <c r="X5795">
        <v>39372.144421671299</v>
      </c>
      <c r="Y5795" t="s">
        <v>31</v>
      </c>
    </row>
    <row r="5796" spans="1:25" x14ac:dyDescent="0.35">
      <c r="A5796" t="s">
        <v>25</v>
      </c>
      <c r="B5796" s="1">
        <v>40448</v>
      </c>
      <c r="C5796">
        <v>18</v>
      </c>
      <c r="D5796">
        <v>53</v>
      </c>
      <c r="E5796">
        <v>320</v>
      </c>
      <c r="F5796">
        <v>13</v>
      </c>
      <c r="G5796">
        <v>0</v>
      </c>
      <c r="H5796">
        <v>86.255051402263305</v>
      </c>
      <c r="I5796">
        <v>8.4294810818736998</v>
      </c>
      <c r="J5796">
        <v>17.593835303416899</v>
      </c>
      <c r="K5796">
        <v>4.8277793565532399</v>
      </c>
      <c r="L5796">
        <v>8.3450080102461399</v>
      </c>
      <c r="M5796">
        <v>4.7479611319445496</v>
      </c>
      <c r="N5796">
        <v>0.42853526677923798</v>
      </c>
      <c r="O5796">
        <v>18.611345528948199</v>
      </c>
      <c r="P5796">
        <v>2.2703419369961599</v>
      </c>
      <c r="Q5796" t="s">
        <v>26</v>
      </c>
      <c r="R5796" t="s">
        <v>27</v>
      </c>
      <c r="S5796">
        <v>50</v>
      </c>
      <c r="T5796">
        <v>165.21965234322099</v>
      </c>
      <c r="U5796">
        <v>289.134391600637</v>
      </c>
      <c r="V5796" t="s">
        <v>28</v>
      </c>
      <c r="W5796">
        <v>1165.8685088351899</v>
      </c>
      <c r="X5796">
        <v>11658.6850883519</v>
      </c>
      <c r="Y5796" t="s">
        <v>31</v>
      </c>
    </row>
    <row r="5797" spans="1:25" x14ac:dyDescent="0.35">
      <c r="A5797" t="s">
        <v>25</v>
      </c>
      <c r="B5797" s="1">
        <v>40449</v>
      </c>
      <c r="C5797">
        <v>17</v>
      </c>
      <c r="D5797">
        <v>60</v>
      </c>
      <c r="E5797">
        <v>350</v>
      </c>
      <c r="F5797">
        <v>35</v>
      </c>
      <c r="G5797">
        <v>0</v>
      </c>
      <c r="H5797">
        <v>86.255049984052505</v>
      </c>
      <c r="I5797">
        <v>9.6224738018736993</v>
      </c>
      <c r="J5797">
        <v>20.357835303416898</v>
      </c>
      <c r="K5797">
        <v>14.628422771441199</v>
      </c>
      <c r="L5797">
        <v>9.5439210058713595</v>
      </c>
      <c r="M5797">
        <v>13.5008903442929</v>
      </c>
      <c r="N5797">
        <v>2.72464778823247</v>
      </c>
      <c r="O5797">
        <v>219.65193786180299</v>
      </c>
      <c r="P5797">
        <v>36.578529621112303</v>
      </c>
      <c r="Q5797" t="s">
        <v>28</v>
      </c>
      <c r="R5797" t="s">
        <v>27</v>
      </c>
      <c r="S5797">
        <v>50</v>
      </c>
      <c r="T5797">
        <v>826.16802183486197</v>
      </c>
      <c r="U5797">
        <v>1445.79403821101</v>
      </c>
      <c r="V5797" t="s">
        <v>32</v>
      </c>
      <c r="W5797">
        <v>3314.09935327632</v>
      </c>
      <c r="X5797">
        <v>33140.993532763197</v>
      </c>
      <c r="Y5797" t="s">
        <v>31</v>
      </c>
    </row>
    <row r="5798" spans="1:25" x14ac:dyDescent="0.35">
      <c r="A5798" t="s">
        <v>25</v>
      </c>
      <c r="B5798" s="1">
        <v>40450</v>
      </c>
      <c r="C5798">
        <v>17</v>
      </c>
      <c r="D5798">
        <v>75</v>
      </c>
      <c r="E5798">
        <v>0</v>
      </c>
      <c r="F5798">
        <v>35</v>
      </c>
      <c r="G5798">
        <v>0</v>
      </c>
      <c r="H5798">
        <v>84.257986527622506</v>
      </c>
      <c r="I5798">
        <v>10.3680942518737</v>
      </c>
      <c r="J5798">
        <v>23.121835303416901</v>
      </c>
      <c r="K5798">
        <v>11.1009978943686</v>
      </c>
      <c r="L5798">
        <v>10.3140851797213</v>
      </c>
      <c r="M5798">
        <v>11.2003509516455</v>
      </c>
      <c r="N5798">
        <v>1.9575320935830001</v>
      </c>
      <c r="O5798">
        <v>148.93346759998099</v>
      </c>
      <c r="P5798">
        <v>29.651155766312201</v>
      </c>
      <c r="Q5798" t="s">
        <v>28</v>
      </c>
      <c r="R5798" t="s">
        <v>27</v>
      </c>
      <c r="S5798">
        <v>50</v>
      </c>
      <c r="T5798">
        <v>569.52772227988601</v>
      </c>
      <c r="U5798">
        <v>996.67351398979997</v>
      </c>
      <c r="V5798" t="s">
        <v>32</v>
      </c>
      <c r="W5798">
        <v>2701.0830681610501</v>
      </c>
      <c r="X5798">
        <v>27010.8306816105</v>
      </c>
      <c r="Y5798" t="s">
        <v>31</v>
      </c>
    </row>
    <row r="5799" spans="1:25" x14ac:dyDescent="0.35">
      <c r="A5799" t="s">
        <v>25</v>
      </c>
      <c r="B5799" s="1">
        <v>40451</v>
      </c>
      <c r="C5799">
        <v>17</v>
      </c>
      <c r="D5799">
        <v>81</v>
      </c>
      <c r="E5799">
        <v>20</v>
      </c>
      <c r="F5799">
        <v>37</v>
      </c>
      <c r="G5799">
        <v>7.6</v>
      </c>
      <c r="H5799">
        <v>55.797615548912702</v>
      </c>
      <c r="I5799">
        <v>5.8024037581775003</v>
      </c>
      <c r="J5799">
        <v>15.5140122789035</v>
      </c>
      <c r="K5799">
        <v>1.9298148031628799</v>
      </c>
      <c r="L5799">
        <v>5.9972350538603596</v>
      </c>
      <c r="M5799">
        <v>0.90054234485008999</v>
      </c>
      <c r="N5799">
        <v>2.2596502798662502E-2</v>
      </c>
      <c r="O5799">
        <v>0.98176499329108802</v>
      </c>
      <c r="P5799">
        <v>5.5081341485726798E-2</v>
      </c>
      <c r="Q5799" t="s">
        <v>26</v>
      </c>
      <c r="R5799" t="s">
        <v>27</v>
      </c>
      <c r="S5799">
        <v>50</v>
      </c>
      <c r="T5799">
        <v>37.824427368085097</v>
      </c>
      <c r="U5799">
        <v>66.192747894148994</v>
      </c>
      <c r="V5799" t="s">
        <v>28</v>
      </c>
      <c r="W5799">
        <v>361.735403731872</v>
      </c>
      <c r="X5799">
        <v>0</v>
      </c>
      <c r="Y5799" t="s">
        <v>26</v>
      </c>
    </row>
    <row r="5800" spans="1:25" x14ac:dyDescent="0.35">
      <c r="A5800" t="s">
        <v>25</v>
      </c>
      <c r="B5800" s="1">
        <v>40452</v>
      </c>
      <c r="C5800">
        <v>15</v>
      </c>
      <c r="D5800">
        <v>57</v>
      </c>
      <c r="E5800">
        <v>320</v>
      </c>
      <c r="F5800">
        <v>17</v>
      </c>
      <c r="G5800">
        <v>4</v>
      </c>
      <c r="H5800">
        <v>60.6134907779457</v>
      </c>
      <c r="I5800">
        <v>4.4575292174493599</v>
      </c>
      <c r="J5800">
        <v>14.994843446926399</v>
      </c>
      <c r="K5800">
        <v>1.00002983497288</v>
      </c>
      <c r="L5800">
        <v>5.1142588165252398</v>
      </c>
      <c r="M5800">
        <v>0.43442479834414899</v>
      </c>
      <c r="N5800">
        <v>6.2183871970705401E-3</v>
      </c>
      <c r="O5800">
        <v>0.11053908725024</v>
      </c>
      <c r="P5800">
        <v>4.2458297063990603E-3</v>
      </c>
      <c r="Q5800" t="s">
        <v>26</v>
      </c>
      <c r="R5800" t="s">
        <v>27</v>
      </c>
      <c r="S5800">
        <v>65</v>
      </c>
      <c r="T5800">
        <v>14.6307724437308</v>
      </c>
      <c r="U5800">
        <v>25.603851776529002</v>
      </c>
      <c r="V5800" t="s">
        <v>28</v>
      </c>
      <c r="W5800">
        <v>144.43847948346999</v>
      </c>
      <c r="X5800">
        <v>1444.3847948347</v>
      </c>
      <c r="Y5800" t="s">
        <v>32</v>
      </c>
    </row>
    <row r="5801" spans="1:25" x14ac:dyDescent="0.35">
      <c r="A5801" t="s">
        <v>25</v>
      </c>
      <c r="B5801" s="1">
        <v>40453</v>
      </c>
      <c r="C5801">
        <v>16</v>
      </c>
      <c r="D5801">
        <v>55</v>
      </c>
      <c r="E5801">
        <v>330</v>
      </c>
      <c r="F5801">
        <v>19</v>
      </c>
      <c r="G5801">
        <v>0</v>
      </c>
      <c r="H5801">
        <v>78.472744778151807</v>
      </c>
      <c r="I5801">
        <v>5.9149622174493599</v>
      </c>
      <c r="J5801">
        <v>18.828843446926399</v>
      </c>
      <c r="K5801">
        <v>2.5539766627915301</v>
      </c>
      <c r="L5801">
        <v>6.6260752422524902</v>
      </c>
      <c r="M5801">
        <v>1.8206519372322501</v>
      </c>
      <c r="N5801">
        <v>7.8554409046211193E-2</v>
      </c>
      <c r="O5801">
        <v>2.5248346724951301</v>
      </c>
      <c r="P5801">
        <v>0.17933302909225801</v>
      </c>
      <c r="Q5801" t="s">
        <v>26</v>
      </c>
      <c r="R5801" t="s">
        <v>27</v>
      </c>
      <c r="S5801">
        <v>65</v>
      </c>
      <c r="T5801">
        <v>68.808914325316593</v>
      </c>
      <c r="U5801">
        <v>120.41560006930401</v>
      </c>
      <c r="V5801" t="s">
        <v>28</v>
      </c>
      <c r="W5801">
        <v>526.46764920095802</v>
      </c>
      <c r="X5801">
        <v>5264.6764920095802</v>
      </c>
      <c r="Y5801" t="s">
        <v>29</v>
      </c>
    </row>
    <row r="5802" spans="1:25" x14ac:dyDescent="0.35">
      <c r="A5802" t="s">
        <v>25</v>
      </c>
      <c r="B5802" s="1">
        <v>40454</v>
      </c>
      <c r="C5802">
        <v>14</v>
      </c>
      <c r="D5802">
        <v>79</v>
      </c>
      <c r="E5802">
        <v>0</v>
      </c>
      <c r="F5802">
        <v>0</v>
      </c>
      <c r="G5802">
        <v>0</v>
      </c>
      <c r="H5802">
        <v>79.149355137307793</v>
      </c>
      <c r="I5802">
        <v>6.5155496174493601</v>
      </c>
      <c r="J5802">
        <v>22.302843446926399</v>
      </c>
      <c r="K5802">
        <v>1.0435343345133901</v>
      </c>
      <c r="L5802">
        <v>7.5309052064987103</v>
      </c>
      <c r="M5802">
        <v>0.54324871022889099</v>
      </c>
      <c r="N5802">
        <v>9.2366951421713108E-3</v>
      </c>
      <c r="O5802">
        <v>0.25164869018664698</v>
      </c>
      <c r="P5802">
        <v>2.4152075856718299E-2</v>
      </c>
      <c r="Q5802" t="s">
        <v>26</v>
      </c>
      <c r="R5802" t="s">
        <v>27</v>
      </c>
      <c r="S5802">
        <v>65</v>
      </c>
      <c r="T5802">
        <v>15.708978756347699</v>
      </c>
      <c r="U5802">
        <v>27.490712823608501</v>
      </c>
      <c r="V5802" t="s">
        <v>28</v>
      </c>
      <c r="W5802">
        <v>153.472540369325</v>
      </c>
      <c r="X5802">
        <v>1534.72540369325</v>
      </c>
      <c r="Y5802" t="s">
        <v>32</v>
      </c>
    </row>
    <row r="5803" spans="1:25" x14ac:dyDescent="0.35">
      <c r="A5803" t="s">
        <v>25</v>
      </c>
      <c r="B5803" s="1">
        <v>40455</v>
      </c>
      <c r="C5803">
        <v>14</v>
      </c>
      <c r="D5803">
        <v>69</v>
      </c>
      <c r="E5803">
        <v>230</v>
      </c>
      <c r="F5803">
        <v>7</v>
      </c>
      <c r="G5803">
        <v>0</v>
      </c>
      <c r="H5803">
        <v>81.359586541239807</v>
      </c>
      <c r="I5803">
        <v>7.40213101744936</v>
      </c>
      <c r="J5803">
        <v>25.776843446926399</v>
      </c>
      <c r="K5803">
        <v>1.8779219721437299</v>
      </c>
      <c r="L5803">
        <v>8.6176250234501595</v>
      </c>
      <c r="M5803">
        <v>1.2410045985245699</v>
      </c>
      <c r="N5803">
        <v>3.9860964753323701E-2</v>
      </c>
      <c r="O5803">
        <v>1.60253256453071</v>
      </c>
      <c r="P5803">
        <v>0.21066956963580999</v>
      </c>
      <c r="Q5803" t="s">
        <v>26</v>
      </c>
      <c r="R5803" t="s">
        <v>27</v>
      </c>
      <c r="S5803">
        <v>65</v>
      </c>
      <c r="T5803">
        <v>41.614977361202399</v>
      </c>
      <c r="U5803">
        <v>72.826210382104193</v>
      </c>
      <c r="V5803" t="s">
        <v>28</v>
      </c>
      <c r="W5803">
        <v>348.55437412467199</v>
      </c>
      <c r="X5803">
        <v>3485.5437412467199</v>
      </c>
      <c r="Y5803" t="s">
        <v>30</v>
      </c>
    </row>
    <row r="5804" spans="1:25" x14ac:dyDescent="0.35">
      <c r="A5804" t="s">
        <v>25</v>
      </c>
      <c r="B5804" s="1">
        <v>40456</v>
      </c>
      <c r="C5804">
        <v>14</v>
      </c>
      <c r="D5804">
        <v>71</v>
      </c>
      <c r="E5804">
        <v>0</v>
      </c>
      <c r="F5804">
        <v>0</v>
      </c>
      <c r="G5804">
        <v>0</v>
      </c>
      <c r="H5804">
        <v>81.827546297279497</v>
      </c>
      <c r="I5804">
        <v>8.2315136174493606</v>
      </c>
      <c r="J5804">
        <v>29.2508434469264</v>
      </c>
      <c r="K5804">
        <v>1.39467985360396</v>
      </c>
      <c r="L5804">
        <v>9.6640785123636697</v>
      </c>
      <c r="M5804">
        <v>0.82600693390216695</v>
      </c>
      <c r="N5804">
        <v>1.9392332130563201E-2</v>
      </c>
      <c r="O5804">
        <v>0.79931484730828295</v>
      </c>
      <c r="P5804">
        <v>0.137007167057528</v>
      </c>
      <c r="Q5804" t="s">
        <v>26</v>
      </c>
      <c r="R5804" t="s">
        <v>27</v>
      </c>
      <c r="S5804">
        <v>65</v>
      </c>
      <c r="T5804">
        <v>25.455905934476899</v>
      </c>
      <c r="U5804">
        <v>44.5478353853347</v>
      </c>
      <c r="V5804" t="s">
        <v>28</v>
      </c>
      <c r="W5804">
        <v>231.08787082592701</v>
      </c>
      <c r="X5804">
        <v>2310.8787082592698</v>
      </c>
      <c r="Y5804" t="s">
        <v>30</v>
      </c>
    </row>
    <row r="5805" spans="1:25" x14ac:dyDescent="0.35">
      <c r="A5805" t="s">
        <v>25</v>
      </c>
      <c r="B5805" s="1">
        <v>40457</v>
      </c>
      <c r="C5805">
        <v>17</v>
      </c>
      <c r="D5805">
        <v>46</v>
      </c>
      <c r="E5805">
        <v>0</v>
      </c>
      <c r="F5805">
        <v>32</v>
      </c>
      <c r="G5805">
        <v>0</v>
      </c>
      <c r="H5805">
        <v>86.526819511064105</v>
      </c>
      <c r="I5805">
        <v>10.0827092174494</v>
      </c>
      <c r="J5805">
        <v>33.264843446926399</v>
      </c>
      <c r="K5805">
        <v>13.068417463442399</v>
      </c>
      <c r="L5805">
        <v>11.4722240899067</v>
      </c>
      <c r="M5805">
        <v>13.3739986871692</v>
      </c>
      <c r="N5805">
        <v>2.6794852023599298</v>
      </c>
      <c r="O5805">
        <v>222.19623052818301</v>
      </c>
      <c r="P5805">
        <v>56.410803253949602</v>
      </c>
      <c r="Q5805" t="s">
        <v>28</v>
      </c>
      <c r="R5805" t="s">
        <v>27</v>
      </c>
      <c r="S5805">
        <v>65</v>
      </c>
      <c r="T5805">
        <v>819.00125127912395</v>
      </c>
      <c r="U5805">
        <v>1433.25218973847</v>
      </c>
      <c r="V5805" t="s">
        <v>32</v>
      </c>
      <c r="W5805">
        <v>3064.4182264139999</v>
      </c>
      <c r="X5805">
        <v>30644.182264139999</v>
      </c>
      <c r="Y5805" t="s">
        <v>31</v>
      </c>
    </row>
    <row r="5806" spans="1:25" x14ac:dyDescent="0.35">
      <c r="A5806" t="s">
        <v>25</v>
      </c>
      <c r="B5806" s="1">
        <v>40458</v>
      </c>
      <c r="C5806">
        <v>14</v>
      </c>
      <c r="D5806">
        <v>72</v>
      </c>
      <c r="E5806">
        <v>180</v>
      </c>
      <c r="F5806">
        <v>17</v>
      </c>
      <c r="G5806">
        <v>0</v>
      </c>
      <c r="H5806">
        <v>84.630765284645094</v>
      </c>
      <c r="I5806">
        <v>10.8834924174494</v>
      </c>
      <c r="J5806">
        <v>36.738843446926403</v>
      </c>
      <c r="K5806">
        <v>4.7136705908597296</v>
      </c>
      <c r="L5806">
        <v>12.5054602075509</v>
      </c>
      <c r="M5806">
        <v>5.77747012672849</v>
      </c>
      <c r="N5806">
        <v>0.60651933231176303</v>
      </c>
      <c r="O5806">
        <v>27.375275135038802</v>
      </c>
      <c r="P5806">
        <v>8.4493087627460195</v>
      </c>
      <c r="Q5806" t="s">
        <v>26</v>
      </c>
      <c r="R5806" t="s">
        <v>27</v>
      </c>
      <c r="S5806">
        <v>65</v>
      </c>
      <c r="T5806">
        <v>183.13616963798901</v>
      </c>
      <c r="U5806">
        <v>320.48829686648003</v>
      </c>
      <c r="V5806" t="s">
        <v>28</v>
      </c>
      <c r="W5806">
        <v>1133.6778037916599</v>
      </c>
      <c r="X5806">
        <v>11336.7780379166</v>
      </c>
      <c r="Y5806" t="s">
        <v>31</v>
      </c>
    </row>
    <row r="5807" spans="1:25" x14ac:dyDescent="0.35">
      <c r="A5807" t="s">
        <v>25</v>
      </c>
      <c r="B5807" s="1">
        <v>40459</v>
      </c>
      <c r="C5807">
        <v>17</v>
      </c>
      <c r="D5807">
        <v>56</v>
      </c>
      <c r="E5807">
        <v>350</v>
      </c>
      <c r="F5807">
        <v>43</v>
      </c>
      <c r="G5807">
        <v>0</v>
      </c>
      <c r="H5807">
        <v>85.635283529367399</v>
      </c>
      <c r="I5807">
        <v>12.3918740174494</v>
      </c>
      <c r="J5807">
        <v>40.752843446926398</v>
      </c>
      <c r="K5807">
        <v>19.497871197005001</v>
      </c>
      <c r="L5807">
        <v>14.080197993123299</v>
      </c>
      <c r="M5807">
        <v>19.756949377918399</v>
      </c>
      <c r="N5807">
        <v>5.3455587152654003</v>
      </c>
      <c r="O5807">
        <v>480.71504603850798</v>
      </c>
      <c r="P5807">
        <v>193.586038914912</v>
      </c>
      <c r="Q5807" t="s">
        <v>28</v>
      </c>
      <c r="R5807" t="s">
        <v>27</v>
      </c>
      <c r="S5807">
        <v>65</v>
      </c>
      <c r="T5807">
        <v>1359.7526066914099</v>
      </c>
      <c r="U5807">
        <v>2379.5670617099699</v>
      </c>
      <c r="V5807" t="s">
        <v>30</v>
      </c>
      <c r="W5807">
        <v>3908.0931326918799</v>
      </c>
      <c r="X5807">
        <v>39080.931326918799</v>
      </c>
      <c r="Y5807" t="s">
        <v>31</v>
      </c>
    </row>
    <row r="5808" spans="1:25" x14ac:dyDescent="0.35">
      <c r="A5808" t="s">
        <v>25</v>
      </c>
      <c r="B5808" s="1">
        <v>40460</v>
      </c>
      <c r="C5808">
        <v>15</v>
      </c>
      <c r="D5808">
        <v>49</v>
      </c>
      <c r="E5808">
        <v>350</v>
      </c>
      <c r="F5808">
        <v>43</v>
      </c>
      <c r="G5808">
        <v>0</v>
      </c>
      <c r="H5808">
        <v>86.519172840899003</v>
      </c>
      <c r="I5808">
        <v>13.947037417449399</v>
      </c>
      <c r="J5808">
        <v>44.406843446926402</v>
      </c>
      <c r="K5808">
        <v>22.077884842711999</v>
      </c>
      <c r="L5808">
        <v>15.625312033914</v>
      </c>
      <c r="M5808">
        <v>22.580558024424299</v>
      </c>
      <c r="N5808">
        <v>6.7714124924437096</v>
      </c>
      <c r="O5808">
        <v>601.20260643415997</v>
      </c>
      <c r="P5808">
        <v>304.93796851419398</v>
      </c>
      <c r="Q5808" t="s">
        <v>28</v>
      </c>
      <c r="R5808" t="s">
        <v>27</v>
      </c>
      <c r="S5808">
        <v>65</v>
      </c>
      <c r="T5808">
        <v>1569.9353737251099</v>
      </c>
      <c r="U5808">
        <v>2747.3869040189502</v>
      </c>
      <c r="V5808" t="s">
        <v>30</v>
      </c>
      <c r="W5808">
        <v>4131.3448820767699</v>
      </c>
      <c r="X5808">
        <v>41313.448820767699</v>
      </c>
      <c r="Y5808" t="s">
        <v>31</v>
      </c>
    </row>
    <row r="5809" spans="1:25" x14ac:dyDescent="0.35">
      <c r="A5809" t="s">
        <v>25</v>
      </c>
      <c r="B5809" s="1">
        <v>40461</v>
      </c>
      <c r="C5809">
        <v>14</v>
      </c>
      <c r="D5809">
        <v>52</v>
      </c>
      <c r="E5809">
        <v>0</v>
      </c>
      <c r="F5809">
        <v>30</v>
      </c>
      <c r="G5809">
        <v>7.4</v>
      </c>
      <c r="H5809">
        <v>64.860458221190001</v>
      </c>
      <c r="I5809">
        <v>8.7382254480039308</v>
      </c>
      <c r="J5809">
        <v>37.305291625966099</v>
      </c>
      <c r="K5809">
        <v>2.3766008845518498</v>
      </c>
      <c r="L5809">
        <v>11.022056985504101</v>
      </c>
      <c r="M5809">
        <v>2.4478303224376501</v>
      </c>
      <c r="N5809">
        <v>0.13265139553379501</v>
      </c>
      <c r="O5809">
        <v>4.0649047073893101</v>
      </c>
      <c r="P5809">
        <v>0.94204695850253595</v>
      </c>
      <c r="Q5809" t="s">
        <v>26</v>
      </c>
      <c r="R5809" t="s">
        <v>27</v>
      </c>
      <c r="S5809">
        <v>65</v>
      </c>
      <c r="T5809">
        <v>61.201258757434601</v>
      </c>
      <c r="U5809">
        <v>107.10220282551001</v>
      </c>
      <c r="V5809" t="s">
        <v>28</v>
      </c>
      <c r="W5809">
        <v>478.65327762048202</v>
      </c>
      <c r="X5809">
        <v>4786.53277620482</v>
      </c>
      <c r="Y5809" t="s">
        <v>29</v>
      </c>
    </row>
    <row r="5810" spans="1:25" x14ac:dyDescent="0.35">
      <c r="A5810" t="s">
        <v>25</v>
      </c>
      <c r="B5810" s="1">
        <v>40462</v>
      </c>
      <c r="C5810">
        <v>8</v>
      </c>
      <c r="D5810">
        <v>81</v>
      </c>
      <c r="E5810">
        <v>160</v>
      </c>
      <c r="F5810">
        <v>39</v>
      </c>
      <c r="G5810">
        <v>13.8</v>
      </c>
      <c r="H5810">
        <v>39.636254537761097</v>
      </c>
      <c r="I5810">
        <v>4.1240333741835897</v>
      </c>
      <c r="J5810">
        <v>18.276509680244601</v>
      </c>
      <c r="K5810">
        <v>0.23020773972118699</v>
      </c>
      <c r="L5810">
        <v>5.2733066567147704</v>
      </c>
      <c r="M5810">
        <v>0.101358650370385</v>
      </c>
      <c r="N5810">
        <v>4.7308867720328399E-4</v>
      </c>
      <c r="O5810">
        <v>1.5783496944260099E-3</v>
      </c>
      <c r="P5810" s="2">
        <v>6.5219128068275806E-5</v>
      </c>
      <c r="Q5810" t="s">
        <v>26</v>
      </c>
      <c r="R5810" t="s">
        <v>27</v>
      </c>
      <c r="S5810">
        <v>65</v>
      </c>
      <c r="T5810">
        <v>1.2324227526381299</v>
      </c>
      <c r="U5810">
        <v>2.1567398171167298</v>
      </c>
      <c r="V5810" t="s">
        <v>26</v>
      </c>
      <c r="W5810">
        <v>16.891220152354499</v>
      </c>
      <c r="X5810">
        <v>0</v>
      </c>
      <c r="Y5810" t="s">
        <v>26</v>
      </c>
    </row>
    <row r="5811" spans="1:25" x14ac:dyDescent="0.35">
      <c r="A5811" t="s">
        <v>25</v>
      </c>
      <c r="B5811" s="1">
        <v>40463</v>
      </c>
      <c r="C5811">
        <v>12</v>
      </c>
      <c r="D5811">
        <v>66</v>
      </c>
      <c r="E5811">
        <v>190</v>
      </c>
      <c r="F5811">
        <v>22</v>
      </c>
      <c r="G5811">
        <v>1.4</v>
      </c>
      <c r="H5811">
        <v>60.668931570763696</v>
      </c>
      <c r="I5811">
        <v>4.9676209741835899</v>
      </c>
      <c r="J5811">
        <v>21.390509680244602</v>
      </c>
      <c r="K5811">
        <v>1.2908227963358301</v>
      </c>
      <c r="L5811">
        <v>6.2857924141351402</v>
      </c>
      <c r="M5811">
        <v>0.61569599073038395</v>
      </c>
      <c r="N5811">
        <v>1.1527823017824099E-2</v>
      </c>
      <c r="O5811">
        <v>0.34493498740847001</v>
      </c>
      <c r="P5811">
        <v>2.1630589775007002E-2</v>
      </c>
      <c r="Q5811" t="s">
        <v>26</v>
      </c>
      <c r="R5811" t="s">
        <v>27</v>
      </c>
      <c r="S5811">
        <v>65</v>
      </c>
      <c r="T5811">
        <v>22.386514264618899</v>
      </c>
      <c r="U5811">
        <v>39.176399963083099</v>
      </c>
      <c r="V5811" t="s">
        <v>28</v>
      </c>
      <c r="W5811">
        <v>207.33492230452401</v>
      </c>
      <c r="X5811">
        <v>2073.3492230452398</v>
      </c>
      <c r="Y5811" t="s">
        <v>30</v>
      </c>
    </row>
    <row r="5812" spans="1:25" x14ac:dyDescent="0.35">
      <c r="A5812" t="s">
        <v>25</v>
      </c>
      <c r="B5812" s="1">
        <v>40464</v>
      </c>
      <c r="C5812">
        <v>13</v>
      </c>
      <c r="D5812">
        <v>64</v>
      </c>
      <c r="E5812">
        <v>0</v>
      </c>
      <c r="F5812">
        <v>0</v>
      </c>
      <c r="G5812">
        <v>0</v>
      </c>
      <c r="H5812">
        <v>68.627448483054494</v>
      </c>
      <c r="I5812">
        <v>5.9290153741835896</v>
      </c>
      <c r="J5812">
        <v>24.684509680244599</v>
      </c>
      <c r="K5812">
        <v>0.59862842535581695</v>
      </c>
      <c r="L5812">
        <v>7.4090494926235504</v>
      </c>
      <c r="M5812">
        <v>0.30912112900652899</v>
      </c>
      <c r="N5812">
        <v>3.4048398319450699E-3</v>
      </c>
      <c r="O5812">
        <v>4.88761376960654E-2</v>
      </c>
      <c r="P5812">
        <v>4.5148808038349697E-3</v>
      </c>
      <c r="Q5812" t="s">
        <v>26</v>
      </c>
      <c r="R5812" t="s">
        <v>27</v>
      </c>
      <c r="S5812">
        <v>65</v>
      </c>
      <c r="T5812">
        <v>6.1883479937349399</v>
      </c>
      <c r="U5812">
        <v>10.8296089890361</v>
      </c>
      <c r="V5812" t="s">
        <v>28</v>
      </c>
      <c r="W5812">
        <v>68.912784095117502</v>
      </c>
      <c r="X5812">
        <v>689.12784095117502</v>
      </c>
      <c r="Y5812" t="s">
        <v>32</v>
      </c>
    </row>
    <row r="5813" spans="1:25" x14ac:dyDescent="0.35">
      <c r="A5813" t="s">
        <v>25</v>
      </c>
      <c r="B5813" s="1">
        <v>40465</v>
      </c>
      <c r="C5813">
        <v>12</v>
      </c>
      <c r="D5813">
        <v>94</v>
      </c>
      <c r="E5813">
        <v>190</v>
      </c>
      <c r="F5813">
        <v>19</v>
      </c>
      <c r="G5813">
        <v>13.2</v>
      </c>
      <c r="H5813">
        <v>23.757179495644099</v>
      </c>
      <c r="I5813">
        <v>2.54379154265045</v>
      </c>
      <c r="J5813">
        <v>8.0152973578331501</v>
      </c>
      <c r="K5813">
        <v>1.3171172418590801E-3</v>
      </c>
      <c r="L5813">
        <v>2.8368087720454902</v>
      </c>
      <c r="M5813">
        <v>4.5508645103513898E-4</v>
      </c>
      <c r="N5813" s="2">
        <v>3.3067024505207503E-8</v>
      </c>
      <c r="O5813" s="2">
        <v>4.9364965968676501E-11</v>
      </c>
      <c r="P5813" s="2">
        <v>4.5834964697378695E-13</v>
      </c>
      <c r="Q5813" t="s">
        <v>26</v>
      </c>
      <c r="R5813" t="s">
        <v>27</v>
      </c>
      <c r="S5813">
        <v>65</v>
      </c>
      <c r="T5813">
        <v>1.91193318483594E-4</v>
      </c>
      <c r="U5813">
        <v>3.3458830734628902E-4</v>
      </c>
      <c r="V5813" t="s">
        <v>26</v>
      </c>
      <c r="W5813">
        <v>7.4363334303022104E-3</v>
      </c>
      <c r="X5813">
        <v>0</v>
      </c>
      <c r="Y5813" t="s">
        <v>26</v>
      </c>
    </row>
    <row r="5814" spans="1:25" x14ac:dyDescent="0.35">
      <c r="A5814" t="s">
        <v>25</v>
      </c>
      <c r="B5814" s="1">
        <v>40466</v>
      </c>
      <c r="C5814">
        <v>12</v>
      </c>
      <c r="D5814">
        <v>98</v>
      </c>
      <c r="E5814">
        <v>200</v>
      </c>
      <c r="F5814">
        <v>11</v>
      </c>
      <c r="G5814">
        <v>26.6</v>
      </c>
      <c r="H5814">
        <v>4.1464597424456002</v>
      </c>
      <c r="I5814">
        <v>0.61323095442874598</v>
      </c>
      <c r="J5814">
        <v>3.1139999999999999</v>
      </c>
      <c r="K5814" s="2">
        <v>6.6055584406306107E-8</v>
      </c>
      <c r="L5814">
        <v>0.82185039475113397</v>
      </c>
      <c r="M5814" s="2">
        <v>1.6739300845902001E-8</v>
      </c>
      <c r="N5814" s="2">
        <v>4.6836447967689901E-16</v>
      </c>
      <c r="O5814" s="2">
        <v>4.0418633269701104E-28</v>
      </c>
      <c r="P5814" s="2">
        <v>1.8035235796084101E-31</v>
      </c>
      <c r="Q5814" t="s">
        <v>26</v>
      </c>
      <c r="R5814" t="s">
        <v>27</v>
      </c>
      <c r="S5814">
        <v>65</v>
      </c>
      <c r="T5814" s="2">
        <v>9.3750672691039107E-12</v>
      </c>
      <c r="U5814" s="2">
        <v>1.6406367720931801E-11</v>
      </c>
      <c r="V5814" t="s">
        <v>26</v>
      </c>
      <c r="W5814" s="2">
        <v>2.6413710335900902E-9</v>
      </c>
      <c r="X5814">
        <v>0</v>
      </c>
      <c r="Y5814" t="s">
        <v>26</v>
      </c>
    </row>
    <row r="5815" spans="1:25" x14ac:dyDescent="0.35">
      <c r="A5815" t="s">
        <v>25</v>
      </c>
      <c r="B5815" s="1">
        <v>40467</v>
      </c>
      <c r="C5815">
        <v>17</v>
      </c>
      <c r="D5815">
        <v>69</v>
      </c>
      <c r="E5815">
        <v>310</v>
      </c>
      <c r="F5815">
        <v>22</v>
      </c>
      <c r="G5815">
        <v>1.4</v>
      </c>
      <c r="H5815">
        <v>46.098919513467301</v>
      </c>
      <c r="I5815">
        <v>1.6759543544287501</v>
      </c>
      <c r="J5815">
        <v>7.1280000000000001</v>
      </c>
      <c r="K5815">
        <v>0.29340144506111099</v>
      </c>
      <c r="L5815">
        <v>2.1110307629217999</v>
      </c>
      <c r="M5815">
        <v>9.2296803548240797E-2</v>
      </c>
      <c r="N5815">
        <v>4.0081991666913899E-4</v>
      </c>
      <c r="O5815">
        <v>1.3630040039484099E-4</v>
      </c>
      <c r="P5815" s="2">
        <v>6.1629839488446103E-7</v>
      </c>
      <c r="Q5815" t="s">
        <v>26</v>
      </c>
      <c r="R5815" t="s">
        <v>27</v>
      </c>
      <c r="S5815">
        <v>65</v>
      </c>
      <c r="T5815">
        <v>1.8579175299402899</v>
      </c>
      <c r="U5815">
        <v>3.2513556773954999</v>
      </c>
      <c r="V5815" t="s">
        <v>26</v>
      </c>
      <c r="W5815">
        <v>24.1894026903012</v>
      </c>
      <c r="X5815">
        <v>0</v>
      </c>
      <c r="Y5815" t="s">
        <v>26</v>
      </c>
    </row>
    <row r="5816" spans="1:25" x14ac:dyDescent="0.35">
      <c r="A5816" t="s">
        <v>25</v>
      </c>
      <c r="B5816" s="1">
        <v>40468</v>
      </c>
      <c r="C5816">
        <v>18</v>
      </c>
      <c r="D5816">
        <v>66</v>
      </c>
      <c r="E5816">
        <v>10</v>
      </c>
      <c r="F5816">
        <v>50</v>
      </c>
      <c r="G5816">
        <v>0</v>
      </c>
      <c r="H5816">
        <v>75.979608299350204</v>
      </c>
      <c r="I5816">
        <v>2.9059179544287499</v>
      </c>
      <c r="J5816">
        <v>11.321999999999999</v>
      </c>
      <c r="K5816">
        <v>8.1252210105828997</v>
      </c>
      <c r="L5816">
        <v>3.5402341588970399</v>
      </c>
      <c r="M5816">
        <v>5.4595045044994803</v>
      </c>
      <c r="N5816">
        <v>0.54869388321176105</v>
      </c>
      <c r="O5816">
        <v>10.0673426956916</v>
      </c>
      <c r="P5816">
        <v>0.159835807159423</v>
      </c>
      <c r="Q5816" t="s">
        <v>26</v>
      </c>
      <c r="R5816" t="s">
        <v>27</v>
      </c>
      <c r="S5816">
        <v>65</v>
      </c>
      <c r="T5816">
        <v>419.13528644716803</v>
      </c>
      <c r="U5816">
        <v>733.48675128254297</v>
      </c>
      <c r="V5816" t="s">
        <v>32</v>
      </c>
      <c r="W5816">
        <v>2041.1963088989801</v>
      </c>
      <c r="X5816">
        <v>20411.9630889898</v>
      </c>
      <c r="Y5816" t="s">
        <v>31</v>
      </c>
    </row>
    <row r="5817" spans="1:25" x14ac:dyDescent="0.35">
      <c r="A5817" t="s">
        <v>25</v>
      </c>
      <c r="B5817" s="1">
        <v>40469</v>
      </c>
      <c r="C5817">
        <v>13</v>
      </c>
      <c r="D5817">
        <v>59</v>
      </c>
      <c r="E5817">
        <v>340</v>
      </c>
      <c r="F5817">
        <v>41</v>
      </c>
      <c r="G5817">
        <v>0.2</v>
      </c>
      <c r="H5817">
        <v>82.618021548452006</v>
      </c>
      <c r="I5817">
        <v>4.0008393544287504</v>
      </c>
      <c r="J5817">
        <v>14.616</v>
      </c>
      <c r="K5817">
        <v>12.0738619180154</v>
      </c>
      <c r="L5817">
        <v>4.7506730282152496</v>
      </c>
      <c r="M5817">
        <v>8.7617335680612207</v>
      </c>
      <c r="N5817">
        <v>1.2675155024804501</v>
      </c>
      <c r="O5817">
        <v>48.899059243986898</v>
      </c>
      <c r="P5817">
        <v>1.57470982270171</v>
      </c>
      <c r="Q5817" t="s">
        <v>26</v>
      </c>
      <c r="R5817" t="s">
        <v>27</v>
      </c>
      <c r="S5817">
        <v>65</v>
      </c>
      <c r="T5817">
        <v>735.79131469349704</v>
      </c>
      <c r="U5817">
        <v>1287.6348007136201</v>
      </c>
      <c r="V5817" t="s">
        <v>32</v>
      </c>
      <c r="W5817">
        <v>2887.7714969614799</v>
      </c>
      <c r="X5817">
        <v>28877.714969614801</v>
      </c>
      <c r="Y5817" t="s">
        <v>31</v>
      </c>
    </row>
    <row r="5818" spans="1:25" x14ac:dyDescent="0.35">
      <c r="A5818" t="s">
        <v>25</v>
      </c>
      <c r="B5818" s="1">
        <v>40470</v>
      </c>
      <c r="C5818">
        <v>15</v>
      </c>
      <c r="D5818">
        <v>58</v>
      </c>
      <c r="E5818">
        <v>350</v>
      </c>
      <c r="F5818">
        <v>44</v>
      </c>
      <c r="G5818">
        <v>0</v>
      </c>
      <c r="H5818">
        <v>84.679610960425904</v>
      </c>
      <c r="I5818">
        <v>5.2815621544287401</v>
      </c>
      <c r="J5818">
        <v>18.27</v>
      </c>
      <c r="K5818">
        <v>17.645638317242899</v>
      </c>
      <c r="L5818">
        <v>6.1316915951659903</v>
      </c>
      <c r="M5818">
        <v>13.1469480965693</v>
      </c>
      <c r="N5818">
        <v>2.59949545619124</v>
      </c>
      <c r="O5818">
        <v>151.077375282383</v>
      </c>
      <c r="P5818">
        <v>8.9333480912665397</v>
      </c>
      <c r="Q5818" t="s">
        <v>26</v>
      </c>
      <c r="R5818" t="s">
        <v>27</v>
      </c>
      <c r="S5818">
        <v>65</v>
      </c>
      <c r="T5818">
        <v>1205.3746231467601</v>
      </c>
      <c r="U5818">
        <v>2109.4055905068399</v>
      </c>
      <c r="V5818" t="s">
        <v>30</v>
      </c>
      <c r="W5818">
        <v>3711.8583929187898</v>
      </c>
      <c r="X5818">
        <v>37118.583929187902</v>
      </c>
      <c r="Y5818" t="s">
        <v>31</v>
      </c>
    </row>
    <row r="5819" spans="1:25" x14ac:dyDescent="0.35">
      <c r="A5819" t="s">
        <v>25</v>
      </c>
      <c r="B5819" s="1">
        <v>40471</v>
      </c>
      <c r="C5819">
        <v>12</v>
      </c>
      <c r="D5819">
        <v>62</v>
      </c>
      <c r="E5819">
        <v>190</v>
      </c>
      <c r="F5819">
        <v>17</v>
      </c>
      <c r="G5819">
        <v>9.8000000000000007</v>
      </c>
      <c r="H5819">
        <v>52.5546508322224</v>
      </c>
      <c r="I5819">
        <v>3.1060442868104801</v>
      </c>
      <c r="J5819">
        <v>7.4850513472343598</v>
      </c>
      <c r="K5819">
        <v>0.51579953618213004</v>
      </c>
      <c r="L5819">
        <v>3.0890863526398702</v>
      </c>
      <c r="M5819">
        <v>0.18357318962762101</v>
      </c>
      <c r="N5819">
        <v>1.3536652601752301E-3</v>
      </c>
      <c r="O5819">
        <v>3.8438189637849899E-3</v>
      </c>
      <c r="P5819" s="2">
        <v>4.3882520673669501E-5</v>
      </c>
      <c r="Q5819" t="s">
        <v>26</v>
      </c>
      <c r="R5819" t="s">
        <v>27</v>
      </c>
      <c r="S5819">
        <v>65</v>
      </c>
      <c r="T5819">
        <v>4.8160563618475498</v>
      </c>
      <c r="U5819">
        <v>8.4280986332332102</v>
      </c>
      <c r="V5819" t="s">
        <v>26</v>
      </c>
      <c r="W5819">
        <v>55.457216782010399</v>
      </c>
      <c r="X5819">
        <v>0</v>
      </c>
      <c r="Y5819" t="s">
        <v>26</v>
      </c>
    </row>
    <row r="5820" spans="1:25" x14ac:dyDescent="0.35">
      <c r="A5820" t="s">
        <v>25</v>
      </c>
      <c r="B5820" s="1">
        <v>40472</v>
      </c>
      <c r="C5820">
        <v>12</v>
      </c>
      <c r="D5820">
        <v>76</v>
      </c>
      <c r="E5820">
        <v>210</v>
      </c>
      <c r="F5820">
        <v>13</v>
      </c>
      <c r="G5820">
        <v>1.6</v>
      </c>
      <c r="H5820">
        <v>58.801624374863998</v>
      </c>
      <c r="I5820">
        <v>3.16659985633689</v>
      </c>
      <c r="J5820">
        <v>10.599051347234401</v>
      </c>
      <c r="K5820">
        <v>0.72739133639005804</v>
      </c>
      <c r="L5820">
        <v>3.6253800381174801</v>
      </c>
      <c r="M5820">
        <v>0.274558419961836</v>
      </c>
      <c r="N5820">
        <v>2.7602755682856299E-3</v>
      </c>
      <c r="O5820">
        <v>1.7936014174057699E-2</v>
      </c>
      <c r="P5820">
        <v>3.0158204152855701E-4</v>
      </c>
      <c r="Q5820" t="s">
        <v>26</v>
      </c>
      <c r="R5820" t="s">
        <v>27</v>
      </c>
      <c r="S5820">
        <v>65</v>
      </c>
      <c r="T5820">
        <v>8.5853074580371604</v>
      </c>
      <c r="U5820">
        <v>15.024288051565</v>
      </c>
      <c r="V5820" t="s">
        <v>28</v>
      </c>
      <c r="W5820">
        <v>91.425689546380397</v>
      </c>
      <c r="X5820">
        <v>0</v>
      </c>
      <c r="Y5820" t="s">
        <v>26</v>
      </c>
    </row>
    <row r="5821" spans="1:25" x14ac:dyDescent="0.35">
      <c r="A5821" t="s">
        <v>25</v>
      </c>
      <c r="B5821" s="1">
        <v>40473</v>
      </c>
      <c r="C5821">
        <v>11</v>
      </c>
      <c r="D5821">
        <v>73</v>
      </c>
      <c r="E5821">
        <v>200</v>
      </c>
      <c r="F5821">
        <v>33</v>
      </c>
      <c r="G5821">
        <v>3.6</v>
      </c>
      <c r="H5821">
        <v>57.3616356577026</v>
      </c>
      <c r="I5821">
        <v>2.02175633525867</v>
      </c>
      <c r="J5821">
        <v>10.0753464697315</v>
      </c>
      <c r="K5821">
        <v>1.79305643695771</v>
      </c>
      <c r="L5821">
        <v>2.69269652745378</v>
      </c>
      <c r="M5821">
        <v>0.60875518208034696</v>
      </c>
      <c r="N5821">
        <v>1.12988028827406E-2</v>
      </c>
      <c r="O5821">
        <v>8.1592676051958399E-2</v>
      </c>
      <c r="P5821">
        <v>6.6745790854990902E-4</v>
      </c>
      <c r="Q5821" t="s">
        <v>26</v>
      </c>
      <c r="R5821" t="s">
        <v>27</v>
      </c>
      <c r="S5821">
        <v>65</v>
      </c>
      <c r="T5821">
        <v>38.564909405105503</v>
      </c>
      <c r="U5821">
        <v>67.488591458934494</v>
      </c>
      <c r="V5821" t="s">
        <v>28</v>
      </c>
      <c r="W5821">
        <v>327.208738687871</v>
      </c>
      <c r="X5821">
        <v>0</v>
      </c>
      <c r="Y5821" t="s">
        <v>26</v>
      </c>
    </row>
    <row r="5822" spans="1:25" x14ac:dyDescent="0.35">
      <c r="A5822" t="s">
        <v>25</v>
      </c>
      <c r="B5822" s="1">
        <v>40474</v>
      </c>
      <c r="C5822">
        <v>14</v>
      </c>
      <c r="D5822">
        <v>76</v>
      </c>
      <c r="E5822">
        <v>200</v>
      </c>
      <c r="F5822">
        <v>11</v>
      </c>
      <c r="G5822">
        <v>0</v>
      </c>
      <c r="H5822">
        <v>69.723195547086505</v>
      </c>
      <c r="I5822">
        <v>2.70814193525867</v>
      </c>
      <c r="J5822">
        <v>13.5493464697315</v>
      </c>
      <c r="K5822">
        <v>1.0789033334092</v>
      </c>
      <c r="L5822">
        <v>3.61162330233687</v>
      </c>
      <c r="M5822">
        <v>0.40665087490899299</v>
      </c>
      <c r="N5822">
        <v>5.5321166944735196E-3</v>
      </c>
      <c r="O5822">
        <v>5.5485517669579598E-2</v>
      </c>
      <c r="P5822">
        <v>9.2442964313042104E-4</v>
      </c>
      <c r="Q5822" t="s">
        <v>26</v>
      </c>
      <c r="R5822" t="s">
        <v>27</v>
      </c>
      <c r="S5822">
        <v>65</v>
      </c>
      <c r="T5822">
        <v>16.6074384296072</v>
      </c>
      <c r="U5822">
        <v>29.0630172518126</v>
      </c>
      <c r="V5822" t="s">
        <v>28</v>
      </c>
      <c r="W5822">
        <v>160.92099165843501</v>
      </c>
      <c r="X5822">
        <v>1609.2099165843499</v>
      </c>
      <c r="Y5822" t="s">
        <v>32</v>
      </c>
    </row>
    <row r="5823" spans="1:25" x14ac:dyDescent="0.35">
      <c r="A5823" t="s">
        <v>25</v>
      </c>
      <c r="B5823" s="1">
        <v>40475</v>
      </c>
      <c r="C5823">
        <v>18</v>
      </c>
      <c r="D5823">
        <v>63</v>
      </c>
      <c r="E5823">
        <v>320</v>
      </c>
      <c r="F5823">
        <v>28</v>
      </c>
      <c r="G5823">
        <v>0</v>
      </c>
      <c r="H5823">
        <v>81.213001494986997</v>
      </c>
      <c r="I5823">
        <v>4.0466317352586696</v>
      </c>
      <c r="J5823">
        <v>17.743346469731499</v>
      </c>
      <c r="K5823">
        <v>5.3197122143830899</v>
      </c>
      <c r="L5823">
        <v>5.1544135048487201</v>
      </c>
      <c r="M5823">
        <v>4.1250416334004099</v>
      </c>
      <c r="N5823">
        <v>0.33410044882525702</v>
      </c>
      <c r="O5823">
        <v>10.300792435602499</v>
      </c>
      <c r="P5823">
        <v>0.40310918321765798</v>
      </c>
      <c r="Q5823" t="s">
        <v>26</v>
      </c>
      <c r="R5823" t="s">
        <v>27</v>
      </c>
      <c r="S5823">
        <v>65</v>
      </c>
      <c r="T5823">
        <v>221.04061600028899</v>
      </c>
      <c r="U5823">
        <v>386.82107800050602</v>
      </c>
      <c r="V5823" t="s">
        <v>28</v>
      </c>
      <c r="W5823">
        <v>1303.72668845408</v>
      </c>
      <c r="X5823">
        <v>13037.266884540801</v>
      </c>
      <c r="Y5823" t="s">
        <v>31</v>
      </c>
    </row>
    <row r="5824" spans="1:25" x14ac:dyDescent="0.35">
      <c r="A5824" t="s">
        <v>25</v>
      </c>
      <c r="B5824" s="1">
        <v>40476</v>
      </c>
      <c r="C5824">
        <v>16</v>
      </c>
      <c r="D5824">
        <v>63</v>
      </c>
      <c r="E5824">
        <v>330</v>
      </c>
      <c r="F5824">
        <v>19</v>
      </c>
      <c r="G5824">
        <v>0</v>
      </c>
      <c r="H5824">
        <v>83.546785854487794</v>
      </c>
      <c r="I5824">
        <v>5.2449655352586699</v>
      </c>
      <c r="J5824">
        <v>21.577346469731499</v>
      </c>
      <c r="K5824">
        <v>4.5100668659866701</v>
      </c>
      <c r="L5824">
        <v>6.52483254837452</v>
      </c>
      <c r="M5824">
        <v>3.8718241392648398</v>
      </c>
      <c r="N5824">
        <v>0.298661716650926</v>
      </c>
      <c r="O5824">
        <v>10.8301855633207</v>
      </c>
      <c r="P5824">
        <v>0.74178595371381695</v>
      </c>
      <c r="Q5824" t="s">
        <v>26</v>
      </c>
      <c r="R5824" t="s">
        <v>27</v>
      </c>
      <c r="S5824">
        <v>65</v>
      </c>
      <c r="T5824">
        <v>170.89697600524099</v>
      </c>
      <c r="U5824">
        <v>299.06970800917298</v>
      </c>
      <c r="V5824" t="s">
        <v>28</v>
      </c>
      <c r="W5824">
        <v>1076.0912952280801</v>
      </c>
      <c r="X5824">
        <v>10760.9129522808</v>
      </c>
      <c r="Y5824" t="s">
        <v>31</v>
      </c>
    </row>
    <row r="5825" spans="1:25" x14ac:dyDescent="0.35">
      <c r="A5825" t="s">
        <v>25</v>
      </c>
      <c r="B5825" s="1">
        <v>40477</v>
      </c>
      <c r="C5825">
        <v>14</v>
      </c>
      <c r="D5825">
        <v>78</v>
      </c>
      <c r="E5825">
        <v>180</v>
      </c>
      <c r="F5825">
        <v>13</v>
      </c>
      <c r="G5825">
        <v>0</v>
      </c>
      <c r="H5825">
        <v>82.988847838267702</v>
      </c>
      <c r="I5825">
        <v>5.8741523352586702</v>
      </c>
      <c r="J5825">
        <v>25.051346469731499</v>
      </c>
      <c r="K5825">
        <v>3.10101521210508</v>
      </c>
      <c r="L5825">
        <v>7.4065196273661096</v>
      </c>
      <c r="M5825">
        <v>2.64675371484218</v>
      </c>
      <c r="N5825">
        <v>0.15232523417150701</v>
      </c>
      <c r="O5825">
        <v>5.06658428812763</v>
      </c>
      <c r="P5825">
        <v>0.467645521497219</v>
      </c>
      <c r="Q5825" t="s">
        <v>26</v>
      </c>
      <c r="R5825" t="s">
        <v>27</v>
      </c>
      <c r="S5825">
        <v>65</v>
      </c>
      <c r="T5825">
        <v>94.184889794555701</v>
      </c>
      <c r="U5825">
        <v>164.82355714047199</v>
      </c>
      <c r="V5825" t="s">
        <v>28</v>
      </c>
      <c r="W5825">
        <v>677.36462899612104</v>
      </c>
      <c r="X5825">
        <v>6773.6462899612097</v>
      </c>
      <c r="Y5825" t="s">
        <v>29</v>
      </c>
    </row>
    <row r="5826" spans="1:25" x14ac:dyDescent="0.35">
      <c r="A5826" t="s">
        <v>25</v>
      </c>
      <c r="B5826" s="1">
        <v>40478</v>
      </c>
      <c r="C5826">
        <v>17</v>
      </c>
      <c r="D5826">
        <v>71</v>
      </c>
      <c r="E5826">
        <v>0</v>
      </c>
      <c r="F5826">
        <v>0</v>
      </c>
      <c r="G5826">
        <v>0</v>
      </c>
      <c r="H5826">
        <v>83.068703183807699</v>
      </c>
      <c r="I5826">
        <v>6.86831293525867</v>
      </c>
      <c r="J5826">
        <v>29.065346469731502</v>
      </c>
      <c r="K5826">
        <v>1.6272442426418201</v>
      </c>
      <c r="L5826">
        <v>8.6352339727809095</v>
      </c>
      <c r="M5826">
        <v>0.90818616715419997</v>
      </c>
      <c r="N5826">
        <v>2.2937096751925099E-2</v>
      </c>
      <c r="O5826">
        <v>1.0765594936484599</v>
      </c>
      <c r="P5826">
        <v>0.142197929262563</v>
      </c>
      <c r="Q5826" t="s">
        <v>26</v>
      </c>
      <c r="R5826" t="s">
        <v>27</v>
      </c>
      <c r="S5826">
        <v>65</v>
      </c>
      <c r="T5826">
        <v>32.860427960724401</v>
      </c>
      <c r="U5826">
        <v>57.505748931267803</v>
      </c>
      <c r="V5826" t="s">
        <v>28</v>
      </c>
      <c r="W5826">
        <v>286.32551908915099</v>
      </c>
      <c r="X5826">
        <v>2863.2551908915102</v>
      </c>
      <c r="Y5826" t="s">
        <v>30</v>
      </c>
    </row>
    <row r="5827" spans="1:25" x14ac:dyDescent="0.35">
      <c r="A5827" t="s">
        <v>25</v>
      </c>
      <c r="B5827" s="1">
        <v>40479</v>
      </c>
      <c r="C5827">
        <v>18</v>
      </c>
      <c r="D5827">
        <v>67</v>
      </c>
      <c r="E5827">
        <v>330</v>
      </c>
      <c r="F5827">
        <v>26</v>
      </c>
      <c r="G5827">
        <v>0</v>
      </c>
      <c r="H5827">
        <v>83.850307004186803</v>
      </c>
      <c r="I5827">
        <v>8.0621011352586702</v>
      </c>
      <c r="J5827">
        <v>33.259346469731497</v>
      </c>
      <c r="K5827">
        <v>6.6796107671896898</v>
      </c>
      <c r="L5827">
        <v>10.0399598014783</v>
      </c>
      <c r="M5827">
        <v>7.1465997680146502</v>
      </c>
      <c r="N5827">
        <v>0.88374088991035704</v>
      </c>
      <c r="O5827">
        <v>50.313248873503198</v>
      </c>
      <c r="P5827">
        <v>9.4159215693667999</v>
      </c>
      <c r="Q5827" t="s">
        <v>26</v>
      </c>
      <c r="R5827" t="s">
        <v>27</v>
      </c>
      <c r="S5827">
        <v>65</v>
      </c>
      <c r="T5827">
        <v>313.02817899131702</v>
      </c>
      <c r="U5827">
        <v>547.799313234804</v>
      </c>
      <c r="V5827" t="s">
        <v>32</v>
      </c>
      <c r="W5827">
        <v>1673.35811697084</v>
      </c>
      <c r="X5827">
        <v>16733.581169708399</v>
      </c>
      <c r="Y5827" t="s">
        <v>31</v>
      </c>
    </row>
    <row r="5828" spans="1:25" x14ac:dyDescent="0.35">
      <c r="A5828" t="s">
        <v>25</v>
      </c>
      <c r="B5828" s="1">
        <v>40480</v>
      </c>
      <c r="C5828">
        <v>12</v>
      </c>
      <c r="D5828">
        <v>86</v>
      </c>
      <c r="E5828">
        <v>170</v>
      </c>
      <c r="F5828">
        <v>20</v>
      </c>
      <c r="G5828">
        <v>0</v>
      </c>
      <c r="H5828">
        <v>81.093894168903304</v>
      </c>
      <c r="I5828">
        <v>8.4094607352586692</v>
      </c>
      <c r="J5828">
        <v>36.373346469731501</v>
      </c>
      <c r="K5828">
        <v>3.5066796612303799</v>
      </c>
      <c r="L5828">
        <v>10.6584050722103</v>
      </c>
      <c r="M5828">
        <v>3.8733250135721198</v>
      </c>
      <c r="N5828">
        <v>0.29886666589998701</v>
      </c>
      <c r="O5828">
        <v>11.0734752722951</v>
      </c>
      <c r="P5828">
        <v>2.3768998894651601</v>
      </c>
      <c r="Q5828" t="s">
        <v>26</v>
      </c>
      <c r="R5828" t="s">
        <v>27</v>
      </c>
      <c r="S5828">
        <v>65</v>
      </c>
      <c r="T5828">
        <v>114.711687740664</v>
      </c>
      <c r="U5828">
        <v>200.745453546162</v>
      </c>
      <c r="V5828" t="s">
        <v>28</v>
      </c>
      <c r="W5828">
        <v>791.45044866061301</v>
      </c>
      <c r="X5828">
        <v>7914.5044866061298</v>
      </c>
      <c r="Y5828" t="s">
        <v>29</v>
      </c>
    </row>
    <row r="5829" spans="1:25" x14ac:dyDescent="0.35">
      <c r="A5829" t="s">
        <v>25</v>
      </c>
      <c r="B5829" s="1">
        <v>40481</v>
      </c>
      <c r="C5829">
        <v>12</v>
      </c>
      <c r="D5829">
        <v>59</v>
      </c>
      <c r="E5829">
        <v>180</v>
      </c>
      <c r="F5829">
        <v>17</v>
      </c>
      <c r="G5829">
        <v>0</v>
      </c>
      <c r="H5829">
        <v>83.379352837697297</v>
      </c>
      <c r="I5829">
        <v>9.4267281352586707</v>
      </c>
      <c r="J5829">
        <v>39.487346469731499</v>
      </c>
      <c r="K5829">
        <v>3.9895017242754101</v>
      </c>
      <c r="L5829">
        <v>11.8068796654503</v>
      </c>
      <c r="M5829">
        <v>4.7307825768238496</v>
      </c>
      <c r="N5829">
        <v>0.42579474179598897</v>
      </c>
      <c r="O5829">
        <v>17.087015246932602</v>
      </c>
      <c r="P5829">
        <v>4.6307692017503701</v>
      </c>
      <c r="Q5829" t="s">
        <v>26</v>
      </c>
      <c r="R5829" t="s">
        <v>27</v>
      </c>
      <c r="S5829">
        <v>65</v>
      </c>
      <c r="T5829">
        <v>140.84589396860699</v>
      </c>
      <c r="U5829">
        <v>246.48031444506299</v>
      </c>
      <c r="V5829" t="s">
        <v>28</v>
      </c>
      <c r="W5829">
        <v>928.34875007734001</v>
      </c>
      <c r="X5829">
        <v>9283.4875007734008</v>
      </c>
      <c r="Y5829" t="s">
        <v>29</v>
      </c>
    </row>
    <row r="5830" spans="1:25" x14ac:dyDescent="0.35">
      <c r="A5830" t="s">
        <v>25</v>
      </c>
      <c r="B5830" s="1">
        <v>40482</v>
      </c>
      <c r="C5830">
        <v>11</v>
      </c>
      <c r="D5830">
        <v>67</v>
      </c>
      <c r="E5830">
        <v>190</v>
      </c>
      <c r="F5830">
        <v>20</v>
      </c>
      <c r="G5830">
        <v>0</v>
      </c>
      <c r="H5830">
        <v>83.3793514474673</v>
      </c>
      <c r="I5830">
        <v>10.183002335258699</v>
      </c>
      <c r="J5830">
        <v>42.421346469731503</v>
      </c>
      <c r="K5830">
        <v>4.6405651623780599</v>
      </c>
      <c r="L5830">
        <v>12.727871950656301</v>
      </c>
      <c r="M5830">
        <v>5.7465647514518698</v>
      </c>
      <c r="N5830">
        <v>0.60078848922623496</v>
      </c>
      <c r="O5830">
        <v>26.7508212969332</v>
      </c>
      <c r="P5830">
        <v>8.5912870087492106</v>
      </c>
      <c r="Q5830" t="s">
        <v>26</v>
      </c>
      <c r="R5830" t="s">
        <v>27</v>
      </c>
      <c r="S5830">
        <v>65</v>
      </c>
      <c r="T5830">
        <v>178.711585480515</v>
      </c>
      <c r="U5830">
        <v>312.745274590902</v>
      </c>
      <c r="V5830" t="s">
        <v>28</v>
      </c>
      <c r="W5830">
        <v>1113.0210135018899</v>
      </c>
      <c r="X5830">
        <v>11130.2101350189</v>
      </c>
      <c r="Y5830" t="s">
        <v>31</v>
      </c>
    </row>
    <row r="5831" spans="1:25" x14ac:dyDescent="0.35">
      <c r="A5831" t="s">
        <v>25</v>
      </c>
      <c r="B5831" s="1">
        <v>40483</v>
      </c>
      <c r="C5831">
        <v>14</v>
      </c>
      <c r="D5831">
        <v>61</v>
      </c>
      <c r="E5831">
        <v>150</v>
      </c>
      <c r="F5831">
        <v>17</v>
      </c>
      <c r="G5831">
        <v>0</v>
      </c>
      <c r="H5831">
        <v>84.159739761868494</v>
      </c>
      <c r="I5831">
        <v>11.432224127258699</v>
      </c>
      <c r="J5831">
        <v>47.345346469731503</v>
      </c>
      <c r="K5831">
        <v>4.4230013345319099</v>
      </c>
      <c r="L5831">
        <v>14.257652891439699</v>
      </c>
      <c r="M5831">
        <v>5.8479955768049701</v>
      </c>
      <c r="N5831">
        <v>0.61968553222366196</v>
      </c>
      <c r="O5831">
        <v>26.078215625106601</v>
      </c>
      <c r="P5831">
        <v>10.7989058674001</v>
      </c>
      <c r="Q5831" t="s">
        <v>28</v>
      </c>
      <c r="R5831" t="s">
        <v>27</v>
      </c>
      <c r="S5831">
        <v>70</v>
      </c>
      <c r="T5831">
        <v>220.992064496463</v>
      </c>
      <c r="U5831">
        <v>386.73611286881101</v>
      </c>
      <c r="V5831" t="s">
        <v>28</v>
      </c>
      <c r="W5831">
        <v>1051.4188195639999</v>
      </c>
      <c r="X5831">
        <v>10514.188195639999</v>
      </c>
      <c r="Y5831" t="s">
        <v>31</v>
      </c>
    </row>
    <row r="5832" spans="1:25" x14ac:dyDescent="0.35">
      <c r="A5832" t="s">
        <v>25</v>
      </c>
      <c r="B5832" s="1">
        <v>40484</v>
      </c>
      <c r="C5832">
        <v>17</v>
      </c>
      <c r="D5832">
        <v>64</v>
      </c>
      <c r="E5832">
        <v>210</v>
      </c>
      <c r="F5832">
        <v>9</v>
      </c>
      <c r="G5832">
        <v>0</v>
      </c>
      <c r="H5832">
        <v>84.366482258532898</v>
      </c>
      <c r="I5832">
        <v>12.814450175258701</v>
      </c>
      <c r="J5832">
        <v>52.809346469731501</v>
      </c>
      <c r="K5832">
        <v>3.0389679959081302</v>
      </c>
      <c r="L5832">
        <v>15.9518881540103</v>
      </c>
      <c r="M5832">
        <v>4.2734869985260904</v>
      </c>
      <c r="N5832">
        <v>0.35567531847688999</v>
      </c>
      <c r="O5832">
        <v>10.763342359051499</v>
      </c>
      <c r="P5832">
        <v>5.7134551343634499</v>
      </c>
      <c r="Q5832" t="s">
        <v>26</v>
      </c>
      <c r="R5832" t="s">
        <v>27</v>
      </c>
      <c r="S5832">
        <v>70</v>
      </c>
      <c r="T5832">
        <v>121.558427590818</v>
      </c>
      <c r="U5832">
        <v>212.727248283931</v>
      </c>
      <c r="V5832" t="s">
        <v>28</v>
      </c>
      <c r="W5832">
        <v>660.04511433009895</v>
      </c>
      <c r="X5832">
        <v>6600.4511433009902</v>
      </c>
      <c r="Y5832" t="s">
        <v>29</v>
      </c>
    </row>
    <row r="5833" spans="1:25" x14ac:dyDescent="0.35">
      <c r="A5833" t="s">
        <v>25</v>
      </c>
      <c r="B5833" s="1">
        <v>40485</v>
      </c>
      <c r="C5833">
        <v>19</v>
      </c>
      <c r="D5833">
        <v>45</v>
      </c>
      <c r="E5833">
        <v>330</v>
      </c>
      <c r="F5833">
        <v>32</v>
      </c>
      <c r="G5833">
        <v>0</v>
      </c>
      <c r="H5833">
        <v>87.493912017084597</v>
      </c>
      <c r="I5833">
        <v>15.1595252152587</v>
      </c>
      <c r="J5833">
        <v>58.633346469731499</v>
      </c>
      <c r="K5833">
        <v>14.9968731152138</v>
      </c>
      <c r="L5833">
        <v>18.4157010222143</v>
      </c>
      <c r="M5833">
        <v>18.362439739239001</v>
      </c>
      <c r="N5833">
        <v>4.6959739916421501</v>
      </c>
      <c r="O5833">
        <v>401.08536770122998</v>
      </c>
      <c r="P5833">
        <v>291.04113447135501</v>
      </c>
      <c r="Q5833" t="s">
        <v>28</v>
      </c>
      <c r="R5833" t="s">
        <v>27</v>
      </c>
      <c r="S5833">
        <v>70</v>
      </c>
      <c r="T5833">
        <v>1309.0632918603201</v>
      </c>
      <c r="U5833">
        <v>2290.86076075556</v>
      </c>
      <c r="V5833" t="s">
        <v>30</v>
      </c>
      <c r="W5833">
        <v>3368.44125202237</v>
      </c>
      <c r="X5833">
        <v>33684.412520223697</v>
      </c>
      <c r="Y5833" t="s">
        <v>31</v>
      </c>
    </row>
    <row r="5834" spans="1:25" x14ac:dyDescent="0.35">
      <c r="A5834" t="s">
        <v>25</v>
      </c>
      <c r="B5834" s="1">
        <v>40486</v>
      </c>
      <c r="C5834">
        <v>16</v>
      </c>
      <c r="D5834">
        <v>67</v>
      </c>
      <c r="E5834">
        <v>350</v>
      </c>
      <c r="F5834">
        <v>37</v>
      </c>
      <c r="G5834">
        <v>0</v>
      </c>
      <c r="H5834">
        <v>85.651672244760903</v>
      </c>
      <c r="I5834">
        <v>16.3565635192587</v>
      </c>
      <c r="J5834">
        <v>63.917346469731498</v>
      </c>
      <c r="K5834">
        <v>14.866070105191</v>
      </c>
      <c r="L5834">
        <v>19.950015336839801</v>
      </c>
      <c r="M5834">
        <v>18.9277523507639</v>
      </c>
      <c r="N5834">
        <v>4.9548922396094701</v>
      </c>
      <c r="O5834">
        <v>414.52427525303801</v>
      </c>
      <c r="P5834">
        <v>357.05422700442602</v>
      </c>
      <c r="Q5834" t="s">
        <v>28</v>
      </c>
      <c r="R5834" t="s">
        <v>27</v>
      </c>
      <c r="S5834">
        <v>70</v>
      </c>
      <c r="T5834">
        <v>1294.3043190012199</v>
      </c>
      <c r="U5834">
        <v>2265.03255825213</v>
      </c>
      <c r="V5834" t="s">
        <v>30</v>
      </c>
      <c r="W5834">
        <v>3349.3446960129399</v>
      </c>
      <c r="X5834">
        <v>33493.446960129397</v>
      </c>
      <c r="Y5834" t="s">
        <v>31</v>
      </c>
    </row>
    <row r="5835" spans="1:25" x14ac:dyDescent="0.35">
      <c r="A5835" t="s">
        <v>25</v>
      </c>
      <c r="B5835" s="1">
        <v>40487</v>
      </c>
      <c r="C5835">
        <v>17</v>
      </c>
      <c r="D5835">
        <v>58</v>
      </c>
      <c r="E5835">
        <v>50</v>
      </c>
      <c r="F5835">
        <v>2</v>
      </c>
      <c r="G5835">
        <v>0</v>
      </c>
      <c r="H5835">
        <v>85.651670832421004</v>
      </c>
      <c r="I5835">
        <v>17.969160575258702</v>
      </c>
      <c r="J5835">
        <v>69.381346469731497</v>
      </c>
      <c r="K5835">
        <v>2.5483121677270399</v>
      </c>
      <c r="L5835">
        <v>21.814142141892098</v>
      </c>
      <c r="M5835">
        <v>4.3599517187963404</v>
      </c>
      <c r="N5835">
        <v>0.36851186688454901</v>
      </c>
      <c r="O5835">
        <v>8.1054343440245393</v>
      </c>
      <c r="P5835">
        <v>8.4331239659102195</v>
      </c>
      <c r="Q5835" t="s">
        <v>26</v>
      </c>
      <c r="R5835" t="s">
        <v>27</v>
      </c>
      <c r="S5835">
        <v>70</v>
      </c>
      <c r="T5835">
        <v>91.414741528637805</v>
      </c>
      <c r="U5835">
        <v>159.97579767511601</v>
      </c>
      <c r="V5835" t="s">
        <v>28</v>
      </c>
      <c r="W5835">
        <v>524.93062716183704</v>
      </c>
      <c r="X5835">
        <v>5249.3062716183704</v>
      </c>
      <c r="Y5835" t="s">
        <v>29</v>
      </c>
    </row>
    <row r="5836" spans="1:25" x14ac:dyDescent="0.35">
      <c r="A5836" t="s">
        <v>25</v>
      </c>
      <c r="B5836" s="1">
        <v>40488</v>
      </c>
      <c r="C5836">
        <v>10</v>
      </c>
      <c r="D5836">
        <v>79</v>
      </c>
      <c r="E5836">
        <v>180</v>
      </c>
      <c r="F5836">
        <v>32</v>
      </c>
      <c r="G5836">
        <v>3.8</v>
      </c>
      <c r="H5836">
        <v>59.385708176787801</v>
      </c>
      <c r="I5836">
        <v>12.797369050794099</v>
      </c>
      <c r="J5836">
        <v>69.198398871021695</v>
      </c>
      <c r="K5836">
        <v>1.97126946250087</v>
      </c>
      <c r="L5836">
        <v>17.502549810193099</v>
      </c>
      <c r="M5836">
        <v>2.7423256956444</v>
      </c>
      <c r="N5836">
        <v>0.162195795656009</v>
      </c>
      <c r="O5836">
        <v>3.5375673603629298</v>
      </c>
      <c r="P5836">
        <v>2.2995742533520702</v>
      </c>
      <c r="Q5836" t="s">
        <v>26</v>
      </c>
      <c r="R5836" t="s">
        <v>27</v>
      </c>
      <c r="S5836">
        <v>70</v>
      </c>
      <c r="T5836">
        <v>60.091387399784601</v>
      </c>
      <c r="U5836">
        <v>105.159927949623</v>
      </c>
      <c r="V5836" t="s">
        <v>28</v>
      </c>
      <c r="W5836">
        <v>372.33182617369499</v>
      </c>
      <c r="X5836">
        <v>0</v>
      </c>
      <c r="Y5836" t="s">
        <v>26</v>
      </c>
    </row>
    <row r="5837" spans="1:25" x14ac:dyDescent="0.35">
      <c r="A5837" t="s">
        <v>25</v>
      </c>
      <c r="B5837" s="1">
        <v>40489</v>
      </c>
      <c r="C5837">
        <v>14</v>
      </c>
      <c r="D5837">
        <v>63</v>
      </c>
      <c r="E5837">
        <v>230</v>
      </c>
      <c r="F5837">
        <v>9</v>
      </c>
      <c r="G5837">
        <v>0</v>
      </c>
      <c r="H5837">
        <v>73.623894834722293</v>
      </c>
      <c r="I5837">
        <v>13.9825281867941</v>
      </c>
      <c r="J5837">
        <v>74.122398871021701</v>
      </c>
      <c r="K5837">
        <v>1.1249463359468499</v>
      </c>
      <c r="L5837">
        <v>19.003129808945801</v>
      </c>
      <c r="M5837">
        <v>0.98755216833525905</v>
      </c>
      <c r="N5837">
        <v>2.6603586382634999E-2</v>
      </c>
      <c r="O5837">
        <v>0.76369415170761401</v>
      </c>
      <c r="P5837">
        <v>0.59287297569313002</v>
      </c>
      <c r="Q5837" t="s">
        <v>26</v>
      </c>
      <c r="R5837" t="s">
        <v>27</v>
      </c>
      <c r="S5837">
        <v>70</v>
      </c>
      <c r="T5837">
        <v>23.741277473606399</v>
      </c>
      <c r="U5837">
        <v>41.547235578811097</v>
      </c>
      <c r="V5837" t="s">
        <v>28</v>
      </c>
      <c r="W5837">
        <v>170.75146040067301</v>
      </c>
      <c r="X5837">
        <v>1707.51460400673</v>
      </c>
      <c r="Y5837" t="s">
        <v>32</v>
      </c>
    </row>
    <row r="5838" spans="1:25" x14ac:dyDescent="0.35">
      <c r="A5838" t="s">
        <v>25</v>
      </c>
      <c r="B5838" s="1">
        <v>40490</v>
      </c>
      <c r="C5838">
        <v>14</v>
      </c>
      <c r="D5838">
        <v>62</v>
      </c>
      <c r="E5838">
        <v>190</v>
      </c>
      <c r="F5838">
        <v>17</v>
      </c>
      <c r="G5838">
        <v>0</v>
      </c>
      <c r="H5838">
        <v>80.7702555338102</v>
      </c>
      <c r="I5838">
        <v>15.1997186507941</v>
      </c>
      <c r="J5838">
        <v>79.046398871021694</v>
      </c>
      <c r="K5838">
        <v>2.90687835233742</v>
      </c>
      <c r="L5838">
        <v>20.5301530839882</v>
      </c>
      <c r="M5838">
        <v>4.8067215815440898</v>
      </c>
      <c r="N5838">
        <v>0.437967189347789</v>
      </c>
      <c r="O5838">
        <v>11.1789004063933</v>
      </c>
      <c r="P5838">
        <v>10.233761341684099</v>
      </c>
      <c r="Q5838" t="s">
        <v>28</v>
      </c>
      <c r="R5838" t="s">
        <v>27</v>
      </c>
      <c r="S5838">
        <v>70</v>
      </c>
      <c r="T5838">
        <v>113.14968735234601</v>
      </c>
      <c r="U5838">
        <v>198.01195286660601</v>
      </c>
      <c r="V5838" t="s">
        <v>28</v>
      </c>
      <c r="W5838">
        <v>623.32462760762701</v>
      </c>
      <c r="X5838">
        <v>6233.2462760762701</v>
      </c>
      <c r="Y5838" t="s">
        <v>29</v>
      </c>
    </row>
    <row r="5839" spans="1:25" x14ac:dyDescent="0.35">
      <c r="A5839" t="s">
        <v>25</v>
      </c>
      <c r="B5839" s="1">
        <v>40491</v>
      </c>
      <c r="C5839">
        <v>16</v>
      </c>
      <c r="D5839">
        <v>58</v>
      </c>
      <c r="E5839">
        <v>250</v>
      </c>
      <c r="F5839">
        <v>4</v>
      </c>
      <c r="G5839">
        <v>0</v>
      </c>
      <c r="H5839">
        <v>83.526412472264099</v>
      </c>
      <c r="I5839">
        <v>16.723221946794101</v>
      </c>
      <c r="J5839">
        <v>84.3303988710217</v>
      </c>
      <c r="K5839">
        <v>2.11233331902449</v>
      </c>
      <c r="L5839">
        <v>22.360762089425201</v>
      </c>
      <c r="M5839">
        <v>3.6047752648521501</v>
      </c>
      <c r="N5839">
        <v>0.26317419794922797</v>
      </c>
      <c r="O5839">
        <v>4.9175793830616303</v>
      </c>
      <c r="P5839">
        <v>5.3885735112989597</v>
      </c>
      <c r="Q5839" t="s">
        <v>26</v>
      </c>
      <c r="R5839" t="s">
        <v>27</v>
      </c>
      <c r="S5839">
        <v>70</v>
      </c>
      <c r="T5839">
        <v>67.303760329271199</v>
      </c>
      <c r="U5839">
        <v>117.781580576225</v>
      </c>
      <c r="V5839" t="s">
        <v>28</v>
      </c>
      <c r="W5839">
        <v>408.80514206814001</v>
      </c>
      <c r="X5839">
        <v>4088.0514206814</v>
      </c>
      <c r="Y5839" t="s">
        <v>29</v>
      </c>
    </row>
    <row r="5840" spans="1:25" x14ac:dyDescent="0.35">
      <c r="A5840" t="s">
        <v>25</v>
      </c>
      <c r="B5840" s="1">
        <v>40492</v>
      </c>
      <c r="C5840">
        <v>19</v>
      </c>
      <c r="D5840">
        <v>55</v>
      </c>
      <c r="E5840">
        <v>170</v>
      </c>
      <c r="F5840">
        <v>7</v>
      </c>
      <c r="G5840">
        <v>0</v>
      </c>
      <c r="H5840">
        <v>85.485144084290297</v>
      </c>
      <c r="I5840">
        <v>18.641919706794098</v>
      </c>
      <c r="J5840">
        <v>90.154398871021698</v>
      </c>
      <c r="K5840">
        <v>3.20330268504041</v>
      </c>
      <c r="L5840">
        <v>24.578252693056701</v>
      </c>
      <c r="M5840">
        <v>5.9404459843013004</v>
      </c>
      <c r="N5840">
        <v>0.63713083611594301</v>
      </c>
      <c r="O5840">
        <v>15.811232237701899</v>
      </c>
      <c r="P5840">
        <v>21.075097604802298</v>
      </c>
      <c r="Q5840" t="s">
        <v>28</v>
      </c>
      <c r="R5840" t="s">
        <v>27</v>
      </c>
      <c r="S5840">
        <v>70</v>
      </c>
      <c r="T5840">
        <v>132.306939434605</v>
      </c>
      <c r="U5840">
        <v>231.53714401055799</v>
      </c>
      <c r="V5840" t="s">
        <v>28</v>
      </c>
      <c r="W5840">
        <v>706.00319370151101</v>
      </c>
      <c r="X5840">
        <v>7060.0319370151101</v>
      </c>
      <c r="Y5840" t="s">
        <v>29</v>
      </c>
    </row>
    <row r="5841" spans="1:25" x14ac:dyDescent="0.35">
      <c r="A5841" t="s">
        <v>25</v>
      </c>
      <c r="B5841" s="1">
        <v>40493</v>
      </c>
      <c r="C5841">
        <v>19</v>
      </c>
      <c r="D5841">
        <v>53</v>
      </c>
      <c r="E5841">
        <v>220</v>
      </c>
      <c r="F5841">
        <v>7</v>
      </c>
      <c r="G5841">
        <v>0</v>
      </c>
      <c r="H5841">
        <v>86.326217252146606</v>
      </c>
      <c r="I5841">
        <v>20.645892922794101</v>
      </c>
      <c r="J5841">
        <v>95.978398871021696</v>
      </c>
      <c r="K5841">
        <v>3.60415796174243</v>
      </c>
      <c r="L5841">
        <v>26.851652650453499</v>
      </c>
      <c r="M5841">
        <v>7.0077328230629297</v>
      </c>
      <c r="N5841">
        <v>0.85357392930646203</v>
      </c>
      <c r="O5841">
        <v>22.352743090036199</v>
      </c>
      <c r="P5841">
        <v>35.6727490985052</v>
      </c>
      <c r="Q5841" t="s">
        <v>28</v>
      </c>
      <c r="R5841" t="s">
        <v>27</v>
      </c>
      <c r="S5841">
        <v>70</v>
      </c>
      <c r="T5841">
        <v>159.79243072939499</v>
      </c>
      <c r="U5841">
        <v>279.63675377644199</v>
      </c>
      <c r="V5841" t="s">
        <v>28</v>
      </c>
      <c r="W5841">
        <v>819.02657104987395</v>
      </c>
      <c r="X5841">
        <v>8190.2657104987402</v>
      </c>
      <c r="Y5841" t="s">
        <v>29</v>
      </c>
    </row>
    <row r="5842" spans="1:25" x14ac:dyDescent="0.35">
      <c r="A5842" t="s">
        <v>25</v>
      </c>
      <c r="B5842" s="1">
        <v>40494</v>
      </c>
      <c r="C5842">
        <v>22</v>
      </c>
      <c r="D5842">
        <v>53</v>
      </c>
      <c r="E5842">
        <v>230</v>
      </c>
      <c r="F5842">
        <v>2</v>
      </c>
      <c r="G5842">
        <v>0</v>
      </c>
      <c r="H5842">
        <v>86.889756355051105</v>
      </c>
      <c r="I5842">
        <v>22.948966618794099</v>
      </c>
      <c r="J5842">
        <v>102.342398871022</v>
      </c>
      <c r="K5842">
        <v>3.0343417628215801</v>
      </c>
      <c r="L5842">
        <v>29.410575208461101</v>
      </c>
      <c r="M5842">
        <v>6.3173938432982597</v>
      </c>
      <c r="N5842">
        <v>0.71042965321899298</v>
      </c>
      <c r="O5842">
        <v>14.7637643461631</v>
      </c>
      <c r="P5842">
        <v>28.257960004475201</v>
      </c>
      <c r="Q5842" t="s">
        <v>28</v>
      </c>
      <c r="R5842" t="s">
        <v>27</v>
      </c>
      <c r="S5842">
        <v>70</v>
      </c>
      <c r="T5842">
        <v>121.260404576238</v>
      </c>
      <c r="U5842">
        <v>212.20570800841699</v>
      </c>
      <c r="V5842" t="s">
        <v>28</v>
      </c>
      <c r="W5842">
        <v>658.75548487069796</v>
      </c>
      <c r="X5842">
        <v>6587.55484870698</v>
      </c>
      <c r="Y5842" t="s">
        <v>29</v>
      </c>
    </row>
    <row r="5843" spans="1:25" x14ac:dyDescent="0.35">
      <c r="A5843" t="s">
        <v>25</v>
      </c>
      <c r="B5843" s="1">
        <v>40495</v>
      </c>
      <c r="C5843">
        <v>20</v>
      </c>
      <c r="D5843">
        <v>68</v>
      </c>
      <c r="E5843">
        <v>340</v>
      </c>
      <c r="F5843">
        <v>32</v>
      </c>
      <c r="G5843">
        <v>0</v>
      </c>
      <c r="H5843">
        <v>85.917757965163602</v>
      </c>
      <c r="I5843">
        <v>24.381254874794099</v>
      </c>
      <c r="J5843">
        <v>108.346398871022</v>
      </c>
      <c r="K5843">
        <v>11.9934134662817</v>
      </c>
      <c r="L5843">
        <v>31.206478495432901</v>
      </c>
      <c r="M5843">
        <v>20.030294145721498</v>
      </c>
      <c r="N5843">
        <v>5.4771605669835397</v>
      </c>
      <c r="O5843">
        <v>353.84168250707597</v>
      </c>
      <c r="P5843">
        <v>760.78431343090699</v>
      </c>
      <c r="Q5843" t="s">
        <v>32</v>
      </c>
      <c r="R5843" t="s">
        <v>27</v>
      </c>
      <c r="S5843">
        <v>70</v>
      </c>
      <c r="T5843">
        <v>972.12985876135895</v>
      </c>
      <c r="U5843">
        <v>1701.2272528323799</v>
      </c>
      <c r="V5843" t="s">
        <v>32</v>
      </c>
      <c r="W5843">
        <v>2872.8623605677199</v>
      </c>
      <c r="X5843">
        <v>28728.6236056772</v>
      </c>
      <c r="Y5843" t="s">
        <v>31</v>
      </c>
    </row>
    <row r="5844" spans="1:25" x14ac:dyDescent="0.35">
      <c r="A5844" t="s">
        <v>25</v>
      </c>
      <c r="B5844" s="1">
        <v>40496</v>
      </c>
      <c r="C5844">
        <v>23</v>
      </c>
      <c r="D5844">
        <v>50</v>
      </c>
      <c r="E5844">
        <v>350</v>
      </c>
      <c r="F5844">
        <v>24</v>
      </c>
      <c r="G5844">
        <v>0</v>
      </c>
      <c r="H5844">
        <v>87.568998600246402</v>
      </c>
      <c r="I5844">
        <v>26.937397274794101</v>
      </c>
      <c r="J5844">
        <v>114.890398871022</v>
      </c>
      <c r="K5844">
        <v>10.129558966174899</v>
      </c>
      <c r="L5844">
        <v>33.965672164463697</v>
      </c>
      <c r="M5844">
        <v>18.467032547400599</v>
      </c>
      <c r="N5844">
        <v>4.7434223647017202</v>
      </c>
      <c r="O5844">
        <v>265.68053876961199</v>
      </c>
      <c r="P5844">
        <v>672.52706800788997</v>
      </c>
      <c r="Q5844" t="s">
        <v>32</v>
      </c>
      <c r="R5844" t="s">
        <v>27</v>
      </c>
      <c r="S5844">
        <v>70</v>
      </c>
      <c r="T5844">
        <v>768.34618735293998</v>
      </c>
      <c r="U5844">
        <v>1344.6058278676501</v>
      </c>
      <c r="V5844" t="s">
        <v>32</v>
      </c>
      <c r="W5844">
        <v>2500.50078363479</v>
      </c>
      <c r="X5844">
        <v>25005.007836347901</v>
      </c>
      <c r="Y5844" t="s">
        <v>31</v>
      </c>
    </row>
    <row r="5845" spans="1:25" x14ac:dyDescent="0.35">
      <c r="A5845" t="s">
        <v>25</v>
      </c>
      <c r="B5845" s="1">
        <v>40497</v>
      </c>
      <c r="C5845">
        <v>15</v>
      </c>
      <c r="D5845">
        <v>60</v>
      </c>
      <c r="E5845">
        <v>190</v>
      </c>
      <c r="F5845">
        <v>19</v>
      </c>
      <c r="G5845">
        <v>0.4</v>
      </c>
      <c r="H5845">
        <v>86.645414638424995</v>
      </c>
      <c r="I5845">
        <v>28.303501594794099</v>
      </c>
      <c r="J5845">
        <v>119.994398871022</v>
      </c>
      <c r="K5845">
        <v>6.9028249404159201</v>
      </c>
      <c r="L5845">
        <v>35.6089701158484</v>
      </c>
      <c r="M5845">
        <v>14.169821748778901</v>
      </c>
      <c r="N5845">
        <v>2.9681364962643801</v>
      </c>
      <c r="O5845">
        <v>120.356910904336</v>
      </c>
      <c r="P5845">
        <v>333.16306252757897</v>
      </c>
      <c r="Q5845" t="s">
        <v>28</v>
      </c>
      <c r="R5845" t="s">
        <v>27</v>
      </c>
      <c r="S5845">
        <v>70</v>
      </c>
      <c r="T5845">
        <v>438.55192818001501</v>
      </c>
      <c r="U5845">
        <v>767.46587431502701</v>
      </c>
      <c r="V5845" t="s">
        <v>32</v>
      </c>
      <c r="W5845">
        <v>1732.0027274348299</v>
      </c>
      <c r="X5845">
        <v>17320.0272743483</v>
      </c>
      <c r="Y5845" t="s">
        <v>31</v>
      </c>
    </row>
    <row r="5846" spans="1:25" x14ac:dyDescent="0.35">
      <c r="A5846" t="s">
        <v>25</v>
      </c>
      <c r="B5846" s="1">
        <v>40498</v>
      </c>
      <c r="C5846">
        <v>22</v>
      </c>
      <c r="D5846">
        <v>45</v>
      </c>
      <c r="E5846">
        <v>10</v>
      </c>
      <c r="F5846">
        <v>37</v>
      </c>
      <c r="G5846">
        <v>0</v>
      </c>
      <c r="H5846">
        <v>88.344981564885003</v>
      </c>
      <c r="I5846">
        <v>30.998587834794101</v>
      </c>
      <c r="J5846">
        <v>126.358398871022</v>
      </c>
      <c r="K5846">
        <v>21.796121729812601</v>
      </c>
      <c r="L5846">
        <v>38.428632641404697</v>
      </c>
      <c r="M5846">
        <v>33.443993397310699</v>
      </c>
      <c r="N5846">
        <v>13.5710044342886</v>
      </c>
      <c r="O5846">
        <v>905.51513079291101</v>
      </c>
      <c r="P5846">
        <v>2888.0373368178098</v>
      </c>
      <c r="Q5846" t="s">
        <v>30</v>
      </c>
      <c r="R5846" t="s">
        <v>27</v>
      </c>
      <c r="S5846">
        <v>70</v>
      </c>
      <c r="T5846">
        <v>2063.0826110723201</v>
      </c>
      <c r="U5846">
        <v>3610.39456937656</v>
      </c>
      <c r="V5846" t="s">
        <v>30</v>
      </c>
      <c r="W5846">
        <v>4109.4890147993501</v>
      </c>
      <c r="X5846">
        <v>41094.890147993501</v>
      </c>
      <c r="Y5846" t="s">
        <v>31</v>
      </c>
    </row>
    <row r="5847" spans="1:25" x14ac:dyDescent="0.35">
      <c r="A5847" t="s">
        <v>25</v>
      </c>
      <c r="B5847" s="1">
        <v>40499</v>
      </c>
      <c r="C5847">
        <v>24.9</v>
      </c>
      <c r="D5847">
        <v>48</v>
      </c>
      <c r="E5847">
        <v>295</v>
      </c>
      <c r="F5847">
        <v>18</v>
      </c>
      <c r="G5847">
        <v>0</v>
      </c>
      <c r="H5847">
        <v>88.486068014715599</v>
      </c>
      <c r="I5847">
        <v>33.866558394794097</v>
      </c>
      <c r="J5847">
        <v>133.24439887102201</v>
      </c>
      <c r="K5847">
        <v>8.5384074479599299</v>
      </c>
      <c r="L5847">
        <v>41.416298059810202</v>
      </c>
      <c r="M5847">
        <v>18.012770147832001</v>
      </c>
      <c r="N5847">
        <v>4.5388559720753499</v>
      </c>
      <c r="O5847">
        <v>199.56351187335099</v>
      </c>
      <c r="P5847">
        <v>729.15265171138606</v>
      </c>
      <c r="Q5847" t="s">
        <v>32</v>
      </c>
      <c r="R5847" t="s">
        <v>27</v>
      </c>
      <c r="S5847">
        <v>70</v>
      </c>
      <c r="T5847">
        <v>600.94462753034804</v>
      </c>
      <c r="U5847">
        <v>1051.65309817811</v>
      </c>
      <c r="V5847" t="s">
        <v>32</v>
      </c>
      <c r="W5847">
        <v>2140.85157379773</v>
      </c>
      <c r="X5847">
        <v>21408.515737977399</v>
      </c>
      <c r="Y5847" t="s">
        <v>31</v>
      </c>
    </row>
    <row r="5848" spans="1:25" x14ac:dyDescent="0.35">
      <c r="A5848" t="s">
        <v>25</v>
      </c>
      <c r="B5848" s="1">
        <v>40500</v>
      </c>
      <c r="C5848">
        <v>20</v>
      </c>
      <c r="D5848">
        <v>61</v>
      </c>
      <c r="E5848">
        <v>320</v>
      </c>
      <c r="F5848">
        <v>2</v>
      </c>
      <c r="G5848">
        <v>0</v>
      </c>
      <c r="H5848">
        <v>87.450374256662101</v>
      </c>
      <c r="I5848">
        <v>35.612159706794102</v>
      </c>
      <c r="J5848">
        <v>139.248398871022</v>
      </c>
      <c r="K5848">
        <v>3.2868154878238598</v>
      </c>
      <c r="L5848">
        <v>43.446314418671903</v>
      </c>
      <c r="M5848">
        <v>8.6510567279478696</v>
      </c>
      <c r="N5848">
        <v>1.2393138892692199</v>
      </c>
      <c r="O5848">
        <v>20.603972197126801</v>
      </c>
      <c r="P5848">
        <v>81.967737272990902</v>
      </c>
      <c r="Q5848" t="s">
        <v>28</v>
      </c>
      <c r="R5848" t="s">
        <v>27</v>
      </c>
      <c r="S5848">
        <v>70</v>
      </c>
      <c r="T5848">
        <v>137.88769973537501</v>
      </c>
      <c r="U5848">
        <v>241.303474536907</v>
      </c>
      <c r="V5848" t="s">
        <v>28</v>
      </c>
      <c r="W5848">
        <v>729.45643819943996</v>
      </c>
      <c r="X5848">
        <v>7294.5643819943998</v>
      </c>
      <c r="Y5848" t="s">
        <v>29</v>
      </c>
    </row>
    <row r="5849" spans="1:25" x14ac:dyDescent="0.35">
      <c r="A5849" t="s">
        <v>25</v>
      </c>
      <c r="B5849" s="1">
        <v>40501</v>
      </c>
      <c r="C5849">
        <v>23</v>
      </c>
      <c r="D5849">
        <v>47</v>
      </c>
      <c r="E5849">
        <v>10</v>
      </c>
      <c r="F5849">
        <v>30</v>
      </c>
      <c r="G5849">
        <v>0</v>
      </c>
      <c r="H5849">
        <v>88.259489975638303</v>
      </c>
      <c r="I5849">
        <v>38.321670650794097</v>
      </c>
      <c r="J5849">
        <v>145.79239887102199</v>
      </c>
      <c r="K5849">
        <v>15.130816758067301</v>
      </c>
      <c r="L5849">
        <v>46.250724219976298</v>
      </c>
      <c r="M5849">
        <v>28.547958978920601</v>
      </c>
      <c r="N5849">
        <v>10.2550260376303</v>
      </c>
      <c r="O5849">
        <v>585.54795518041897</v>
      </c>
      <c r="P5849">
        <v>2597.82695483424</v>
      </c>
      <c r="Q5849" t="s">
        <v>30</v>
      </c>
      <c r="R5849" t="s">
        <v>27</v>
      </c>
      <c r="S5849">
        <v>70</v>
      </c>
      <c r="T5849">
        <v>1324.17761507406</v>
      </c>
      <c r="U5849">
        <v>2317.3108263795998</v>
      </c>
      <c r="V5849" t="s">
        <v>30</v>
      </c>
      <c r="W5849">
        <v>3387.77590931241</v>
      </c>
      <c r="X5849">
        <v>33877.759093124099</v>
      </c>
      <c r="Y5849" t="s">
        <v>31</v>
      </c>
    </row>
    <row r="5850" spans="1:25" x14ac:dyDescent="0.35">
      <c r="A5850" t="s">
        <v>25</v>
      </c>
      <c r="B5850" s="1">
        <v>40502</v>
      </c>
      <c r="C5850">
        <v>21</v>
      </c>
      <c r="D5850">
        <v>60</v>
      </c>
      <c r="E5850">
        <v>0</v>
      </c>
      <c r="F5850">
        <v>9</v>
      </c>
      <c r="G5850">
        <v>0</v>
      </c>
      <c r="H5850">
        <v>87.540329917240399</v>
      </c>
      <c r="I5850">
        <v>40.196882170794098</v>
      </c>
      <c r="J5850">
        <v>151.97639887102201</v>
      </c>
      <c r="K5850">
        <v>4.7374926377068904</v>
      </c>
      <c r="L5850">
        <v>48.3939570636608</v>
      </c>
      <c r="M5850">
        <v>12.478606573359301</v>
      </c>
      <c r="N5850">
        <v>2.3701885057599101</v>
      </c>
      <c r="O5850">
        <v>53.716491762337</v>
      </c>
      <c r="P5850">
        <v>257.48415217743502</v>
      </c>
      <c r="Q5850" t="s">
        <v>28</v>
      </c>
      <c r="R5850" t="s">
        <v>27</v>
      </c>
      <c r="S5850">
        <v>70</v>
      </c>
      <c r="T5850">
        <v>246.11347860535699</v>
      </c>
      <c r="U5850">
        <v>430.69858755937599</v>
      </c>
      <c r="V5850" t="s">
        <v>28</v>
      </c>
      <c r="W5850">
        <v>1140.4035863736499</v>
      </c>
      <c r="X5850">
        <v>11404.035863736501</v>
      </c>
      <c r="Y5850" t="s">
        <v>31</v>
      </c>
    </row>
    <row r="5851" spans="1:25" x14ac:dyDescent="0.35">
      <c r="A5851" t="s">
        <v>25</v>
      </c>
      <c r="B5851" s="1">
        <v>40503</v>
      </c>
      <c r="C5851">
        <v>13</v>
      </c>
      <c r="D5851">
        <v>93</v>
      </c>
      <c r="E5851">
        <v>190</v>
      </c>
      <c r="F5851">
        <v>24</v>
      </c>
      <c r="G5851">
        <v>11.8</v>
      </c>
      <c r="H5851">
        <v>31.483471981698798</v>
      </c>
      <c r="I5851">
        <v>19.1385181813027</v>
      </c>
      <c r="J5851">
        <v>132.90848596033899</v>
      </c>
      <c r="K5851">
        <v>1.7091902290792899E-2</v>
      </c>
      <c r="L5851">
        <v>28.1449979370785</v>
      </c>
      <c r="M5851">
        <v>1.93379134218215E-2</v>
      </c>
      <c r="N5851" s="2">
        <v>2.52065794959425E-5</v>
      </c>
      <c r="O5851" s="2">
        <v>3.6984027557527802E-6</v>
      </c>
      <c r="P5851" s="2">
        <v>6.4865791222380503E-6</v>
      </c>
      <c r="Q5851" t="s">
        <v>26</v>
      </c>
      <c r="R5851" t="s">
        <v>27</v>
      </c>
      <c r="S5851">
        <v>70</v>
      </c>
      <c r="T5851">
        <v>1.9887939372441901E-2</v>
      </c>
      <c r="U5851">
        <v>3.4803893901773401E-2</v>
      </c>
      <c r="V5851" t="s">
        <v>26</v>
      </c>
      <c r="W5851">
        <v>0.34721147142849201</v>
      </c>
      <c r="X5851">
        <v>0</v>
      </c>
      <c r="Y5851" t="s">
        <v>26</v>
      </c>
    </row>
    <row r="5852" spans="1:25" x14ac:dyDescent="0.35">
      <c r="A5852" t="s">
        <v>25</v>
      </c>
      <c r="B5852" s="1">
        <v>40504</v>
      </c>
      <c r="C5852">
        <v>16</v>
      </c>
      <c r="D5852">
        <v>62</v>
      </c>
      <c r="E5852">
        <v>200</v>
      </c>
      <c r="F5852">
        <v>22</v>
      </c>
      <c r="G5852">
        <v>2.2000000000000002</v>
      </c>
      <c r="H5852">
        <v>59.6143064835329</v>
      </c>
      <c r="I5852">
        <v>17.609461574165099</v>
      </c>
      <c r="J5852">
        <v>138.19248596033901</v>
      </c>
      <c r="K5852">
        <v>1.20895615047885</v>
      </c>
      <c r="L5852">
        <v>26.709985984218299</v>
      </c>
      <c r="M5852">
        <v>2.0000002904230598</v>
      </c>
      <c r="N5852">
        <v>9.2766700067655403E-2</v>
      </c>
      <c r="O5852">
        <v>1.1117787757531501</v>
      </c>
      <c r="P5852">
        <v>1.7554481845564101</v>
      </c>
      <c r="Q5852" t="s">
        <v>26</v>
      </c>
      <c r="R5852" t="s">
        <v>27</v>
      </c>
      <c r="S5852">
        <v>70</v>
      </c>
      <c r="T5852">
        <v>26.767012864497001</v>
      </c>
      <c r="U5852">
        <v>46.842272512869698</v>
      </c>
      <c r="V5852" t="s">
        <v>28</v>
      </c>
      <c r="W5852">
        <v>189.05987889312499</v>
      </c>
      <c r="X5852">
        <v>0</v>
      </c>
      <c r="Y5852" t="s">
        <v>26</v>
      </c>
    </row>
    <row r="5853" spans="1:25" x14ac:dyDescent="0.35">
      <c r="A5853" t="s">
        <v>25</v>
      </c>
      <c r="B5853" s="1">
        <v>40505</v>
      </c>
      <c r="C5853">
        <v>17</v>
      </c>
      <c r="D5853">
        <v>45</v>
      </c>
      <c r="E5853">
        <v>160</v>
      </c>
      <c r="F5853">
        <v>9</v>
      </c>
      <c r="G5853">
        <v>0</v>
      </c>
      <c r="H5853">
        <v>78.839815731396598</v>
      </c>
      <c r="I5853">
        <v>19.7211958141651</v>
      </c>
      <c r="J5853">
        <v>143.65648596033901</v>
      </c>
      <c r="K5853">
        <v>1.5952141517190599</v>
      </c>
      <c r="L5853">
        <v>29.364483732347999</v>
      </c>
      <c r="M5853">
        <v>3.1959247106065098</v>
      </c>
      <c r="N5853">
        <v>0.21266928906652299</v>
      </c>
      <c r="O5853">
        <v>2.5344823627052202</v>
      </c>
      <c r="P5853">
        <v>4.8360041025884302</v>
      </c>
      <c r="Q5853" t="s">
        <v>26</v>
      </c>
      <c r="R5853" t="s">
        <v>27</v>
      </c>
      <c r="S5853">
        <v>70</v>
      </c>
      <c r="T5853">
        <v>42.397917435131703</v>
      </c>
      <c r="U5853">
        <v>74.196355511480505</v>
      </c>
      <c r="V5853" t="s">
        <v>28</v>
      </c>
      <c r="W5853">
        <v>278.56382340732</v>
      </c>
      <c r="X5853">
        <v>2785.6382340731998</v>
      </c>
      <c r="Y5853" t="s">
        <v>30</v>
      </c>
    </row>
    <row r="5854" spans="1:25" x14ac:dyDescent="0.35">
      <c r="A5854" t="s">
        <v>25</v>
      </c>
      <c r="B5854" s="1">
        <v>40506</v>
      </c>
      <c r="C5854">
        <v>16</v>
      </c>
      <c r="D5854">
        <v>61</v>
      </c>
      <c r="E5854">
        <v>180</v>
      </c>
      <c r="F5854">
        <v>15</v>
      </c>
      <c r="G5854">
        <v>0</v>
      </c>
      <c r="H5854">
        <v>82.993633227143903</v>
      </c>
      <c r="I5854">
        <v>21.1358774461651</v>
      </c>
      <c r="J5854">
        <v>148.940485960339</v>
      </c>
      <c r="K5854">
        <v>3.4319252365424702</v>
      </c>
      <c r="L5854">
        <v>31.2021514169403</v>
      </c>
      <c r="M5854">
        <v>7.3437427937038802</v>
      </c>
      <c r="N5854">
        <v>0.92734813804513105</v>
      </c>
      <c r="O5854">
        <v>20.856862686060701</v>
      </c>
      <c r="P5854">
        <v>44.831598663552199</v>
      </c>
      <c r="Q5854" t="s">
        <v>28</v>
      </c>
      <c r="R5854" t="s">
        <v>27</v>
      </c>
      <c r="S5854">
        <v>70</v>
      </c>
      <c r="T5854">
        <v>147.76910460359301</v>
      </c>
      <c r="U5854">
        <v>258.595933056288</v>
      </c>
      <c r="V5854" t="s">
        <v>28</v>
      </c>
      <c r="W5854">
        <v>770.33692227702397</v>
      </c>
      <c r="X5854">
        <v>7703.3692227702404</v>
      </c>
      <c r="Y5854" t="s">
        <v>29</v>
      </c>
    </row>
    <row r="5855" spans="1:25" x14ac:dyDescent="0.35">
      <c r="A5855" t="s">
        <v>25</v>
      </c>
      <c r="B5855" s="1">
        <v>40507</v>
      </c>
      <c r="C5855">
        <v>17</v>
      </c>
      <c r="D5855">
        <v>73</v>
      </c>
      <c r="E5855">
        <v>0</v>
      </c>
      <c r="F5855">
        <v>0</v>
      </c>
      <c r="G5855">
        <v>0</v>
      </c>
      <c r="H5855">
        <v>82.993631840666893</v>
      </c>
      <c r="I5855">
        <v>22.172546982165098</v>
      </c>
      <c r="J5855">
        <v>154.404485960339</v>
      </c>
      <c r="K5855">
        <v>1.6116705018484401</v>
      </c>
      <c r="L5855">
        <v>32.6306554717276</v>
      </c>
      <c r="M5855">
        <v>3.5205990348440599</v>
      </c>
      <c r="N5855">
        <v>0.252394696587109</v>
      </c>
      <c r="O5855">
        <v>2.70980913461135</v>
      </c>
      <c r="P5855">
        <v>6.3523000127215399</v>
      </c>
      <c r="Q5855" t="s">
        <v>26</v>
      </c>
      <c r="R5855" t="s">
        <v>27</v>
      </c>
      <c r="S5855">
        <v>70</v>
      </c>
      <c r="T5855">
        <v>43.123225837656001</v>
      </c>
      <c r="U5855">
        <v>75.465645215897993</v>
      </c>
      <c r="V5855" t="s">
        <v>28</v>
      </c>
      <c r="W5855">
        <v>282.54583551498001</v>
      </c>
      <c r="X5855">
        <v>2825.4583551497999</v>
      </c>
      <c r="Y5855" t="s">
        <v>30</v>
      </c>
    </row>
    <row r="5856" spans="1:25" x14ac:dyDescent="0.35">
      <c r="A5856" t="s">
        <v>25</v>
      </c>
      <c r="B5856" s="1">
        <v>40508</v>
      </c>
      <c r="C5856">
        <v>17</v>
      </c>
      <c r="D5856">
        <v>75</v>
      </c>
      <c r="E5856">
        <v>190</v>
      </c>
      <c r="F5856">
        <v>9</v>
      </c>
      <c r="G5856">
        <v>0.2</v>
      </c>
      <c r="H5856">
        <v>82.993630454189997</v>
      </c>
      <c r="I5856">
        <v>23.132426182165101</v>
      </c>
      <c r="J5856">
        <v>159.868485960339</v>
      </c>
      <c r="K5856">
        <v>2.5364895104629199</v>
      </c>
      <c r="L5856">
        <v>33.974768678043901</v>
      </c>
      <c r="M5856">
        <v>5.8435875738466496</v>
      </c>
      <c r="N5856">
        <v>0.61885901214622796</v>
      </c>
      <c r="O5856">
        <v>9.6121137244896904</v>
      </c>
      <c r="P5856">
        <v>24.3439180827902</v>
      </c>
      <c r="Q5856" t="s">
        <v>28</v>
      </c>
      <c r="R5856" t="s">
        <v>27</v>
      </c>
      <c r="S5856">
        <v>70</v>
      </c>
      <c r="T5856">
        <v>90.726357485517596</v>
      </c>
      <c r="U5856">
        <v>158.77112559965599</v>
      </c>
      <c r="V5856" t="s">
        <v>28</v>
      </c>
      <c r="W5856">
        <v>521.72466068187703</v>
      </c>
      <c r="X5856">
        <v>5217.2466068187696</v>
      </c>
      <c r="Y5856" t="s">
        <v>29</v>
      </c>
    </row>
    <row r="5857" spans="1:25" x14ac:dyDescent="0.35">
      <c r="A5857" t="s">
        <v>25</v>
      </c>
      <c r="B5857" s="1">
        <v>40509</v>
      </c>
      <c r="C5857">
        <v>18</v>
      </c>
      <c r="D5857">
        <v>66</v>
      </c>
      <c r="E5857">
        <v>160</v>
      </c>
      <c r="F5857">
        <v>15</v>
      </c>
      <c r="G5857">
        <v>0</v>
      </c>
      <c r="H5857">
        <v>83.899933972965997</v>
      </c>
      <c r="I5857">
        <v>24.509985414165101</v>
      </c>
      <c r="J5857">
        <v>165.51248596033901</v>
      </c>
      <c r="K5857">
        <v>3.86266498439901</v>
      </c>
      <c r="L5857">
        <v>35.775424308267198</v>
      </c>
      <c r="M5857">
        <v>8.8504975582067509</v>
      </c>
      <c r="N5857">
        <v>1.2903327174595001</v>
      </c>
      <c r="O5857">
        <v>29.633999240095498</v>
      </c>
      <c r="P5857">
        <v>82.752518304215698</v>
      </c>
      <c r="Q5857" t="s">
        <v>28</v>
      </c>
      <c r="R5857" t="s">
        <v>27</v>
      </c>
      <c r="S5857">
        <v>70</v>
      </c>
      <c r="T5857">
        <v>178.414614975707</v>
      </c>
      <c r="U5857">
        <v>312.22557620748699</v>
      </c>
      <c r="V5857" t="s">
        <v>28</v>
      </c>
      <c r="W5857">
        <v>892.329871888242</v>
      </c>
      <c r="X5857">
        <v>8923.2987188824209</v>
      </c>
      <c r="Y5857" t="s">
        <v>29</v>
      </c>
    </row>
    <row r="5858" spans="1:25" x14ac:dyDescent="0.35">
      <c r="A5858" t="s">
        <v>25</v>
      </c>
      <c r="B5858" s="1">
        <v>40510</v>
      </c>
      <c r="C5858">
        <v>20</v>
      </c>
      <c r="D5858">
        <v>66</v>
      </c>
      <c r="E5858">
        <v>170</v>
      </c>
      <c r="F5858">
        <v>19</v>
      </c>
      <c r="G5858">
        <v>0</v>
      </c>
      <c r="H5858">
        <v>84.425324071083097</v>
      </c>
      <c r="I5858">
        <v>26.0317916861651</v>
      </c>
      <c r="J5858">
        <v>171.516485960339</v>
      </c>
      <c r="K5858">
        <v>5.0701477586488597</v>
      </c>
      <c r="L5858">
        <v>37.742667588992397</v>
      </c>
      <c r="M5858">
        <v>11.455713780173999</v>
      </c>
      <c r="N5858">
        <v>2.03722087257173</v>
      </c>
      <c r="O5858">
        <v>59.437648903013098</v>
      </c>
      <c r="P5858">
        <v>183.38157640234601</v>
      </c>
      <c r="Q5858" t="s">
        <v>28</v>
      </c>
      <c r="R5858" t="s">
        <v>27</v>
      </c>
      <c r="S5858">
        <v>70</v>
      </c>
      <c r="T5858">
        <v>273.56643434279198</v>
      </c>
      <c r="U5858">
        <v>478.74126009988601</v>
      </c>
      <c r="V5858" t="s">
        <v>28</v>
      </c>
      <c r="W5858">
        <v>1233.9951208002699</v>
      </c>
      <c r="X5858">
        <v>12339.9512080027</v>
      </c>
      <c r="Y5858" t="s">
        <v>31</v>
      </c>
    </row>
    <row r="5859" spans="1:25" x14ac:dyDescent="0.35">
      <c r="A5859" t="s">
        <v>25</v>
      </c>
      <c r="B5859" s="1">
        <v>40511</v>
      </c>
      <c r="C5859">
        <v>22</v>
      </c>
      <c r="D5859">
        <v>65</v>
      </c>
      <c r="E5859">
        <v>250</v>
      </c>
      <c r="F5859">
        <v>9</v>
      </c>
      <c r="G5859">
        <v>0</v>
      </c>
      <c r="H5859">
        <v>84.902148256765599</v>
      </c>
      <c r="I5859">
        <v>27.7468465661651</v>
      </c>
      <c r="J5859">
        <v>177.880485960339</v>
      </c>
      <c r="K5859">
        <v>3.2688144771945402</v>
      </c>
      <c r="L5859">
        <v>39.924533169430397</v>
      </c>
      <c r="M5859">
        <v>8.17651308040681</v>
      </c>
      <c r="N5859">
        <v>1.12153932100057</v>
      </c>
      <c r="O5859">
        <v>19.854316570885299</v>
      </c>
      <c r="P5859">
        <v>67.897012792425102</v>
      </c>
      <c r="Q5859" t="s">
        <v>28</v>
      </c>
      <c r="R5859" t="s">
        <v>27</v>
      </c>
      <c r="S5859">
        <v>70</v>
      </c>
      <c r="T5859">
        <v>136.67814312953399</v>
      </c>
      <c r="U5859">
        <v>239.18675047668401</v>
      </c>
      <c r="V5859" t="s">
        <v>28</v>
      </c>
      <c r="W5859">
        <v>724.39616090541199</v>
      </c>
      <c r="X5859">
        <v>7243.9616090541203</v>
      </c>
      <c r="Y5859" t="s">
        <v>29</v>
      </c>
    </row>
    <row r="5860" spans="1:25" x14ac:dyDescent="0.35">
      <c r="A5860" t="s">
        <v>25</v>
      </c>
      <c r="B5860" s="1">
        <v>40512</v>
      </c>
      <c r="C5860">
        <v>24</v>
      </c>
      <c r="D5860">
        <v>51</v>
      </c>
      <c r="E5860">
        <v>190</v>
      </c>
      <c r="F5860">
        <v>13</v>
      </c>
      <c r="G5860">
        <v>0</v>
      </c>
      <c r="H5860">
        <v>87.3056350756532</v>
      </c>
      <c r="I5860">
        <v>30.3558088381651</v>
      </c>
      <c r="J5860">
        <v>184.60448596033899</v>
      </c>
      <c r="K5860">
        <v>5.6043165108173296</v>
      </c>
      <c r="L5860">
        <v>43.024548075443199</v>
      </c>
      <c r="M5860">
        <v>13.344720203352701</v>
      </c>
      <c r="N5860">
        <v>2.6691112158936301</v>
      </c>
      <c r="O5860">
        <v>78.426929515505506</v>
      </c>
      <c r="P5860">
        <v>306.67174751293697</v>
      </c>
      <c r="Q5860" t="s">
        <v>28</v>
      </c>
      <c r="R5860" t="s">
        <v>27</v>
      </c>
      <c r="S5860">
        <v>70</v>
      </c>
      <c r="T5860">
        <v>319.395964038344</v>
      </c>
      <c r="U5860">
        <v>558.942937067103</v>
      </c>
      <c r="V5860" t="s">
        <v>32</v>
      </c>
      <c r="W5860">
        <v>1382.6361279360301</v>
      </c>
      <c r="X5860">
        <v>13826.361279360301</v>
      </c>
      <c r="Y5860" t="s">
        <v>31</v>
      </c>
    </row>
    <row r="5861" spans="1:25" x14ac:dyDescent="0.35">
      <c r="A5861" t="s">
        <v>25</v>
      </c>
      <c r="B5861" s="1">
        <v>40513</v>
      </c>
      <c r="C5861">
        <v>16</v>
      </c>
      <c r="D5861">
        <v>75</v>
      </c>
      <c r="E5861">
        <v>190</v>
      </c>
      <c r="F5861">
        <v>17</v>
      </c>
      <c r="G5861">
        <v>0.8</v>
      </c>
      <c r="H5861">
        <v>81.438959081789505</v>
      </c>
      <c r="I5861">
        <v>31.311237138165101</v>
      </c>
      <c r="J5861">
        <v>190.88848596033901</v>
      </c>
      <c r="K5861">
        <v>3.1371363257579299</v>
      </c>
      <c r="L5861">
        <v>44.410823047707098</v>
      </c>
      <c r="M5861">
        <v>8.4197844269568503</v>
      </c>
      <c r="N5861">
        <v>1.1812766652482101</v>
      </c>
      <c r="O5861">
        <v>18.327962758112299</v>
      </c>
      <c r="P5861">
        <v>75.779935067523496</v>
      </c>
      <c r="Q5861" t="s">
        <v>28</v>
      </c>
      <c r="R5861" t="s">
        <v>27</v>
      </c>
      <c r="S5861">
        <v>80</v>
      </c>
      <c r="T5861">
        <v>191.91245732670001</v>
      </c>
      <c r="U5861">
        <v>335.84680032172599</v>
      </c>
      <c r="V5861" t="s">
        <v>28</v>
      </c>
      <c r="W5861">
        <v>687.46608843694003</v>
      </c>
      <c r="X5861">
        <v>6874.6608843694003</v>
      </c>
      <c r="Y5861" t="s">
        <v>29</v>
      </c>
    </row>
    <row r="5862" spans="1:25" x14ac:dyDescent="0.35">
      <c r="A5862" t="s">
        <v>25</v>
      </c>
      <c r="B5862" s="1">
        <v>40514</v>
      </c>
      <c r="C5862">
        <v>18</v>
      </c>
      <c r="D5862">
        <v>64</v>
      </c>
      <c r="E5862">
        <v>160</v>
      </c>
      <c r="F5862">
        <v>17</v>
      </c>
      <c r="G5862">
        <v>0</v>
      </c>
      <c r="H5862">
        <v>83.748130743555905</v>
      </c>
      <c r="I5862">
        <v>32.8479681301651</v>
      </c>
      <c r="J5862">
        <v>197.53248596033899</v>
      </c>
      <c r="K5862">
        <v>4.1871708288118201</v>
      </c>
      <c r="L5862">
        <v>46.404326640175199</v>
      </c>
      <c r="M5862">
        <v>11.027899345939201</v>
      </c>
      <c r="N5862">
        <v>1.9045007526090201</v>
      </c>
      <c r="O5862">
        <v>39.075852022183703</v>
      </c>
      <c r="P5862">
        <v>174.35540882775399</v>
      </c>
      <c r="Q5862" t="s">
        <v>28</v>
      </c>
      <c r="R5862" t="s">
        <v>27</v>
      </c>
      <c r="S5862">
        <v>80</v>
      </c>
      <c r="T5862">
        <v>304.07770259469498</v>
      </c>
      <c r="U5862">
        <v>532.13597954071497</v>
      </c>
      <c r="V5862" t="s">
        <v>32</v>
      </c>
      <c r="W5862">
        <v>984.49426359992299</v>
      </c>
      <c r="X5862">
        <v>9844.9426359992303</v>
      </c>
      <c r="Y5862" t="s">
        <v>29</v>
      </c>
    </row>
    <row r="5863" spans="1:25" x14ac:dyDescent="0.35">
      <c r="A5863" t="s">
        <v>25</v>
      </c>
      <c r="B5863" s="1">
        <v>40515</v>
      </c>
      <c r="C5863">
        <v>20</v>
      </c>
      <c r="D5863">
        <v>47</v>
      </c>
      <c r="E5863">
        <v>180</v>
      </c>
      <c r="F5863">
        <v>11</v>
      </c>
      <c r="G5863">
        <v>0</v>
      </c>
      <c r="H5863">
        <v>86.922353589547299</v>
      </c>
      <c r="I5863">
        <v>35.347279166165102</v>
      </c>
      <c r="J5863">
        <v>204.53648596033901</v>
      </c>
      <c r="K5863">
        <v>4.79771679901366</v>
      </c>
      <c r="L5863">
        <v>49.366286487746002</v>
      </c>
      <c r="M5863">
        <v>12.7467144906587</v>
      </c>
      <c r="N5863">
        <v>2.4610691769054198</v>
      </c>
      <c r="O5863">
        <v>55.667069654690103</v>
      </c>
      <c r="P5863">
        <v>275.93293062619199</v>
      </c>
      <c r="Q5863" t="s">
        <v>28</v>
      </c>
      <c r="R5863" t="s">
        <v>27</v>
      </c>
      <c r="S5863">
        <v>80</v>
      </c>
      <c r="T5863">
        <v>376.52730793209702</v>
      </c>
      <c r="U5863">
        <v>658.92278888117005</v>
      </c>
      <c r="V5863" t="s">
        <v>32</v>
      </c>
      <c r="W5863">
        <v>1157.39425555444</v>
      </c>
      <c r="X5863">
        <v>11573.9425555444</v>
      </c>
      <c r="Y5863" t="s">
        <v>31</v>
      </c>
    </row>
    <row r="5864" spans="1:25" x14ac:dyDescent="0.35">
      <c r="A5864" t="s">
        <v>25</v>
      </c>
      <c r="B5864" s="1">
        <v>40516</v>
      </c>
      <c r="C5864">
        <v>21</v>
      </c>
      <c r="D5864">
        <v>55</v>
      </c>
      <c r="E5864">
        <v>210</v>
      </c>
      <c r="F5864">
        <v>7</v>
      </c>
      <c r="G5864">
        <v>0</v>
      </c>
      <c r="H5864">
        <v>86.922352164843502</v>
      </c>
      <c r="I5864">
        <v>37.569907106165097</v>
      </c>
      <c r="J5864">
        <v>211.720485960339</v>
      </c>
      <c r="K5864">
        <v>3.9219145305955201</v>
      </c>
      <c r="L5864">
        <v>52.049353903197201</v>
      </c>
      <c r="M5864">
        <v>11.1751808046152</v>
      </c>
      <c r="N5864">
        <v>1.94975243924319</v>
      </c>
      <c r="O5864">
        <v>33.965929367544497</v>
      </c>
      <c r="P5864">
        <v>183.82634369656299</v>
      </c>
      <c r="Q5864" t="s">
        <v>28</v>
      </c>
      <c r="R5864" t="s">
        <v>27</v>
      </c>
      <c r="S5864">
        <v>80</v>
      </c>
      <c r="T5864">
        <v>274.16523381947002</v>
      </c>
      <c r="U5864">
        <v>479.78915918407199</v>
      </c>
      <c r="V5864" t="s">
        <v>28</v>
      </c>
      <c r="W5864">
        <v>909.15316129484597</v>
      </c>
      <c r="X5864">
        <v>9091.53161294846</v>
      </c>
      <c r="Y5864" t="s">
        <v>29</v>
      </c>
    </row>
    <row r="5865" spans="1:25" x14ac:dyDescent="0.35">
      <c r="A5865" t="s">
        <v>25</v>
      </c>
      <c r="B5865" s="1">
        <v>40517</v>
      </c>
      <c r="C5865">
        <v>23</v>
      </c>
      <c r="D5865">
        <v>41</v>
      </c>
      <c r="E5865">
        <v>350</v>
      </c>
      <c r="F5865">
        <v>35</v>
      </c>
      <c r="G5865">
        <v>0</v>
      </c>
      <c r="H5865">
        <v>89.194504709260102</v>
      </c>
      <c r="I5865">
        <v>40.747739854165097</v>
      </c>
      <c r="J5865">
        <v>219.26448596033899</v>
      </c>
      <c r="K5865">
        <v>22.263431763204899</v>
      </c>
      <c r="L5865">
        <v>55.643667797223699</v>
      </c>
      <c r="M5865">
        <v>40.256598999708601</v>
      </c>
      <c r="N5865">
        <v>18.842153540024501</v>
      </c>
      <c r="O5865">
        <v>1013.90886747899</v>
      </c>
      <c r="P5865">
        <v>6113.0659884870502</v>
      </c>
      <c r="Q5865" t="s">
        <v>29</v>
      </c>
      <c r="R5865" t="s">
        <v>27</v>
      </c>
      <c r="S5865">
        <v>80</v>
      </c>
      <c r="T5865">
        <v>3169.5698504686902</v>
      </c>
      <c r="U5865">
        <v>5546.7472383202003</v>
      </c>
      <c r="V5865" t="s">
        <v>29</v>
      </c>
      <c r="W5865">
        <v>4145.4251869131604</v>
      </c>
      <c r="X5865">
        <v>41454.2518691316</v>
      </c>
      <c r="Y5865" t="s">
        <v>31</v>
      </c>
    </row>
    <row r="5866" spans="1:25" x14ac:dyDescent="0.35">
      <c r="A5866" t="s">
        <v>25</v>
      </c>
      <c r="B5866" s="1">
        <v>40518</v>
      </c>
      <c r="C5866">
        <v>22</v>
      </c>
      <c r="D5866">
        <v>42</v>
      </c>
      <c r="E5866">
        <v>350</v>
      </c>
      <c r="F5866">
        <v>28</v>
      </c>
      <c r="G5866">
        <v>0</v>
      </c>
      <c r="H5866">
        <v>89.194503262448094</v>
      </c>
      <c r="I5866">
        <v>43.742085670165103</v>
      </c>
      <c r="J5866">
        <v>226.62848596033899</v>
      </c>
      <c r="K5866">
        <v>15.6460000029402</v>
      </c>
      <c r="L5866">
        <v>59.010021284792103</v>
      </c>
      <c r="M5866">
        <v>32.840253616873603</v>
      </c>
      <c r="N5866">
        <v>13.1403947878644</v>
      </c>
      <c r="O5866">
        <v>649.17775712225296</v>
      </c>
      <c r="P5866">
        <v>4292.1646611707101</v>
      </c>
      <c r="Q5866" t="s">
        <v>29</v>
      </c>
      <c r="R5866" t="s">
        <v>27</v>
      </c>
      <c r="S5866">
        <v>80</v>
      </c>
      <c r="T5866">
        <v>2073.4590336349402</v>
      </c>
      <c r="U5866">
        <v>3628.5533088611401</v>
      </c>
      <c r="V5866" t="s">
        <v>30</v>
      </c>
      <c r="W5866">
        <v>3460.0982829094</v>
      </c>
      <c r="X5866">
        <v>34600.982829093999</v>
      </c>
      <c r="Y5866" t="s">
        <v>31</v>
      </c>
    </row>
    <row r="5867" spans="1:25" x14ac:dyDescent="0.35">
      <c r="A5867" t="s">
        <v>25</v>
      </c>
      <c r="B5867" s="1">
        <v>40519</v>
      </c>
      <c r="C5867">
        <v>14</v>
      </c>
      <c r="D5867">
        <v>70</v>
      </c>
      <c r="E5867">
        <v>170</v>
      </c>
      <c r="F5867">
        <v>17</v>
      </c>
      <c r="G5867">
        <v>1</v>
      </c>
      <c r="H5867">
        <v>80.819224179224804</v>
      </c>
      <c r="I5867">
        <v>44.754504430165099</v>
      </c>
      <c r="J5867">
        <v>232.552485960339</v>
      </c>
      <c r="K5867">
        <v>2.9227697082237798</v>
      </c>
      <c r="L5867">
        <v>60.433219855358502</v>
      </c>
      <c r="M5867">
        <v>9.5731141024485407</v>
      </c>
      <c r="N5867">
        <v>1.48263118472028</v>
      </c>
      <c r="O5867">
        <v>16.2384879933512</v>
      </c>
      <c r="P5867">
        <v>111.372551647653</v>
      </c>
      <c r="Q5867" t="s">
        <v>28</v>
      </c>
      <c r="R5867" t="s">
        <v>27</v>
      </c>
      <c r="S5867">
        <v>80</v>
      </c>
      <c r="T5867">
        <v>171.225303726389</v>
      </c>
      <c r="U5867">
        <v>299.64428152118097</v>
      </c>
      <c r="V5867" t="s">
        <v>28</v>
      </c>
      <c r="W5867">
        <v>627.73073325587904</v>
      </c>
      <c r="X5867">
        <v>6277.3073325587902</v>
      </c>
      <c r="Y5867" t="s">
        <v>29</v>
      </c>
    </row>
    <row r="5868" spans="1:25" x14ac:dyDescent="0.35">
      <c r="A5868" t="s">
        <v>25</v>
      </c>
      <c r="B5868" s="1">
        <v>40520</v>
      </c>
      <c r="C5868">
        <v>12</v>
      </c>
      <c r="D5868">
        <v>64</v>
      </c>
      <c r="E5868">
        <v>190</v>
      </c>
      <c r="F5868">
        <v>20</v>
      </c>
      <c r="G5868">
        <v>0.2</v>
      </c>
      <c r="H5868">
        <v>82.715120577051493</v>
      </c>
      <c r="I5868">
        <v>45.808492702165097</v>
      </c>
      <c r="J5868">
        <v>238.11648596033899</v>
      </c>
      <c r="K5868">
        <v>4.2618314871262104</v>
      </c>
      <c r="L5868">
        <v>61.863815249460799</v>
      </c>
      <c r="M5868">
        <v>13.196032866243</v>
      </c>
      <c r="N5868">
        <v>2.6166985981673299</v>
      </c>
      <c r="O5868">
        <v>43.386727952734397</v>
      </c>
      <c r="P5868">
        <v>308.33939888312602</v>
      </c>
      <c r="Q5868" t="s">
        <v>28</v>
      </c>
      <c r="R5868" t="s">
        <v>27</v>
      </c>
      <c r="S5868">
        <v>80</v>
      </c>
      <c r="T5868">
        <v>312.67431915159</v>
      </c>
      <c r="U5868">
        <v>547.18005851528198</v>
      </c>
      <c r="V5868" t="s">
        <v>32</v>
      </c>
      <c r="W5868">
        <v>1005.69303697061</v>
      </c>
      <c r="X5868">
        <v>10056.9303697061</v>
      </c>
      <c r="Y5868" t="s">
        <v>31</v>
      </c>
    </row>
    <row r="5869" spans="1:25" x14ac:dyDescent="0.35">
      <c r="A5869" t="s">
        <v>25</v>
      </c>
      <c r="B5869" s="1">
        <v>40521</v>
      </c>
      <c r="C5869">
        <v>14</v>
      </c>
      <c r="D5869">
        <v>63</v>
      </c>
      <c r="E5869">
        <v>240</v>
      </c>
      <c r="F5869">
        <v>7</v>
      </c>
      <c r="G5869">
        <v>0</v>
      </c>
      <c r="H5869">
        <v>83.586653747178403</v>
      </c>
      <c r="I5869">
        <v>47.0571425061651</v>
      </c>
      <c r="J5869">
        <v>244.040485960339</v>
      </c>
      <c r="K5869">
        <v>2.4765362381329199</v>
      </c>
      <c r="L5869">
        <v>63.502221885251203</v>
      </c>
      <c r="M5869">
        <v>8.5664122954040796</v>
      </c>
      <c r="N5869">
        <v>1.2179321253216799</v>
      </c>
      <c r="O5869">
        <v>10.495183124808401</v>
      </c>
      <c r="P5869">
        <v>77.568666055384995</v>
      </c>
      <c r="Q5869" t="s">
        <v>28</v>
      </c>
      <c r="R5869" t="s">
        <v>27</v>
      </c>
      <c r="S5869">
        <v>80</v>
      </c>
      <c r="T5869">
        <v>130.89642028112499</v>
      </c>
      <c r="U5869">
        <v>229.068735491968</v>
      </c>
      <c r="V5869" t="s">
        <v>28</v>
      </c>
      <c r="W5869">
        <v>505.51040574029201</v>
      </c>
      <c r="X5869">
        <v>5055.1040574029203</v>
      </c>
      <c r="Y5869" t="s">
        <v>29</v>
      </c>
    </row>
    <row r="5870" spans="1:25" x14ac:dyDescent="0.35">
      <c r="A5870" t="s">
        <v>25</v>
      </c>
      <c r="B5870" s="1">
        <v>40522</v>
      </c>
      <c r="C5870">
        <v>22</v>
      </c>
      <c r="D5870">
        <v>38</v>
      </c>
      <c r="E5870">
        <v>340</v>
      </c>
      <c r="F5870">
        <v>28</v>
      </c>
      <c r="G5870">
        <v>0</v>
      </c>
      <c r="H5870">
        <v>89.065339977721607</v>
      </c>
      <c r="I5870">
        <v>50.257994930165097</v>
      </c>
      <c r="J5870">
        <v>251.404485960339</v>
      </c>
      <c r="K5870">
        <v>15.358442709687999</v>
      </c>
      <c r="L5870">
        <v>67.020835598620906</v>
      </c>
      <c r="M5870">
        <v>34.4952353641009</v>
      </c>
      <c r="N5870">
        <v>14.3351596227171</v>
      </c>
      <c r="O5870">
        <v>645.61726265911705</v>
      </c>
      <c r="P5870">
        <v>5164.4845160802297</v>
      </c>
      <c r="Q5870" t="s">
        <v>29</v>
      </c>
      <c r="R5870" t="s">
        <v>27</v>
      </c>
      <c r="S5870">
        <v>80</v>
      </c>
      <c r="T5870">
        <v>2024.79468573892</v>
      </c>
      <c r="U5870">
        <v>3543.39070004311</v>
      </c>
      <c r="V5870" t="s">
        <v>30</v>
      </c>
      <c r="W5870">
        <v>3420.1273546273001</v>
      </c>
      <c r="X5870">
        <v>34201.273546272998</v>
      </c>
      <c r="Y5870" t="s">
        <v>31</v>
      </c>
    </row>
    <row r="5871" spans="1:25" x14ac:dyDescent="0.35">
      <c r="A5871" t="s">
        <v>25</v>
      </c>
      <c r="B5871" s="1">
        <v>40523</v>
      </c>
      <c r="C5871">
        <v>22</v>
      </c>
      <c r="D5871">
        <v>64</v>
      </c>
      <c r="E5871">
        <v>20</v>
      </c>
      <c r="F5871">
        <v>41</v>
      </c>
      <c r="G5871">
        <v>0</v>
      </c>
      <c r="H5871">
        <v>87.028782388042004</v>
      </c>
      <c r="I5871">
        <v>52.1165544021651</v>
      </c>
      <c r="J5871">
        <v>258.76848596033898</v>
      </c>
      <c r="K5871">
        <v>21.984890335033601</v>
      </c>
      <c r="L5871">
        <v>69.326717288927</v>
      </c>
      <c r="M5871">
        <v>44.244047409862503</v>
      </c>
      <c r="N5871">
        <v>22.270603545265999</v>
      </c>
      <c r="O5871">
        <v>1040.4589823272599</v>
      </c>
      <c r="P5871">
        <v>8735.4921087112707</v>
      </c>
      <c r="Q5871" t="s">
        <v>29</v>
      </c>
      <c r="R5871" t="s">
        <v>27</v>
      </c>
      <c r="S5871">
        <v>80</v>
      </c>
      <c r="T5871">
        <v>3124.9567175522502</v>
      </c>
      <c r="U5871">
        <v>5468.6742557164298</v>
      </c>
      <c r="V5871" t="s">
        <v>29</v>
      </c>
      <c r="W5871">
        <v>4124.1951846986804</v>
      </c>
      <c r="X5871">
        <v>41241.951846986798</v>
      </c>
      <c r="Y5871" t="s">
        <v>31</v>
      </c>
    </row>
    <row r="5872" spans="1:25" x14ac:dyDescent="0.35">
      <c r="A5872" t="s">
        <v>25</v>
      </c>
      <c r="B5872" s="1">
        <v>40524</v>
      </c>
      <c r="C5872">
        <v>20</v>
      </c>
      <c r="D5872">
        <v>66</v>
      </c>
      <c r="E5872">
        <v>180</v>
      </c>
      <c r="F5872">
        <v>13</v>
      </c>
      <c r="G5872">
        <v>0</v>
      </c>
      <c r="H5872">
        <v>86.307322419186207</v>
      </c>
      <c r="I5872">
        <v>53.719886010165098</v>
      </c>
      <c r="J5872">
        <v>265.772485960339</v>
      </c>
      <c r="K5872">
        <v>4.8635131912777902</v>
      </c>
      <c r="L5872">
        <v>71.3734551675891</v>
      </c>
      <c r="M5872">
        <v>15.837528975704499</v>
      </c>
      <c r="N5872">
        <v>3.6142287960982902</v>
      </c>
      <c r="O5872">
        <v>61.716428383999101</v>
      </c>
      <c r="P5872">
        <v>539.75360771805003</v>
      </c>
      <c r="Q5872" t="s">
        <v>32</v>
      </c>
      <c r="R5872" t="s">
        <v>27</v>
      </c>
      <c r="S5872">
        <v>80</v>
      </c>
      <c r="T5872">
        <v>384.61538111306498</v>
      </c>
      <c r="U5872">
        <v>673.07691694786297</v>
      </c>
      <c r="V5872" t="s">
        <v>32</v>
      </c>
      <c r="W5872">
        <v>1175.93497400976</v>
      </c>
      <c r="X5872">
        <v>11759.349740097599</v>
      </c>
      <c r="Y5872" t="s">
        <v>31</v>
      </c>
    </row>
    <row r="5873" spans="1:25" x14ac:dyDescent="0.35">
      <c r="A5873" t="s">
        <v>25</v>
      </c>
      <c r="B5873" s="1">
        <v>40525</v>
      </c>
      <c r="C5873">
        <v>22</v>
      </c>
      <c r="D5873">
        <v>55</v>
      </c>
      <c r="E5873">
        <v>40</v>
      </c>
      <c r="F5873">
        <v>26</v>
      </c>
      <c r="G5873">
        <v>0</v>
      </c>
      <c r="H5873">
        <v>86.738399286083805</v>
      </c>
      <c r="I5873">
        <v>56.0430853501651</v>
      </c>
      <c r="J5873">
        <v>273.13648596033897</v>
      </c>
      <c r="K5873">
        <v>9.9527801605034192</v>
      </c>
      <c r="L5873">
        <v>74.084095648648301</v>
      </c>
      <c r="M5873">
        <v>27.056828658139398</v>
      </c>
      <c r="N5873">
        <v>9.3260771070127095</v>
      </c>
      <c r="O5873">
        <v>306.66712853856802</v>
      </c>
      <c r="P5873">
        <v>2823.0081173086601</v>
      </c>
      <c r="Q5873" t="s">
        <v>30</v>
      </c>
      <c r="R5873" t="s">
        <v>27</v>
      </c>
      <c r="S5873">
        <v>80</v>
      </c>
      <c r="T5873">
        <v>1124.08798451442</v>
      </c>
      <c r="U5873">
        <v>1967.15397290023</v>
      </c>
      <c r="V5873" t="s">
        <v>32</v>
      </c>
      <c r="W5873">
        <v>2462.4535637023801</v>
      </c>
      <c r="X5873">
        <v>24624.535637023801</v>
      </c>
      <c r="Y5873" t="s">
        <v>31</v>
      </c>
    </row>
    <row r="5874" spans="1:25" x14ac:dyDescent="0.35">
      <c r="A5874" t="s">
        <v>25</v>
      </c>
      <c r="B5874" s="1">
        <v>40526</v>
      </c>
      <c r="C5874">
        <v>15</v>
      </c>
      <c r="D5874">
        <v>84</v>
      </c>
      <c r="E5874">
        <v>0</v>
      </c>
      <c r="F5874">
        <v>0</v>
      </c>
      <c r="G5874">
        <v>0</v>
      </c>
      <c r="H5874">
        <v>83.440602376273105</v>
      </c>
      <c r="I5874">
        <v>56.618800742165099</v>
      </c>
      <c r="J5874">
        <v>279.24048596033902</v>
      </c>
      <c r="K5874">
        <v>1.7074776988084199</v>
      </c>
      <c r="L5874">
        <v>75.146062521025101</v>
      </c>
      <c r="M5874">
        <v>6.8593174415315801</v>
      </c>
      <c r="N5874">
        <v>0.82183777732290297</v>
      </c>
      <c r="O5874">
        <v>3.8663995475199102</v>
      </c>
      <c r="P5874">
        <v>36.283335945431197</v>
      </c>
      <c r="Q5874" t="s">
        <v>28</v>
      </c>
      <c r="R5874" t="s">
        <v>27</v>
      </c>
      <c r="S5874">
        <v>80</v>
      </c>
      <c r="T5874">
        <v>71.155841613478898</v>
      </c>
      <c r="U5874">
        <v>124.522722823588</v>
      </c>
      <c r="V5874" t="s">
        <v>28</v>
      </c>
      <c r="W5874">
        <v>305.96568422638501</v>
      </c>
      <c r="X5874">
        <v>3059.6568422638502</v>
      </c>
      <c r="Y5874" t="s">
        <v>30</v>
      </c>
    </row>
    <row r="5875" spans="1:25" x14ac:dyDescent="0.35">
      <c r="A5875" t="s">
        <v>25</v>
      </c>
      <c r="B5875" s="1">
        <v>40527</v>
      </c>
      <c r="C5875">
        <v>20</v>
      </c>
      <c r="D5875">
        <v>63</v>
      </c>
      <c r="E5875">
        <v>150</v>
      </c>
      <c r="F5875">
        <v>22</v>
      </c>
      <c r="G5875">
        <v>0</v>
      </c>
      <c r="H5875">
        <v>84.753685526004404</v>
      </c>
      <c r="I5875">
        <v>58.363602786165103</v>
      </c>
      <c r="J5875">
        <v>286.24448596033898</v>
      </c>
      <c r="K5875">
        <v>6.1667831281983903</v>
      </c>
      <c r="L5875">
        <v>77.316322796398396</v>
      </c>
      <c r="M5875">
        <v>19.729413284029</v>
      </c>
      <c r="N5875">
        <v>5.33237870673406</v>
      </c>
      <c r="O5875">
        <v>110.154597670255</v>
      </c>
      <c r="P5875">
        <v>1073.69725134599</v>
      </c>
      <c r="Q5875" t="s">
        <v>32</v>
      </c>
      <c r="R5875" t="s">
        <v>27</v>
      </c>
      <c r="S5875">
        <v>80</v>
      </c>
      <c r="T5875">
        <v>554.64362708335796</v>
      </c>
      <c r="U5875">
        <v>970.626347395876</v>
      </c>
      <c r="V5875" t="s">
        <v>32</v>
      </c>
      <c r="W5875">
        <v>1536.3070790950201</v>
      </c>
      <c r="X5875">
        <v>15363.0707909502</v>
      </c>
      <c r="Y5875" t="s">
        <v>31</v>
      </c>
    </row>
    <row r="5876" spans="1:25" x14ac:dyDescent="0.35">
      <c r="A5876" t="s">
        <v>25</v>
      </c>
      <c r="B5876" s="1">
        <v>40528</v>
      </c>
      <c r="C5876">
        <v>20</v>
      </c>
      <c r="D5876">
        <v>68</v>
      </c>
      <c r="E5876">
        <v>230</v>
      </c>
      <c r="F5876">
        <v>4</v>
      </c>
      <c r="G5876">
        <v>0</v>
      </c>
      <c r="H5876">
        <v>84.753684122402007</v>
      </c>
      <c r="I5876">
        <v>59.872620770165099</v>
      </c>
      <c r="J5876">
        <v>293.248485960339</v>
      </c>
      <c r="K5876">
        <v>2.4896873421061199</v>
      </c>
      <c r="L5876">
        <v>79.279136159454694</v>
      </c>
      <c r="M5876">
        <v>9.8889790522548502</v>
      </c>
      <c r="N5876">
        <v>1.5703157362242499</v>
      </c>
      <c r="O5876">
        <v>11.0258639350655</v>
      </c>
      <c r="P5876">
        <v>111.055168675879</v>
      </c>
      <c r="Q5876" t="s">
        <v>28</v>
      </c>
      <c r="R5876" t="s">
        <v>27</v>
      </c>
      <c r="S5876">
        <v>80</v>
      </c>
      <c r="T5876">
        <v>132.029362372441</v>
      </c>
      <c r="U5876">
        <v>231.051384151772</v>
      </c>
      <c r="V5876" t="s">
        <v>28</v>
      </c>
      <c r="W5876">
        <v>509.06077760958198</v>
      </c>
      <c r="X5876">
        <v>5090.6077760958196</v>
      </c>
      <c r="Y5876" t="s">
        <v>29</v>
      </c>
    </row>
    <row r="5877" spans="1:25" x14ac:dyDescent="0.35">
      <c r="A5877" t="s">
        <v>25</v>
      </c>
      <c r="B5877" s="1">
        <v>40529</v>
      </c>
      <c r="C5877">
        <v>21</v>
      </c>
      <c r="D5877">
        <v>79</v>
      </c>
      <c r="E5877">
        <v>20</v>
      </c>
      <c r="F5877">
        <v>13</v>
      </c>
      <c r="G5877">
        <v>16</v>
      </c>
      <c r="H5877">
        <v>46.953411762170298</v>
      </c>
      <c r="I5877">
        <v>27.595485020172401</v>
      </c>
      <c r="J5877">
        <v>254.020541081098</v>
      </c>
      <c r="K5877">
        <v>0.21095186803940899</v>
      </c>
      <c r="L5877">
        <v>43.4032149692896</v>
      </c>
      <c r="M5877">
        <v>0.32113174112327603</v>
      </c>
      <c r="N5877">
        <v>3.6424888260960199E-3</v>
      </c>
      <c r="O5877">
        <v>7.8095903154481398E-3</v>
      </c>
      <c r="P5877">
        <v>3.10141623735453E-2</v>
      </c>
      <c r="Q5877" t="s">
        <v>26</v>
      </c>
      <c r="R5877" t="s">
        <v>27</v>
      </c>
      <c r="S5877">
        <v>80</v>
      </c>
      <c r="T5877">
        <v>2.1259157383022398</v>
      </c>
      <c r="U5877">
        <v>3.7203525420289099</v>
      </c>
      <c r="V5877" t="s">
        <v>26</v>
      </c>
      <c r="W5877">
        <v>14.838195971592199</v>
      </c>
      <c r="X5877">
        <v>0</v>
      </c>
      <c r="Y5877" t="s">
        <v>26</v>
      </c>
    </row>
    <row r="5878" spans="1:25" x14ac:dyDescent="0.35">
      <c r="A5878" t="s">
        <v>25</v>
      </c>
      <c r="B5878" s="1">
        <v>40530</v>
      </c>
      <c r="C5878">
        <v>23</v>
      </c>
      <c r="D5878">
        <v>62</v>
      </c>
      <c r="E5878">
        <v>330</v>
      </c>
      <c r="F5878">
        <v>37</v>
      </c>
      <c r="G5878">
        <v>0</v>
      </c>
      <c r="H5878">
        <v>79.006695063376</v>
      </c>
      <c r="I5878">
        <v>29.6422247561724</v>
      </c>
      <c r="J5878">
        <v>261.56454108109801</v>
      </c>
      <c r="K5878">
        <v>6.6426013577154199</v>
      </c>
      <c r="L5878">
        <v>46.196279301219903</v>
      </c>
      <c r="M5878">
        <v>15.8113986004058</v>
      </c>
      <c r="N5878">
        <v>3.60368077132259</v>
      </c>
      <c r="O5878">
        <v>118.558809504734</v>
      </c>
      <c r="P5878">
        <v>524.92840592780396</v>
      </c>
      <c r="Q5878" t="s">
        <v>32</v>
      </c>
      <c r="R5878" t="s">
        <v>27</v>
      </c>
      <c r="S5878">
        <v>80</v>
      </c>
      <c r="T5878">
        <v>620.82757126837703</v>
      </c>
      <c r="U5878">
        <v>1086.44824971966</v>
      </c>
      <c r="V5878" t="s">
        <v>32</v>
      </c>
      <c r="W5878">
        <v>1663.5737873160399</v>
      </c>
      <c r="X5878">
        <v>16635.7378731604</v>
      </c>
      <c r="Y5878" t="s">
        <v>31</v>
      </c>
    </row>
    <row r="5879" spans="1:25" x14ac:dyDescent="0.35">
      <c r="A5879" t="s">
        <v>25</v>
      </c>
      <c r="B5879" s="1">
        <v>40531</v>
      </c>
      <c r="C5879">
        <v>21</v>
      </c>
      <c r="D5879">
        <v>70</v>
      </c>
      <c r="E5879">
        <v>300</v>
      </c>
      <c r="F5879">
        <v>24</v>
      </c>
      <c r="G5879">
        <v>1.6</v>
      </c>
      <c r="H5879">
        <v>77.194110173358098</v>
      </c>
      <c r="I5879">
        <v>29.891568958789499</v>
      </c>
      <c r="J5879">
        <v>268.74854108109798</v>
      </c>
      <c r="K5879">
        <v>2.9583030549734599</v>
      </c>
      <c r="L5879">
        <v>46.776376341864797</v>
      </c>
      <c r="M5879">
        <v>8.25899592691127</v>
      </c>
      <c r="N5879">
        <v>1.14164253164285</v>
      </c>
      <c r="O5879">
        <v>15.889172560616499</v>
      </c>
      <c r="P5879">
        <v>71.876423708935604</v>
      </c>
      <c r="Q5879" t="s">
        <v>28</v>
      </c>
      <c r="R5879" t="s">
        <v>27</v>
      </c>
      <c r="S5879">
        <v>80</v>
      </c>
      <c r="T5879">
        <v>174.597663735666</v>
      </c>
      <c r="U5879">
        <v>305.54591153741501</v>
      </c>
      <c r="V5879" t="s">
        <v>28</v>
      </c>
      <c r="W5879">
        <v>637.59475291528895</v>
      </c>
      <c r="X5879">
        <v>6375.9475291528897</v>
      </c>
      <c r="Y5879" t="s">
        <v>29</v>
      </c>
    </row>
    <row r="5880" spans="1:25" x14ac:dyDescent="0.35">
      <c r="A5880" t="s">
        <v>25</v>
      </c>
      <c r="B5880" s="1">
        <v>40532</v>
      </c>
      <c r="C5880">
        <v>21</v>
      </c>
      <c r="D5880">
        <v>77</v>
      </c>
      <c r="E5880">
        <v>350</v>
      </c>
      <c r="F5880">
        <v>24</v>
      </c>
      <c r="G5880">
        <v>1.2</v>
      </c>
      <c r="H5880">
        <v>76.821419358570196</v>
      </c>
      <c r="I5880">
        <v>31.027578794789498</v>
      </c>
      <c r="J5880">
        <v>275.93254108109801</v>
      </c>
      <c r="K5880">
        <v>2.8781936717175798</v>
      </c>
      <c r="L5880">
        <v>48.4383740913227</v>
      </c>
      <c r="M5880">
        <v>8.2395708300588701</v>
      </c>
      <c r="N5880">
        <v>1.13689414759894</v>
      </c>
      <c r="O5880">
        <v>14.890190599897</v>
      </c>
      <c r="P5880">
        <v>71.485389493764501</v>
      </c>
      <c r="Q5880" t="s">
        <v>28</v>
      </c>
      <c r="R5880" t="s">
        <v>27</v>
      </c>
      <c r="S5880">
        <v>80</v>
      </c>
      <c r="T5880">
        <v>167.02725515936399</v>
      </c>
      <c r="U5880">
        <v>292.297696528887</v>
      </c>
      <c r="V5880" t="s">
        <v>28</v>
      </c>
      <c r="W5880">
        <v>615.37997617240705</v>
      </c>
      <c r="X5880">
        <v>6153.7997617240699</v>
      </c>
      <c r="Y5880" t="s">
        <v>29</v>
      </c>
    </row>
    <row r="5881" spans="1:25" x14ac:dyDescent="0.35">
      <c r="A5881" t="s">
        <v>25</v>
      </c>
      <c r="B5881" s="1">
        <v>40533</v>
      </c>
      <c r="C5881">
        <v>25</v>
      </c>
      <c r="D5881">
        <v>60</v>
      </c>
      <c r="E5881">
        <v>0</v>
      </c>
      <c r="F5881">
        <v>46</v>
      </c>
      <c r="G5881">
        <v>0.4</v>
      </c>
      <c r="H5881">
        <v>85.482539733049506</v>
      </c>
      <c r="I5881">
        <v>33.360835274789501</v>
      </c>
      <c r="J5881">
        <v>283.83654108109801</v>
      </c>
      <c r="K5881">
        <v>20.8102220894685</v>
      </c>
      <c r="L5881">
        <v>51.568780282427497</v>
      </c>
      <c r="M5881">
        <v>37.185954209212703</v>
      </c>
      <c r="N5881">
        <v>16.373427850730199</v>
      </c>
      <c r="O5881">
        <v>925.04884465215196</v>
      </c>
      <c r="P5881">
        <v>4930.6382381405201</v>
      </c>
      <c r="Q5881" t="s">
        <v>29</v>
      </c>
      <c r="R5881" t="s">
        <v>27</v>
      </c>
      <c r="S5881">
        <v>80</v>
      </c>
      <c r="T5881">
        <v>2934.9670672797301</v>
      </c>
      <c r="U5881">
        <v>5136.1923677395198</v>
      </c>
      <c r="V5881" t="s">
        <v>29</v>
      </c>
      <c r="W5881">
        <v>4028.3217509317101</v>
      </c>
      <c r="X5881">
        <v>40283.217509317103</v>
      </c>
      <c r="Y5881" t="s">
        <v>31</v>
      </c>
    </row>
    <row r="5882" spans="1:25" x14ac:dyDescent="0.35">
      <c r="A5882" t="s">
        <v>25</v>
      </c>
      <c r="B5882" s="1">
        <v>40534</v>
      </c>
      <c r="C5882">
        <v>23</v>
      </c>
      <c r="D5882">
        <v>57</v>
      </c>
      <c r="E5882">
        <v>350</v>
      </c>
      <c r="F5882">
        <v>43</v>
      </c>
      <c r="G5882">
        <v>0.4</v>
      </c>
      <c r="H5882">
        <v>86.510089611004702</v>
      </c>
      <c r="I5882">
        <v>35.676882870789498</v>
      </c>
      <c r="J5882">
        <v>291.38054108109799</v>
      </c>
      <c r="K5882">
        <v>22.049517542065399</v>
      </c>
      <c r="L5882">
        <v>54.6310763582485</v>
      </c>
      <c r="M5882">
        <v>39.665518093534203</v>
      </c>
      <c r="N5882">
        <v>18.355243334531899</v>
      </c>
      <c r="O5882">
        <v>999.588207608885</v>
      </c>
      <c r="P5882">
        <v>5852.2879147968597</v>
      </c>
      <c r="Q5882" t="s">
        <v>29</v>
      </c>
      <c r="R5882" t="s">
        <v>27</v>
      </c>
      <c r="S5882">
        <v>80</v>
      </c>
      <c r="T5882">
        <v>3135.32337784121</v>
      </c>
      <c r="U5882">
        <v>5486.8159112221101</v>
      </c>
      <c r="V5882" t="s">
        <v>29</v>
      </c>
      <c r="W5882">
        <v>4129.1705251749399</v>
      </c>
      <c r="X5882">
        <v>41291.705251749401</v>
      </c>
      <c r="Y5882" t="s">
        <v>31</v>
      </c>
    </row>
    <row r="5883" spans="1:25" x14ac:dyDescent="0.35">
      <c r="A5883" t="s">
        <v>25</v>
      </c>
      <c r="B5883" s="1">
        <v>40535</v>
      </c>
      <c r="C5883">
        <v>21</v>
      </c>
      <c r="D5883">
        <v>44</v>
      </c>
      <c r="E5883">
        <v>230</v>
      </c>
      <c r="F5883">
        <v>6</v>
      </c>
      <c r="G5883">
        <v>0</v>
      </c>
      <c r="H5883">
        <v>88.062739827233202</v>
      </c>
      <c r="I5883">
        <v>38.442819862789499</v>
      </c>
      <c r="J5883">
        <v>298.56454108109801</v>
      </c>
      <c r="K5883">
        <v>4.3892192018820202</v>
      </c>
      <c r="L5883">
        <v>58.163106438610299</v>
      </c>
      <c r="M5883">
        <v>13.038619891429599</v>
      </c>
      <c r="N5883">
        <v>2.56170360718576</v>
      </c>
      <c r="O5883">
        <v>46.183793737392897</v>
      </c>
      <c r="P5883">
        <v>298.573848831416</v>
      </c>
      <c r="Q5883" t="s">
        <v>28</v>
      </c>
      <c r="R5883" t="s">
        <v>27</v>
      </c>
      <c r="S5883">
        <v>80</v>
      </c>
      <c r="T5883">
        <v>327.51601283922002</v>
      </c>
      <c r="U5883">
        <v>573.15302246863496</v>
      </c>
      <c r="V5883" t="s">
        <v>32</v>
      </c>
      <c r="W5883">
        <v>1041.8395895409999</v>
      </c>
      <c r="X5883">
        <v>10418.39589541</v>
      </c>
      <c r="Y5883" t="s">
        <v>31</v>
      </c>
    </row>
    <row r="5884" spans="1:25" x14ac:dyDescent="0.35">
      <c r="A5884" t="s">
        <v>25</v>
      </c>
      <c r="B5884" s="1">
        <v>40536</v>
      </c>
      <c r="C5884">
        <v>21</v>
      </c>
      <c r="D5884">
        <v>64</v>
      </c>
      <c r="E5884">
        <v>0</v>
      </c>
      <c r="F5884">
        <v>50</v>
      </c>
      <c r="G5884">
        <v>0</v>
      </c>
      <c r="H5884">
        <v>86.783093955152793</v>
      </c>
      <c r="I5884">
        <v>40.220922214789503</v>
      </c>
      <c r="J5884">
        <v>305.74854108109798</v>
      </c>
      <c r="K5884">
        <v>27.063975167713501</v>
      </c>
      <c r="L5884">
        <v>60.533904324683903</v>
      </c>
      <c r="M5884">
        <v>47.409219099916299</v>
      </c>
      <c r="N5884">
        <v>25.167846899979502</v>
      </c>
      <c r="O5884">
        <v>1243.36177468396</v>
      </c>
      <c r="P5884">
        <v>8549.3845975023596</v>
      </c>
      <c r="Q5884" t="s">
        <v>29</v>
      </c>
      <c r="R5884" t="s">
        <v>27</v>
      </c>
      <c r="S5884">
        <v>80</v>
      </c>
      <c r="T5884">
        <v>3907.94832976102</v>
      </c>
      <c r="U5884">
        <v>6838.9095770817903</v>
      </c>
      <c r="V5884" t="s">
        <v>29</v>
      </c>
      <c r="W5884">
        <v>4435.5072924140304</v>
      </c>
      <c r="X5884">
        <v>44355.072924140302</v>
      </c>
      <c r="Y5884" t="s">
        <v>31</v>
      </c>
    </row>
    <row r="5885" spans="1:25" x14ac:dyDescent="0.35">
      <c r="A5885" t="s">
        <v>25</v>
      </c>
      <c r="B5885" s="1">
        <v>40537</v>
      </c>
      <c r="C5885">
        <v>20</v>
      </c>
      <c r="D5885">
        <v>47</v>
      </c>
      <c r="E5885">
        <v>0</v>
      </c>
      <c r="F5885">
        <v>0</v>
      </c>
      <c r="G5885">
        <v>0</v>
      </c>
      <c r="H5885">
        <v>87.406440790457196</v>
      </c>
      <c r="I5885">
        <v>42.720233250789498</v>
      </c>
      <c r="J5885">
        <v>312.752541081098</v>
      </c>
      <c r="K5885">
        <v>2.9531194168373802</v>
      </c>
      <c r="L5885">
        <v>63.690916519718201</v>
      </c>
      <c r="M5885">
        <v>9.97156017266059</v>
      </c>
      <c r="N5885">
        <v>1.5936010835541701</v>
      </c>
      <c r="O5885">
        <v>16.849464341706</v>
      </c>
      <c r="P5885">
        <v>125.08337799140099</v>
      </c>
      <c r="Q5885" t="s">
        <v>28</v>
      </c>
      <c r="R5885" t="s">
        <v>27</v>
      </c>
      <c r="S5885">
        <v>80</v>
      </c>
      <c r="T5885">
        <v>174.10427606611</v>
      </c>
      <c r="U5885">
        <v>304.68248311569198</v>
      </c>
      <c r="V5885" t="s">
        <v>28</v>
      </c>
      <c r="W5885">
        <v>636.15477530382498</v>
      </c>
      <c r="X5885">
        <v>6361.5477530382504</v>
      </c>
      <c r="Y5885" t="s">
        <v>29</v>
      </c>
    </row>
    <row r="5886" spans="1:25" x14ac:dyDescent="0.35">
      <c r="A5886" t="s">
        <v>25</v>
      </c>
      <c r="B5886" s="1">
        <v>40538</v>
      </c>
      <c r="C5886">
        <v>23</v>
      </c>
      <c r="D5886">
        <v>43</v>
      </c>
      <c r="E5886">
        <v>330</v>
      </c>
      <c r="F5886">
        <v>39</v>
      </c>
      <c r="G5886">
        <v>0</v>
      </c>
      <c r="H5886">
        <v>88.923533166882905</v>
      </c>
      <c r="I5886">
        <v>45.7903428547895</v>
      </c>
      <c r="J5886">
        <v>320.29654108109798</v>
      </c>
      <c r="K5886">
        <v>26.195511962868501</v>
      </c>
      <c r="L5886">
        <v>67.467431195805901</v>
      </c>
      <c r="M5886">
        <v>48.814305122244697</v>
      </c>
      <c r="N5886">
        <v>26.5031375969027</v>
      </c>
      <c r="O5886">
        <v>1232.0191837560001</v>
      </c>
      <c r="P5886">
        <v>9950.1036303528599</v>
      </c>
      <c r="Q5886" t="s">
        <v>29</v>
      </c>
      <c r="R5886" t="s">
        <v>27</v>
      </c>
      <c r="S5886">
        <v>80</v>
      </c>
      <c r="T5886">
        <v>3778.9513134004101</v>
      </c>
      <c r="U5886">
        <v>6613.1647984507199</v>
      </c>
      <c r="V5886" t="s">
        <v>29</v>
      </c>
      <c r="W5886">
        <v>4392.3836229362696</v>
      </c>
      <c r="X5886">
        <v>43923.8362293627</v>
      </c>
      <c r="Y5886" t="s">
        <v>31</v>
      </c>
    </row>
    <row r="5887" spans="1:25" x14ac:dyDescent="0.35">
      <c r="A5887" t="s">
        <v>25</v>
      </c>
      <c r="B5887" s="1">
        <v>40539</v>
      </c>
      <c r="C5887">
        <v>22</v>
      </c>
      <c r="D5887">
        <v>56</v>
      </c>
      <c r="E5887">
        <v>0</v>
      </c>
      <c r="F5887">
        <v>54</v>
      </c>
      <c r="G5887">
        <v>0</v>
      </c>
      <c r="H5887">
        <v>88.258597567018697</v>
      </c>
      <c r="I5887">
        <v>48.0619155427895</v>
      </c>
      <c r="J5887">
        <v>327.66054108109802</v>
      </c>
      <c r="K5887">
        <v>35.2641466463839</v>
      </c>
      <c r="L5887">
        <v>70.332533074837897</v>
      </c>
      <c r="M5887">
        <v>59.808328851465902</v>
      </c>
      <c r="N5887">
        <v>37.969690381136203</v>
      </c>
      <c r="O5887">
        <v>1529.51808248866</v>
      </c>
      <c r="P5887">
        <v>13104.945008492199</v>
      </c>
      <c r="Q5887" t="s">
        <v>31</v>
      </c>
      <c r="R5887" t="s">
        <v>27</v>
      </c>
      <c r="S5887">
        <v>80</v>
      </c>
      <c r="T5887">
        <v>5015.1562992727204</v>
      </c>
      <c r="U5887">
        <v>8776.5235237272609</v>
      </c>
      <c r="V5887" t="s">
        <v>29</v>
      </c>
      <c r="W5887">
        <v>4704.5566855981597</v>
      </c>
      <c r="X5887">
        <v>47045.566855981597</v>
      </c>
      <c r="Y5887" t="s">
        <v>31</v>
      </c>
    </row>
    <row r="5888" spans="1:25" x14ac:dyDescent="0.35">
      <c r="A5888" t="s">
        <v>25</v>
      </c>
      <c r="B5888" s="1">
        <v>40540</v>
      </c>
      <c r="C5888">
        <v>21</v>
      </c>
      <c r="D5888">
        <v>73</v>
      </c>
      <c r="E5888">
        <v>0</v>
      </c>
      <c r="F5888">
        <v>50</v>
      </c>
      <c r="G5888">
        <v>3</v>
      </c>
      <c r="H5888">
        <v>75.371388556586396</v>
      </c>
      <c r="I5888">
        <v>39.3498933427826</v>
      </c>
      <c r="J5888">
        <v>329.433171569953</v>
      </c>
      <c r="K5888">
        <v>7.8297922159600803</v>
      </c>
      <c r="L5888">
        <v>60.602714515371098</v>
      </c>
      <c r="M5888">
        <v>20.610675661538899</v>
      </c>
      <c r="N5888">
        <v>5.7611893547457598</v>
      </c>
      <c r="O5888">
        <v>180.78796789777999</v>
      </c>
      <c r="P5888">
        <v>1245.2607048545301</v>
      </c>
      <c r="Q5888" t="s">
        <v>32</v>
      </c>
      <c r="R5888" t="s">
        <v>27</v>
      </c>
      <c r="S5888">
        <v>80</v>
      </c>
      <c r="T5888">
        <v>793.74213274350996</v>
      </c>
      <c r="U5888">
        <v>1389.04873230114</v>
      </c>
      <c r="V5888" t="s">
        <v>32</v>
      </c>
      <c r="W5888">
        <v>1968.40308427427</v>
      </c>
      <c r="X5888">
        <v>19684.030842742701</v>
      </c>
      <c r="Y5888" t="s">
        <v>31</v>
      </c>
    </row>
    <row r="5889" spans="1:25" x14ac:dyDescent="0.35">
      <c r="A5889" t="s">
        <v>25</v>
      </c>
      <c r="B5889" s="1">
        <v>40541</v>
      </c>
      <c r="C5889">
        <v>21</v>
      </c>
      <c r="D5889">
        <v>49</v>
      </c>
      <c r="E5889">
        <v>160</v>
      </c>
      <c r="F5889">
        <v>17</v>
      </c>
      <c r="G5889">
        <v>3.8</v>
      </c>
      <c r="H5889">
        <v>73.298708200215103</v>
      </c>
      <c r="I5889">
        <v>30.983776843954001</v>
      </c>
      <c r="J5889">
        <v>328.25447978036698</v>
      </c>
      <c r="K5889">
        <v>1.6595461967107099</v>
      </c>
      <c r="L5889">
        <v>50.136625838017402</v>
      </c>
      <c r="M5889">
        <v>5.0250467964733803</v>
      </c>
      <c r="N5889">
        <v>0.47379110141706998</v>
      </c>
      <c r="O5889">
        <v>3.3150244351254301</v>
      </c>
      <c r="P5889">
        <v>16.863378321274801</v>
      </c>
      <c r="Q5889" t="s">
        <v>28</v>
      </c>
      <c r="R5889" t="s">
        <v>27</v>
      </c>
      <c r="S5889">
        <v>80</v>
      </c>
      <c r="T5889">
        <v>67.889418142698005</v>
      </c>
      <c r="U5889">
        <v>118.806481749721</v>
      </c>
      <c r="V5889" t="s">
        <v>28</v>
      </c>
      <c r="W5889">
        <v>294.19929243780399</v>
      </c>
      <c r="X5889">
        <v>2941.9929243780398</v>
      </c>
      <c r="Y5889" t="s">
        <v>30</v>
      </c>
    </row>
    <row r="5890" spans="1:25" x14ac:dyDescent="0.35">
      <c r="A5890" t="s">
        <v>25</v>
      </c>
      <c r="B5890" s="1">
        <v>40542</v>
      </c>
      <c r="C5890">
        <v>22</v>
      </c>
      <c r="D5890">
        <v>56</v>
      </c>
      <c r="E5890">
        <v>330</v>
      </c>
      <c r="F5890">
        <v>32</v>
      </c>
      <c r="G5890">
        <v>0</v>
      </c>
      <c r="H5890">
        <v>84.5964473709316</v>
      </c>
      <c r="I5890">
        <v>33.255349531954003</v>
      </c>
      <c r="J5890">
        <v>335.61847978036701</v>
      </c>
      <c r="K5890">
        <v>9.9906359084607708</v>
      </c>
      <c r="L5890">
        <v>53.305920885856402</v>
      </c>
      <c r="M5890">
        <v>22.9590283265244</v>
      </c>
      <c r="N5890">
        <v>6.9735931421974104</v>
      </c>
      <c r="O5890">
        <v>291.34370550760599</v>
      </c>
      <c r="P5890">
        <v>1639.40351679833</v>
      </c>
      <c r="Q5890" t="s">
        <v>32</v>
      </c>
      <c r="R5890" t="s">
        <v>27</v>
      </c>
      <c r="S5890">
        <v>80</v>
      </c>
      <c r="T5890">
        <v>1130.1664680773899</v>
      </c>
      <c r="U5890">
        <v>1977.7913191354301</v>
      </c>
      <c r="V5890" t="s">
        <v>32</v>
      </c>
      <c r="W5890">
        <v>2470.6413036937402</v>
      </c>
      <c r="X5890">
        <v>24706.4130369374</v>
      </c>
      <c r="Y5890" t="s">
        <v>31</v>
      </c>
    </row>
    <row r="5891" spans="1:25" x14ac:dyDescent="0.35">
      <c r="A5891" t="s">
        <v>25</v>
      </c>
      <c r="B5891" s="1">
        <v>40543</v>
      </c>
      <c r="C5891">
        <v>22</v>
      </c>
      <c r="D5891">
        <v>47</v>
      </c>
      <c r="E5891">
        <v>0</v>
      </c>
      <c r="F5891">
        <v>0</v>
      </c>
      <c r="G5891">
        <v>0</v>
      </c>
      <c r="H5891">
        <v>86.738478792958205</v>
      </c>
      <c r="I5891">
        <v>35.991562087954001</v>
      </c>
      <c r="J5891">
        <v>342.98247978036699</v>
      </c>
      <c r="K5891">
        <v>2.6851140685736001</v>
      </c>
      <c r="L5891">
        <v>57.023446634107202</v>
      </c>
      <c r="M5891">
        <v>8.5877425861595</v>
      </c>
      <c r="N5891">
        <v>1.22330504330325</v>
      </c>
      <c r="O5891">
        <v>12.7990712746242</v>
      </c>
      <c r="P5891">
        <v>80.219456115165201</v>
      </c>
      <c r="Q5891" t="s">
        <v>28</v>
      </c>
      <c r="R5891" t="s">
        <v>27</v>
      </c>
      <c r="S5891">
        <v>80</v>
      </c>
      <c r="T5891">
        <v>149.27055411486899</v>
      </c>
      <c r="U5891">
        <v>261.22346970102097</v>
      </c>
      <c r="V5891" t="s">
        <v>28</v>
      </c>
      <c r="W5891">
        <v>562.21867469073902</v>
      </c>
      <c r="X5891">
        <v>5622.1867469073904</v>
      </c>
      <c r="Y5891" t="s">
        <v>29</v>
      </c>
    </row>
    <row r="5892" spans="1:25" x14ac:dyDescent="0.35">
      <c r="A5892" t="s">
        <v>25</v>
      </c>
      <c r="B5892" s="1">
        <v>40544</v>
      </c>
      <c r="C5892">
        <v>18</v>
      </c>
      <c r="D5892">
        <v>67</v>
      </c>
      <c r="E5892">
        <v>190</v>
      </c>
      <c r="F5892">
        <v>17</v>
      </c>
      <c r="G5892">
        <v>0</v>
      </c>
      <c r="H5892">
        <v>85.848708229500403</v>
      </c>
      <c r="I5892">
        <v>37.364418517954</v>
      </c>
      <c r="J5892">
        <v>349.926479780367</v>
      </c>
      <c r="K5892">
        <v>5.5779962754432599</v>
      </c>
      <c r="L5892">
        <v>58.983499803301903</v>
      </c>
      <c r="M5892">
        <v>15.8138123524666</v>
      </c>
      <c r="N5892">
        <v>3.6046545661721199</v>
      </c>
      <c r="O5892">
        <v>83.190424678520003</v>
      </c>
      <c r="P5892">
        <v>549.64708756295101</v>
      </c>
      <c r="Q5892" t="s">
        <v>32</v>
      </c>
      <c r="R5892" t="s">
        <v>27</v>
      </c>
      <c r="S5892">
        <v>90</v>
      </c>
      <c r="T5892">
        <v>634.18046608438101</v>
      </c>
      <c r="U5892">
        <v>1109.81581564767</v>
      </c>
      <c r="V5892" t="s">
        <v>32</v>
      </c>
      <c r="W5892">
        <v>1375.36851436696</v>
      </c>
      <c r="X5892">
        <v>13753.6851436696</v>
      </c>
      <c r="Y5892" t="s">
        <v>31</v>
      </c>
    </row>
    <row r="5893" spans="1:25" x14ac:dyDescent="0.35">
      <c r="A5893" t="s">
        <v>25</v>
      </c>
      <c r="B5893" s="1">
        <v>40545</v>
      </c>
      <c r="C5893">
        <v>26</v>
      </c>
      <c r="D5893">
        <v>42</v>
      </c>
      <c r="E5893">
        <v>330</v>
      </c>
      <c r="F5893">
        <v>32</v>
      </c>
      <c r="G5893">
        <v>0</v>
      </c>
      <c r="H5893">
        <v>89.437696044795899</v>
      </c>
      <c r="I5893">
        <v>40.787956097954002</v>
      </c>
      <c r="J5893">
        <v>358.31047978036702</v>
      </c>
      <c r="K5893">
        <v>19.8200481223842</v>
      </c>
      <c r="L5893">
        <v>63.503695010572102</v>
      </c>
      <c r="M5893">
        <v>39.7242128053363</v>
      </c>
      <c r="N5893">
        <v>18.403345715683599</v>
      </c>
      <c r="O5893">
        <v>908.89299530334301</v>
      </c>
      <c r="P5893">
        <v>6717.7534428170402</v>
      </c>
      <c r="Q5893" t="s">
        <v>29</v>
      </c>
      <c r="R5893" t="s">
        <v>27</v>
      </c>
      <c r="S5893">
        <v>90</v>
      </c>
      <c r="T5893">
        <v>3696.91458843693</v>
      </c>
      <c r="U5893">
        <v>6469.6005297646298</v>
      </c>
      <c r="V5893" t="s">
        <v>29</v>
      </c>
      <c r="W5893">
        <v>3938.9696744520202</v>
      </c>
      <c r="X5893">
        <v>39389.696744520203</v>
      </c>
      <c r="Y5893" t="s">
        <v>31</v>
      </c>
    </row>
    <row r="5894" spans="1:25" x14ac:dyDescent="0.35">
      <c r="A5894" t="s">
        <v>25</v>
      </c>
      <c r="B5894" s="1">
        <v>40546</v>
      </c>
      <c r="C5894">
        <v>25</v>
      </c>
      <c r="D5894">
        <v>40</v>
      </c>
      <c r="E5894">
        <v>340</v>
      </c>
      <c r="F5894">
        <v>44</v>
      </c>
      <c r="G5894">
        <v>0</v>
      </c>
      <c r="H5894">
        <v>89.936862463826102</v>
      </c>
      <c r="I5894">
        <v>44.198860697953997</v>
      </c>
      <c r="J5894">
        <v>366.51447978036703</v>
      </c>
      <c r="K5894">
        <v>37.182004648190102</v>
      </c>
      <c r="L5894">
        <v>67.920869702054404</v>
      </c>
      <c r="M5894">
        <v>60.816846247700603</v>
      </c>
      <c r="N5894">
        <v>39.110304644857898</v>
      </c>
      <c r="O5894">
        <v>1562.3849818598201</v>
      </c>
      <c r="P5894">
        <v>12740.186339002799</v>
      </c>
      <c r="Q5894" t="s">
        <v>31</v>
      </c>
      <c r="R5894" t="s">
        <v>27</v>
      </c>
      <c r="S5894">
        <v>90</v>
      </c>
      <c r="T5894">
        <v>6992.68061967822</v>
      </c>
      <c r="U5894">
        <v>12237.191084436899</v>
      </c>
      <c r="V5894" t="s">
        <v>31</v>
      </c>
      <c r="W5894">
        <v>4741.9230752618996</v>
      </c>
      <c r="X5894">
        <v>47419.230752618998</v>
      </c>
      <c r="Y5894" t="s">
        <v>31</v>
      </c>
    </row>
    <row r="5895" spans="1:25" x14ac:dyDescent="0.35">
      <c r="A5895" t="s">
        <v>25</v>
      </c>
      <c r="B5895" s="1">
        <v>40547</v>
      </c>
      <c r="C5895">
        <v>20</v>
      </c>
      <c r="D5895">
        <v>68</v>
      </c>
      <c r="E5895">
        <v>220</v>
      </c>
      <c r="F5895">
        <v>11</v>
      </c>
      <c r="G5895">
        <v>0</v>
      </c>
      <c r="H5895">
        <v>86.565400628137994</v>
      </c>
      <c r="I5895">
        <v>45.669513817953998</v>
      </c>
      <c r="J5895">
        <v>373.818479780367</v>
      </c>
      <c r="K5895">
        <v>4.5606799520678001</v>
      </c>
      <c r="L5895">
        <v>69.9687658014074</v>
      </c>
      <c r="M5895">
        <v>14.913738745719501</v>
      </c>
      <c r="N5895">
        <v>3.2495039100272098</v>
      </c>
      <c r="O5895">
        <v>52.489129277196199</v>
      </c>
      <c r="P5895">
        <v>446.46178800994102</v>
      </c>
      <c r="Q5895" t="s">
        <v>28</v>
      </c>
      <c r="R5895" t="s">
        <v>27</v>
      </c>
      <c r="S5895">
        <v>90</v>
      </c>
      <c r="T5895">
        <v>463.77327229754002</v>
      </c>
      <c r="U5895">
        <v>811.60322652069601</v>
      </c>
      <c r="V5895" t="s">
        <v>32</v>
      </c>
      <c r="W5895">
        <v>1090.42213260054</v>
      </c>
      <c r="X5895">
        <v>10904.2213260054</v>
      </c>
      <c r="Y5895" t="s">
        <v>31</v>
      </c>
    </row>
    <row r="5896" spans="1:25" x14ac:dyDescent="0.35">
      <c r="A5896" t="s">
        <v>25</v>
      </c>
      <c r="B5896" s="1">
        <v>40548</v>
      </c>
      <c r="C5896">
        <v>20</v>
      </c>
      <c r="D5896">
        <v>76</v>
      </c>
      <c r="E5896">
        <v>0</v>
      </c>
      <c r="F5896">
        <v>0</v>
      </c>
      <c r="G5896">
        <v>0</v>
      </c>
      <c r="H5896">
        <v>84.998883821040494</v>
      </c>
      <c r="I5896">
        <v>46.772503657953997</v>
      </c>
      <c r="J5896">
        <v>381.12247978036697</v>
      </c>
      <c r="K5896">
        <v>2.1047591052363601</v>
      </c>
      <c r="L5896">
        <v>71.582848140533898</v>
      </c>
      <c r="M5896">
        <v>8.0213111153454708</v>
      </c>
      <c r="N5896">
        <v>1.08413457095823</v>
      </c>
      <c r="O5896">
        <v>6.8621567755125703</v>
      </c>
      <c r="P5896">
        <v>60.259172728208803</v>
      </c>
      <c r="Q5896" t="s">
        <v>28</v>
      </c>
      <c r="R5896" t="s">
        <v>27</v>
      </c>
      <c r="S5896">
        <v>90</v>
      </c>
      <c r="T5896">
        <v>133.81780226640601</v>
      </c>
      <c r="U5896">
        <v>234.18115396621101</v>
      </c>
      <c r="V5896" t="s">
        <v>28</v>
      </c>
      <c r="W5896">
        <v>406.831259802494</v>
      </c>
      <c r="X5896">
        <v>4068.3125980249401</v>
      </c>
      <c r="Y5896" t="s">
        <v>29</v>
      </c>
    </row>
    <row r="5897" spans="1:25" x14ac:dyDescent="0.35">
      <c r="A5897" t="s">
        <v>25</v>
      </c>
      <c r="B5897" s="1">
        <v>40549</v>
      </c>
      <c r="C5897">
        <v>24</v>
      </c>
      <c r="D5897">
        <v>55</v>
      </c>
      <c r="E5897">
        <v>350</v>
      </c>
      <c r="F5897">
        <v>32</v>
      </c>
      <c r="G5897">
        <v>0</v>
      </c>
      <c r="H5897">
        <v>86.883739137968305</v>
      </c>
      <c r="I5897">
        <v>49.232667607953999</v>
      </c>
      <c r="J5897">
        <v>389.14647978036697</v>
      </c>
      <c r="K5897">
        <v>13.747252595707</v>
      </c>
      <c r="L5897">
        <v>74.805413699758702</v>
      </c>
      <c r="M5897">
        <v>33.813259267906602</v>
      </c>
      <c r="N5897">
        <v>13.837350926826799</v>
      </c>
      <c r="O5897">
        <v>550.98198221382199</v>
      </c>
      <c r="P5897">
        <v>5139.0053243860302</v>
      </c>
      <c r="Q5897" t="s">
        <v>29</v>
      </c>
      <c r="R5897" t="s">
        <v>27</v>
      </c>
      <c r="S5897">
        <v>90</v>
      </c>
      <c r="T5897">
        <v>2336.43657563837</v>
      </c>
      <c r="U5897">
        <v>4088.76400736715</v>
      </c>
      <c r="V5897" t="s">
        <v>29</v>
      </c>
      <c r="W5897">
        <v>3177.05913237718</v>
      </c>
      <c r="X5897">
        <v>31770.591323771801</v>
      </c>
      <c r="Y5897" t="s">
        <v>31</v>
      </c>
    </row>
    <row r="5898" spans="1:25" x14ac:dyDescent="0.35">
      <c r="A5898" t="s">
        <v>25</v>
      </c>
      <c r="B5898" s="1">
        <v>40550</v>
      </c>
      <c r="C5898">
        <v>24</v>
      </c>
      <c r="D5898">
        <v>49</v>
      </c>
      <c r="E5898">
        <v>10</v>
      </c>
      <c r="F5898">
        <v>43</v>
      </c>
      <c r="G5898">
        <v>0</v>
      </c>
      <c r="H5898">
        <v>88.066484653716302</v>
      </c>
      <c r="I5898">
        <v>52.020853417954001</v>
      </c>
      <c r="J5898">
        <v>397.17047978036697</v>
      </c>
      <c r="K5898">
        <v>27.530343369479599</v>
      </c>
      <c r="L5898">
        <v>78.377318378970003</v>
      </c>
      <c r="M5898">
        <v>53.9397888612637</v>
      </c>
      <c r="N5898">
        <v>31.626290998422999</v>
      </c>
      <c r="O5898">
        <v>1315.19546862376</v>
      </c>
      <c r="P5898">
        <v>13051.0591159697</v>
      </c>
      <c r="Q5898" t="s">
        <v>31</v>
      </c>
      <c r="R5898" t="s">
        <v>27</v>
      </c>
      <c r="S5898">
        <v>90</v>
      </c>
      <c r="T5898">
        <v>5301.7740004621801</v>
      </c>
      <c r="U5898">
        <v>9278.1045008088204</v>
      </c>
      <c r="V5898" t="s">
        <v>29</v>
      </c>
      <c r="W5898">
        <v>4457.2178253449101</v>
      </c>
      <c r="X5898">
        <v>44572.178253449099</v>
      </c>
      <c r="Y5898" t="s">
        <v>31</v>
      </c>
    </row>
    <row r="5899" spans="1:25" x14ac:dyDescent="0.35">
      <c r="A5899" t="s">
        <v>25</v>
      </c>
      <c r="B5899" s="1">
        <v>40551</v>
      </c>
      <c r="C5899">
        <v>18</v>
      </c>
      <c r="D5899">
        <v>56</v>
      </c>
      <c r="E5899">
        <v>190</v>
      </c>
      <c r="F5899">
        <v>22</v>
      </c>
      <c r="G5899">
        <v>0</v>
      </c>
      <c r="H5899">
        <v>87.637382118366006</v>
      </c>
      <c r="I5899">
        <v>53.851328657953999</v>
      </c>
      <c r="J5899">
        <v>404.11447978036699</v>
      </c>
      <c r="K5899">
        <v>9.2484878165885505</v>
      </c>
      <c r="L5899">
        <v>80.788463840328603</v>
      </c>
      <c r="M5899">
        <v>26.8696776873321</v>
      </c>
      <c r="N5899">
        <v>9.2122020091436401</v>
      </c>
      <c r="O5899">
        <v>268.24122755077599</v>
      </c>
      <c r="P5899">
        <v>2768.2476657536299</v>
      </c>
      <c r="Q5899" t="s">
        <v>30</v>
      </c>
      <c r="R5899" t="s">
        <v>27</v>
      </c>
      <c r="S5899">
        <v>90</v>
      </c>
      <c r="T5899">
        <v>1349.4126179857401</v>
      </c>
      <c r="U5899">
        <v>2361.4720814750399</v>
      </c>
      <c r="V5899" t="s">
        <v>30</v>
      </c>
      <c r="W5899">
        <v>2306.1224350161001</v>
      </c>
      <c r="X5899">
        <v>23061.224350160999</v>
      </c>
      <c r="Y5899" t="s">
        <v>31</v>
      </c>
    </row>
    <row r="5900" spans="1:25" x14ac:dyDescent="0.35">
      <c r="A5900" t="s">
        <v>25</v>
      </c>
      <c r="B5900" s="1">
        <v>40552</v>
      </c>
      <c r="C5900">
        <v>15</v>
      </c>
      <c r="D5900">
        <v>65</v>
      </c>
      <c r="E5900">
        <v>170</v>
      </c>
      <c r="F5900">
        <v>26</v>
      </c>
      <c r="G5900">
        <v>0</v>
      </c>
      <c r="H5900">
        <v>85.925368596073199</v>
      </c>
      <c r="I5900">
        <v>55.078688007954</v>
      </c>
      <c r="J5900">
        <v>410.51847978036699</v>
      </c>
      <c r="K5900">
        <v>8.8736397677476795</v>
      </c>
      <c r="L5900">
        <v>82.488844809705697</v>
      </c>
      <c r="M5900">
        <v>26.3967335894163</v>
      </c>
      <c r="N5900">
        <v>8.9271480873089395</v>
      </c>
      <c r="O5900">
        <v>247.20126053916101</v>
      </c>
      <c r="P5900">
        <v>2619.5106137238399</v>
      </c>
      <c r="Q5900" t="s">
        <v>30</v>
      </c>
      <c r="R5900" t="s">
        <v>27</v>
      </c>
      <c r="S5900">
        <v>90</v>
      </c>
      <c r="T5900">
        <v>1271.1158998551</v>
      </c>
      <c r="U5900">
        <v>2224.45282474642</v>
      </c>
      <c r="V5900" t="s">
        <v>30</v>
      </c>
      <c r="W5900">
        <v>2219.8285684341599</v>
      </c>
      <c r="X5900">
        <v>22198.285684341601</v>
      </c>
      <c r="Y5900" t="s">
        <v>31</v>
      </c>
    </row>
    <row r="5901" spans="1:25" x14ac:dyDescent="0.35">
      <c r="A5901" t="s">
        <v>25</v>
      </c>
      <c r="B5901" s="1">
        <v>40553</v>
      </c>
      <c r="C5901">
        <v>21</v>
      </c>
      <c r="D5901">
        <v>48</v>
      </c>
      <c r="E5901">
        <v>200</v>
      </c>
      <c r="F5901">
        <v>9</v>
      </c>
      <c r="G5901">
        <v>0</v>
      </c>
      <c r="H5901">
        <v>87.412494503454298</v>
      </c>
      <c r="I5901">
        <v>57.581760527954003</v>
      </c>
      <c r="J5901">
        <v>418.00247978036703</v>
      </c>
      <c r="K5901">
        <v>4.6517191484982501</v>
      </c>
      <c r="L5901">
        <v>85.662510773705094</v>
      </c>
      <c r="M5901">
        <v>16.9468600715451</v>
      </c>
      <c r="N5901">
        <v>4.0743362234943099</v>
      </c>
      <c r="O5901">
        <v>56.761591191945001</v>
      </c>
      <c r="P5901">
        <v>630.37981170287401</v>
      </c>
      <c r="Q5901" t="s">
        <v>32</v>
      </c>
      <c r="R5901" t="s">
        <v>27</v>
      </c>
      <c r="S5901">
        <v>90</v>
      </c>
      <c r="T5901">
        <v>478.35869200251602</v>
      </c>
      <c r="U5901">
        <v>837.12771100440295</v>
      </c>
      <c r="V5901" t="s">
        <v>32</v>
      </c>
      <c r="W5901">
        <v>1116.17426081811</v>
      </c>
      <c r="X5901">
        <v>11161.742608181101</v>
      </c>
      <c r="Y5901" t="s">
        <v>31</v>
      </c>
    </row>
    <row r="5902" spans="1:25" x14ac:dyDescent="0.35">
      <c r="A5902" t="s">
        <v>25</v>
      </c>
      <c r="B5902" s="1">
        <v>40554</v>
      </c>
      <c r="C5902">
        <v>19</v>
      </c>
      <c r="D5902">
        <v>65</v>
      </c>
      <c r="E5902">
        <v>180</v>
      </c>
      <c r="F5902">
        <v>17</v>
      </c>
      <c r="G5902">
        <v>0</v>
      </c>
      <c r="H5902">
        <v>86.384506046384502</v>
      </c>
      <c r="I5902">
        <v>59.114053877953999</v>
      </c>
      <c r="J5902">
        <v>425.12647978036699</v>
      </c>
      <c r="K5902">
        <v>6.0147848286031698</v>
      </c>
      <c r="L5902">
        <v>87.730634170158197</v>
      </c>
      <c r="M5902">
        <v>20.7283489113317</v>
      </c>
      <c r="N5902">
        <v>5.81953710167108</v>
      </c>
      <c r="O5902">
        <v>105.732161534604</v>
      </c>
      <c r="P5902">
        <v>1208.7356288999099</v>
      </c>
      <c r="Q5902" t="s">
        <v>32</v>
      </c>
      <c r="R5902" t="s">
        <v>27</v>
      </c>
      <c r="S5902">
        <v>90</v>
      </c>
      <c r="T5902">
        <v>711.90380380792305</v>
      </c>
      <c r="U5902">
        <v>1245.83165666387</v>
      </c>
      <c r="V5902" t="s">
        <v>32</v>
      </c>
      <c r="W5902">
        <v>1495.10454956272</v>
      </c>
      <c r="X5902">
        <v>14951.045495627201</v>
      </c>
      <c r="Y5902" t="s">
        <v>31</v>
      </c>
    </row>
    <row r="5903" spans="1:25" x14ac:dyDescent="0.35">
      <c r="A5903" t="s">
        <v>25</v>
      </c>
      <c r="B5903" s="1">
        <v>40555</v>
      </c>
      <c r="C5903">
        <v>16</v>
      </c>
      <c r="D5903">
        <v>83</v>
      </c>
      <c r="E5903">
        <v>230</v>
      </c>
      <c r="F5903">
        <v>15</v>
      </c>
      <c r="G5903">
        <v>0</v>
      </c>
      <c r="H5903">
        <v>82.7233677356393</v>
      </c>
      <c r="I5903">
        <v>59.747227547953997</v>
      </c>
      <c r="J5903">
        <v>431.710479780367</v>
      </c>
      <c r="K5903">
        <v>3.3160998220929101</v>
      </c>
      <c r="L5903">
        <v>88.778029511459195</v>
      </c>
      <c r="M5903">
        <v>13.347274355348199</v>
      </c>
      <c r="N5903">
        <v>2.6700155089645699</v>
      </c>
      <c r="O5903">
        <v>24.043473906154102</v>
      </c>
      <c r="P5903">
        <v>278.79857047037802</v>
      </c>
      <c r="Q5903" t="s">
        <v>28</v>
      </c>
      <c r="R5903" t="s">
        <v>27</v>
      </c>
      <c r="S5903">
        <v>90</v>
      </c>
      <c r="T5903">
        <v>279.72630339528598</v>
      </c>
      <c r="U5903">
        <v>489.52103094175101</v>
      </c>
      <c r="V5903" t="s">
        <v>28</v>
      </c>
      <c r="W5903">
        <v>737.69409257344</v>
      </c>
      <c r="X5903">
        <v>7376.9409257343996</v>
      </c>
      <c r="Y5903" t="s">
        <v>29</v>
      </c>
    </row>
    <row r="5904" spans="1:25" x14ac:dyDescent="0.35">
      <c r="A5904" t="s">
        <v>25</v>
      </c>
      <c r="B5904" s="1">
        <v>40556</v>
      </c>
      <c r="C5904">
        <v>16</v>
      </c>
      <c r="D5904">
        <v>60</v>
      </c>
      <c r="E5904">
        <v>200</v>
      </c>
      <c r="F5904">
        <v>13</v>
      </c>
      <c r="G5904">
        <v>6.4</v>
      </c>
      <c r="H5904">
        <v>59.2996469779469</v>
      </c>
      <c r="I5904">
        <v>37.280395351773699</v>
      </c>
      <c r="J5904">
        <v>415.54115727190799</v>
      </c>
      <c r="K5904">
        <v>0.75243205695926696</v>
      </c>
      <c r="L5904">
        <v>60.9013377816242</v>
      </c>
      <c r="M5904">
        <v>2.3264433391928199</v>
      </c>
      <c r="N5904">
        <v>0.121231252782889</v>
      </c>
      <c r="O5904">
        <v>0.35769913897132</v>
      </c>
      <c r="P5904">
        <v>2.4823519020170299</v>
      </c>
      <c r="Q5904" t="s">
        <v>26</v>
      </c>
      <c r="R5904" t="s">
        <v>27</v>
      </c>
      <c r="S5904">
        <v>90</v>
      </c>
      <c r="T5904">
        <v>24.232098805200099</v>
      </c>
      <c r="U5904">
        <v>42.4061729091001</v>
      </c>
      <c r="V5904" t="s">
        <v>28</v>
      </c>
      <c r="W5904">
        <v>96.008884205658603</v>
      </c>
      <c r="X5904">
        <v>0</v>
      </c>
      <c r="Y5904" t="s">
        <v>26</v>
      </c>
    </row>
    <row r="5905" spans="1:25" x14ac:dyDescent="0.35">
      <c r="A5905" t="s">
        <v>25</v>
      </c>
      <c r="B5905" s="1">
        <v>40557</v>
      </c>
      <c r="C5905">
        <v>18</v>
      </c>
      <c r="D5905">
        <v>67</v>
      </c>
      <c r="E5905">
        <v>200</v>
      </c>
      <c r="F5905">
        <v>9</v>
      </c>
      <c r="G5905">
        <v>0</v>
      </c>
      <c r="H5905">
        <v>74.377663276108905</v>
      </c>
      <c r="I5905">
        <v>38.653251781773697</v>
      </c>
      <c r="J5905">
        <v>422.48515727190801</v>
      </c>
      <c r="K5905">
        <v>1.1659768970522999</v>
      </c>
      <c r="L5905">
        <v>62.916008068511999</v>
      </c>
      <c r="M5905">
        <v>4.1177581698653603</v>
      </c>
      <c r="N5905">
        <v>0.33305701581251401</v>
      </c>
      <c r="O5905">
        <v>1.2748443909149101</v>
      </c>
      <c r="P5905">
        <v>9.29267532905995</v>
      </c>
      <c r="Q5905" t="s">
        <v>26</v>
      </c>
      <c r="R5905" t="s">
        <v>27</v>
      </c>
      <c r="S5905">
        <v>90</v>
      </c>
      <c r="T5905">
        <v>50.4029938672874</v>
      </c>
      <c r="U5905">
        <v>88.205239267753001</v>
      </c>
      <c r="V5905" t="s">
        <v>28</v>
      </c>
      <c r="W5905">
        <v>179.634890735141</v>
      </c>
      <c r="X5905">
        <v>1796.3489073514099</v>
      </c>
      <c r="Y5905" t="s">
        <v>32</v>
      </c>
    </row>
    <row r="5906" spans="1:25" x14ac:dyDescent="0.35">
      <c r="A5906" t="s">
        <v>25</v>
      </c>
      <c r="B5906" s="1">
        <v>40558</v>
      </c>
      <c r="C5906">
        <v>23</v>
      </c>
      <c r="D5906">
        <v>38</v>
      </c>
      <c r="E5906">
        <v>0</v>
      </c>
      <c r="F5906">
        <v>43</v>
      </c>
      <c r="G5906">
        <v>0</v>
      </c>
      <c r="H5906">
        <v>88.550412157074902</v>
      </c>
      <c r="I5906">
        <v>41.907768801773699</v>
      </c>
      <c r="J5906">
        <v>430.329157271908</v>
      </c>
      <c r="K5906">
        <v>29.510120850689798</v>
      </c>
      <c r="L5906">
        <v>67.404906423045603</v>
      </c>
      <c r="M5906">
        <v>52.5674200608142</v>
      </c>
      <c r="N5906">
        <v>30.2160296129857</v>
      </c>
      <c r="O5906">
        <v>1356.52986589016</v>
      </c>
      <c r="P5906">
        <v>10941.0738121472</v>
      </c>
      <c r="Q5906" t="s">
        <v>31</v>
      </c>
      <c r="R5906" t="s">
        <v>27</v>
      </c>
      <c r="S5906">
        <v>90</v>
      </c>
      <c r="T5906">
        <v>5679.35916113451</v>
      </c>
      <c r="U5906">
        <v>9938.8785319853996</v>
      </c>
      <c r="V5906" t="s">
        <v>29</v>
      </c>
      <c r="W5906">
        <v>4539.2126040905696</v>
      </c>
      <c r="X5906">
        <v>45392.126040905699</v>
      </c>
      <c r="Y5906" t="s">
        <v>31</v>
      </c>
    </row>
    <row r="5907" spans="1:25" x14ac:dyDescent="0.35">
      <c r="A5907" t="s">
        <v>25</v>
      </c>
      <c r="B5907" s="1">
        <v>40559</v>
      </c>
      <c r="C5907">
        <v>24</v>
      </c>
      <c r="D5907">
        <v>49</v>
      </c>
      <c r="E5907">
        <v>0</v>
      </c>
      <c r="F5907">
        <v>57</v>
      </c>
      <c r="G5907">
        <v>0</v>
      </c>
      <c r="H5907">
        <v>88.550410716529996</v>
      </c>
      <c r="I5907">
        <v>44.695954611773701</v>
      </c>
      <c r="J5907">
        <v>438.353157271908</v>
      </c>
      <c r="K5907">
        <v>37.855749363313002</v>
      </c>
      <c r="L5907">
        <v>71.233814141552699</v>
      </c>
      <c r="M5907">
        <v>62.805990566482897</v>
      </c>
      <c r="N5907">
        <v>41.402903396223699</v>
      </c>
      <c r="O5907">
        <v>1587.74265085558</v>
      </c>
      <c r="P5907">
        <v>13848.1352853513</v>
      </c>
      <c r="Q5907" t="s">
        <v>31</v>
      </c>
      <c r="R5907" t="s">
        <v>27</v>
      </c>
      <c r="S5907">
        <v>90</v>
      </c>
      <c r="T5907">
        <v>7096.58942935097</v>
      </c>
      <c r="U5907">
        <v>12419.031501364199</v>
      </c>
      <c r="V5907" t="s">
        <v>31</v>
      </c>
      <c r="W5907">
        <v>4753.4589043595397</v>
      </c>
      <c r="X5907">
        <v>47534.589043595399</v>
      </c>
      <c r="Y5907" t="s">
        <v>31</v>
      </c>
    </row>
    <row r="5908" spans="1:25" x14ac:dyDescent="0.35">
      <c r="A5908" t="s">
        <v>25</v>
      </c>
      <c r="B5908" s="1">
        <v>40560</v>
      </c>
      <c r="C5908">
        <v>22</v>
      </c>
      <c r="D5908">
        <v>66</v>
      </c>
      <c r="E5908">
        <v>290</v>
      </c>
      <c r="F5908">
        <v>4</v>
      </c>
      <c r="G5908">
        <v>0</v>
      </c>
      <c r="H5908">
        <v>86.937181557838699</v>
      </c>
      <c r="I5908">
        <v>46.406634351773697</v>
      </c>
      <c r="J5908">
        <v>446.01715727190799</v>
      </c>
      <c r="K5908">
        <v>3.3787956710291902</v>
      </c>
      <c r="L5908">
        <v>73.654492757248804</v>
      </c>
      <c r="M5908">
        <v>12.1458351524044</v>
      </c>
      <c r="N5908">
        <v>2.2594637128917401</v>
      </c>
      <c r="O5908">
        <v>24.607727900761301</v>
      </c>
      <c r="P5908">
        <v>224.73969239917801</v>
      </c>
      <c r="Q5908" t="s">
        <v>28</v>
      </c>
      <c r="R5908" t="s">
        <v>27</v>
      </c>
      <c r="S5908">
        <v>90</v>
      </c>
      <c r="T5908">
        <v>288.24875541811701</v>
      </c>
      <c r="U5908">
        <v>504.43532198170402</v>
      </c>
      <c r="V5908" t="s">
        <v>32</v>
      </c>
      <c r="W5908">
        <v>755.35201450529905</v>
      </c>
      <c r="X5908">
        <v>7553.5201450529903</v>
      </c>
      <c r="Y5908" t="s">
        <v>29</v>
      </c>
    </row>
    <row r="5909" spans="1:25" x14ac:dyDescent="0.35">
      <c r="A5909" t="s">
        <v>25</v>
      </c>
      <c r="B5909" s="1">
        <v>40561</v>
      </c>
      <c r="C5909">
        <v>28</v>
      </c>
      <c r="D5909">
        <v>57</v>
      </c>
      <c r="E5909">
        <v>350</v>
      </c>
      <c r="F5909">
        <v>19</v>
      </c>
      <c r="G5909">
        <v>0</v>
      </c>
      <c r="H5909">
        <v>87.390568980573804</v>
      </c>
      <c r="I5909">
        <v>49.132090881773699</v>
      </c>
      <c r="J5909">
        <v>454.76115727190802</v>
      </c>
      <c r="K5909">
        <v>7.6752803351439001</v>
      </c>
      <c r="L5909">
        <v>77.367381540294303</v>
      </c>
      <c r="M5909">
        <v>23.0848764107043</v>
      </c>
      <c r="N5909">
        <v>7.0413944607006904</v>
      </c>
      <c r="O5909">
        <v>180.198982945442</v>
      </c>
      <c r="P5909">
        <v>1757.9636379184201</v>
      </c>
      <c r="Q5909" t="s">
        <v>32</v>
      </c>
      <c r="R5909" t="s">
        <v>27</v>
      </c>
      <c r="S5909">
        <v>90</v>
      </c>
      <c r="T5909">
        <v>1027.5646392916999</v>
      </c>
      <c r="U5909">
        <v>1798.2381187604799</v>
      </c>
      <c r="V5909" t="s">
        <v>32</v>
      </c>
      <c r="W5909">
        <v>1929.8296245956899</v>
      </c>
      <c r="X5909">
        <v>19298.296245956899</v>
      </c>
      <c r="Y5909" t="s">
        <v>31</v>
      </c>
    </row>
    <row r="5910" spans="1:25" x14ac:dyDescent="0.35">
      <c r="A5910" t="s">
        <v>25</v>
      </c>
      <c r="B5910" s="1">
        <v>40562</v>
      </c>
      <c r="C5910">
        <v>23</v>
      </c>
      <c r="D5910">
        <v>45</v>
      </c>
      <c r="E5910">
        <v>330</v>
      </c>
      <c r="F5910">
        <v>30</v>
      </c>
      <c r="G5910">
        <v>0.4</v>
      </c>
      <c r="H5910">
        <v>88.569285559846307</v>
      </c>
      <c r="I5910">
        <v>52.0191624317738</v>
      </c>
      <c r="J5910">
        <v>462.60515727190801</v>
      </c>
      <c r="K5910">
        <v>15.8188583067338</v>
      </c>
      <c r="L5910">
        <v>81.208836353006703</v>
      </c>
      <c r="M5910">
        <v>38.570520200311201</v>
      </c>
      <c r="N5910">
        <v>17.467917510422499</v>
      </c>
      <c r="O5910">
        <v>694.95730200744595</v>
      </c>
      <c r="P5910">
        <v>7219.6606660441703</v>
      </c>
      <c r="Q5910" t="s">
        <v>29</v>
      </c>
      <c r="R5910" t="s">
        <v>27</v>
      </c>
      <c r="S5910">
        <v>90</v>
      </c>
      <c r="T5910">
        <v>2803.6050426818301</v>
      </c>
      <c r="U5910">
        <v>4906.3088246931902</v>
      </c>
      <c r="V5910" t="s">
        <v>29</v>
      </c>
      <c r="W5910">
        <v>3483.65061403349</v>
      </c>
      <c r="X5910">
        <v>34836.506140334903</v>
      </c>
      <c r="Y5910" t="s">
        <v>31</v>
      </c>
    </row>
    <row r="5911" spans="1:25" x14ac:dyDescent="0.35">
      <c r="A5911" t="s">
        <v>25</v>
      </c>
      <c r="B5911" s="1">
        <v>40563</v>
      </c>
      <c r="C5911">
        <v>16</v>
      </c>
      <c r="D5911">
        <v>67</v>
      </c>
      <c r="E5911">
        <v>180</v>
      </c>
      <c r="F5911">
        <v>19</v>
      </c>
      <c r="G5911">
        <v>0</v>
      </c>
      <c r="H5911">
        <v>85.974525244747696</v>
      </c>
      <c r="I5911">
        <v>53.248264261773699</v>
      </c>
      <c r="J5911">
        <v>469.18915727190802</v>
      </c>
      <c r="K5911">
        <v>6.2792654786320803</v>
      </c>
      <c r="L5911">
        <v>82.958993832070504</v>
      </c>
      <c r="M5911">
        <v>20.7497593639836</v>
      </c>
      <c r="N5911">
        <v>5.8301808722245401</v>
      </c>
      <c r="O5911">
        <v>115.994719267619</v>
      </c>
      <c r="P5911">
        <v>1237.97686660012</v>
      </c>
      <c r="Q5911" t="s">
        <v>32</v>
      </c>
      <c r="R5911" t="s">
        <v>27</v>
      </c>
      <c r="S5911">
        <v>90</v>
      </c>
      <c r="T5911">
        <v>760.146788319145</v>
      </c>
      <c r="U5911">
        <v>1330.2568795585</v>
      </c>
      <c r="V5911" t="s">
        <v>32</v>
      </c>
      <c r="W5911">
        <v>1566.6322678331101</v>
      </c>
      <c r="X5911">
        <v>15666.3226783311</v>
      </c>
      <c r="Y5911" t="s">
        <v>31</v>
      </c>
    </row>
    <row r="5912" spans="1:25" x14ac:dyDescent="0.35">
      <c r="A5912" t="s">
        <v>25</v>
      </c>
      <c r="B5912" s="1">
        <v>40564</v>
      </c>
      <c r="C5912">
        <v>14</v>
      </c>
      <c r="D5912">
        <v>77</v>
      </c>
      <c r="E5912">
        <v>110</v>
      </c>
      <c r="F5912">
        <v>11</v>
      </c>
      <c r="G5912">
        <v>14.2</v>
      </c>
      <c r="H5912">
        <v>41.511286418646897</v>
      </c>
      <c r="I5912">
        <v>25.226724299213899</v>
      </c>
      <c r="J5912">
        <v>413.55616408115401</v>
      </c>
      <c r="K5912">
        <v>7.9664185055065104E-2</v>
      </c>
      <c r="L5912">
        <v>43.777442064158102</v>
      </c>
      <c r="M5912">
        <v>0.122006852589209</v>
      </c>
      <c r="N5912">
        <v>6.5685419838077005E-4</v>
      </c>
      <c r="O5912">
        <v>4.28203941884503E-4</v>
      </c>
      <c r="P5912">
        <v>1.72643043210311E-3</v>
      </c>
      <c r="Q5912" t="s">
        <v>26</v>
      </c>
      <c r="R5912" t="s">
        <v>27</v>
      </c>
      <c r="S5912">
        <v>90</v>
      </c>
      <c r="T5912">
        <v>0.54351956102043897</v>
      </c>
      <c r="U5912">
        <v>0.951159231785768</v>
      </c>
      <c r="V5912" t="s">
        <v>26</v>
      </c>
      <c r="W5912">
        <v>3.4774962741288702</v>
      </c>
      <c r="X5912">
        <v>0</v>
      </c>
      <c r="Y5912" t="s">
        <v>26</v>
      </c>
    </row>
    <row r="5913" spans="1:25" x14ac:dyDescent="0.35">
      <c r="A5913" t="s">
        <v>25</v>
      </c>
      <c r="B5913" s="1">
        <v>40565</v>
      </c>
      <c r="C5913">
        <v>16</v>
      </c>
      <c r="D5913">
        <v>75</v>
      </c>
      <c r="E5913">
        <v>140</v>
      </c>
      <c r="F5913">
        <v>15</v>
      </c>
      <c r="G5913">
        <v>4.5999999999999996</v>
      </c>
      <c r="H5913">
        <v>47.2834245957471</v>
      </c>
      <c r="I5913">
        <v>17.456106002676599</v>
      </c>
      <c r="J5913">
        <v>406.27895215878101</v>
      </c>
      <c r="K5913">
        <v>0.24440849170211501</v>
      </c>
      <c r="L5913">
        <v>31.525874801350099</v>
      </c>
      <c r="M5913">
        <v>0.29840571091037699</v>
      </c>
      <c r="N5913">
        <v>3.1987295685903801E-3</v>
      </c>
      <c r="O5913">
        <v>1.0980667285790301E-2</v>
      </c>
      <c r="P5913">
        <v>2.4081573510545101E-2</v>
      </c>
      <c r="Q5913" t="s">
        <v>26</v>
      </c>
      <c r="R5913" t="s">
        <v>27</v>
      </c>
      <c r="S5913">
        <v>90</v>
      </c>
      <c r="T5913">
        <v>3.63696436293576</v>
      </c>
      <c r="U5913">
        <v>6.3646876351375798</v>
      </c>
      <c r="V5913" t="s">
        <v>26</v>
      </c>
      <c r="W5913">
        <v>18.458434247983099</v>
      </c>
      <c r="X5913">
        <v>0</v>
      </c>
      <c r="Y5913" t="s">
        <v>26</v>
      </c>
    </row>
    <row r="5914" spans="1:25" x14ac:dyDescent="0.35">
      <c r="A5914" t="s">
        <v>25</v>
      </c>
      <c r="B5914" s="1">
        <v>40566</v>
      </c>
      <c r="C5914">
        <v>15</v>
      </c>
      <c r="D5914">
        <v>90</v>
      </c>
      <c r="E5914">
        <v>160</v>
      </c>
      <c r="F5914">
        <v>19</v>
      </c>
      <c r="G5914">
        <v>17</v>
      </c>
      <c r="H5914">
        <v>25.373794147428899</v>
      </c>
      <c r="I5914">
        <v>7.8810178793972199</v>
      </c>
      <c r="J5914">
        <v>348.35185508389799</v>
      </c>
      <c r="K5914">
        <v>2.2492423812178601E-3</v>
      </c>
      <c r="L5914">
        <v>14.9182686030139</v>
      </c>
      <c r="M5914">
        <v>1.7034190673043601E-3</v>
      </c>
      <c r="N5914" s="2">
        <v>3.4198571570742299E-7</v>
      </c>
      <c r="O5914" s="2">
        <v>5.9413359125842903E-9</v>
      </c>
      <c r="P5914" s="2">
        <v>2.7205682678983799E-9</v>
      </c>
      <c r="Q5914" t="s">
        <v>26</v>
      </c>
      <c r="R5914" t="s">
        <v>27</v>
      </c>
      <c r="S5914">
        <v>90</v>
      </c>
      <c r="T5914">
        <v>1.26627927697097E-3</v>
      </c>
      <c r="U5914">
        <v>2.2159887346991998E-3</v>
      </c>
      <c r="V5914" t="s">
        <v>26</v>
      </c>
      <c r="W5914">
        <v>1.6593814419185102E-2</v>
      </c>
      <c r="X5914">
        <v>0</v>
      </c>
      <c r="Y5914" t="s">
        <v>26</v>
      </c>
    </row>
    <row r="5915" spans="1:25" x14ac:dyDescent="0.35">
      <c r="A5915" t="s">
        <v>25</v>
      </c>
      <c r="B5915" s="1">
        <v>40567</v>
      </c>
      <c r="C5915">
        <v>14</v>
      </c>
      <c r="D5915">
        <v>96</v>
      </c>
      <c r="E5915">
        <v>180</v>
      </c>
      <c r="F5915">
        <v>20</v>
      </c>
      <c r="G5915">
        <v>40.6</v>
      </c>
      <c r="H5915">
        <v>8.7474667760525797</v>
      </c>
      <c r="I5915">
        <v>3.1578780203055401</v>
      </c>
      <c r="J5915">
        <v>225.37929363206601</v>
      </c>
      <c r="K5915" s="2">
        <v>1.7815762373332599E-6</v>
      </c>
      <c r="L5915">
        <v>6.1020118154740199</v>
      </c>
      <c r="M5915" s="2">
        <v>8.3807047672752403E-7</v>
      </c>
      <c r="N5915" s="2">
        <v>4.7728244731772203E-13</v>
      </c>
      <c r="O5915" s="2">
        <v>1.00236609415148E-18</v>
      </c>
      <c r="P5915" s="2">
        <v>5.8593538466405696E-20</v>
      </c>
      <c r="Q5915" t="s">
        <v>26</v>
      </c>
      <c r="R5915" t="s">
        <v>27</v>
      </c>
      <c r="S5915">
        <v>90</v>
      </c>
      <c r="T5915" s="2">
        <v>6.7680630817454797E-9</v>
      </c>
      <c r="U5915" s="2">
        <v>1.18441103930546E-8</v>
      </c>
      <c r="V5915" t="s">
        <v>26</v>
      </c>
      <c r="W5915" s="2">
        <v>3.6997438931032001E-7</v>
      </c>
      <c r="X5915">
        <v>0</v>
      </c>
      <c r="Y5915" t="s">
        <v>26</v>
      </c>
    </row>
    <row r="5916" spans="1:25" x14ac:dyDescent="0.35">
      <c r="A5916" t="s">
        <v>25</v>
      </c>
      <c r="B5916" s="1">
        <v>40568</v>
      </c>
      <c r="C5916">
        <v>22</v>
      </c>
      <c r="D5916">
        <v>59</v>
      </c>
      <c r="E5916">
        <v>0</v>
      </c>
      <c r="F5916">
        <v>0</v>
      </c>
      <c r="G5916">
        <v>0</v>
      </c>
      <c r="H5916">
        <v>35.331707031873101</v>
      </c>
      <c r="I5916">
        <v>5.2207565303055397</v>
      </c>
      <c r="J5916">
        <v>233.043293632066</v>
      </c>
      <c r="K5916">
        <v>1.30468041300785E-2</v>
      </c>
      <c r="L5916">
        <v>9.8877375214147705</v>
      </c>
      <c r="M5916">
        <v>7.8226509126392996E-3</v>
      </c>
      <c r="N5916" s="2">
        <v>5.0793179112092401E-6</v>
      </c>
      <c r="O5916" s="2">
        <v>7.9154706973934703E-7</v>
      </c>
      <c r="P5916" s="2">
        <v>1.4301893137098299E-7</v>
      </c>
      <c r="Q5916" t="s">
        <v>26</v>
      </c>
      <c r="R5916" t="s">
        <v>27</v>
      </c>
      <c r="S5916">
        <v>90</v>
      </c>
      <c r="T5916">
        <v>2.5135376905906202E-2</v>
      </c>
      <c r="U5916">
        <v>4.3986909585335798E-2</v>
      </c>
      <c r="V5916" t="s">
        <v>26</v>
      </c>
      <c r="W5916">
        <v>0.23163085005772999</v>
      </c>
      <c r="X5916">
        <v>0</v>
      </c>
      <c r="Y5916" t="s">
        <v>26</v>
      </c>
    </row>
    <row r="5917" spans="1:25" x14ac:dyDescent="0.35">
      <c r="A5917" t="s">
        <v>25</v>
      </c>
      <c r="B5917" s="1">
        <v>40569</v>
      </c>
      <c r="C5917">
        <v>25</v>
      </c>
      <c r="D5917">
        <v>28</v>
      </c>
      <c r="E5917">
        <v>330</v>
      </c>
      <c r="F5917">
        <v>26</v>
      </c>
      <c r="G5917">
        <v>0</v>
      </c>
      <c r="H5917">
        <v>84.716043629164105</v>
      </c>
      <c r="I5917">
        <v>9.3138420503055404</v>
      </c>
      <c r="J5917">
        <v>241.247293632066</v>
      </c>
      <c r="K5917">
        <v>7.50521820069594</v>
      </c>
      <c r="L5917">
        <v>16.988039616422501</v>
      </c>
      <c r="M5917">
        <v>10.295845314807099</v>
      </c>
      <c r="N5917">
        <v>1.6864779219522501</v>
      </c>
      <c r="O5917">
        <v>102.78519460083299</v>
      </c>
      <c r="P5917">
        <v>62.616549631074598</v>
      </c>
      <c r="Q5917" t="s">
        <v>28</v>
      </c>
      <c r="R5917" t="s">
        <v>27</v>
      </c>
      <c r="S5917">
        <v>90</v>
      </c>
      <c r="T5917">
        <v>993.95484643160796</v>
      </c>
      <c r="U5917">
        <v>1739.4209812553099</v>
      </c>
      <c r="V5917" t="s">
        <v>32</v>
      </c>
      <c r="W5917">
        <v>1886.9820044441401</v>
      </c>
      <c r="X5917">
        <v>18869.8200444414</v>
      </c>
      <c r="Y5917" t="s">
        <v>31</v>
      </c>
    </row>
    <row r="5918" spans="1:25" x14ac:dyDescent="0.35">
      <c r="A5918" t="s">
        <v>25</v>
      </c>
      <c r="B5918" s="1">
        <v>40570</v>
      </c>
      <c r="C5918">
        <v>21</v>
      </c>
      <c r="D5918">
        <v>71</v>
      </c>
      <c r="E5918">
        <v>190</v>
      </c>
      <c r="F5918">
        <v>19</v>
      </c>
      <c r="G5918">
        <v>0</v>
      </c>
      <c r="H5918">
        <v>84.716042225927893</v>
      </c>
      <c r="I5918">
        <v>10.7097863403055</v>
      </c>
      <c r="J5918">
        <v>248.73129363206601</v>
      </c>
      <c r="K5918">
        <v>5.2744180301682997</v>
      </c>
      <c r="L5918">
        <v>19.337955155258701</v>
      </c>
      <c r="M5918">
        <v>8.1573203913065395</v>
      </c>
      <c r="N5918">
        <v>1.1168838595007899</v>
      </c>
      <c r="O5918">
        <v>49.365438933496897</v>
      </c>
      <c r="P5918">
        <v>39.7848844747231</v>
      </c>
      <c r="Q5918" t="s">
        <v>28</v>
      </c>
      <c r="R5918" t="s">
        <v>27</v>
      </c>
      <c r="S5918">
        <v>90</v>
      </c>
      <c r="T5918">
        <v>581.69435568366498</v>
      </c>
      <c r="U5918">
        <v>1017.96512244641</v>
      </c>
      <c r="V5918" t="s">
        <v>32</v>
      </c>
      <c r="W5918">
        <v>1291.10585957748</v>
      </c>
      <c r="X5918">
        <v>12911.058595774801</v>
      </c>
      <c r="Y5918" t="s">
        <v>31</v>
      </c>
    </row>
    <row r="5919" spans="1:25" x14ac:dyDescent="0.35">
      <c r="A5919" t="s">
        <v>25</v>
      </c>
      <c r="B5919" s="1">
        <v>40571</v>
      </c>
      <c r="C5919">
        <v>19</v>
      </c>
      <c r="D5919">
        <v>72</v>
      </c>
      <c r="E5919">
        <v>220</v>
      </c>
      <c r="F5919">
        <v>2</v>
      </c>
      <c r="G5919">
        <v>0</v>
      </c>
      <c r="H5919">
        <v>84.716040822691795</v>
      </c>
      <c r="I5919">
        <v>11.935621020305501</v>
      </c>
      <c r="J5919">
        <v>255.85529363206601</v>
      </c>
      <c r="K5919">
        <v>2.2394675926790599</v>
      </c>
      <c r="L5919">
        <v>21.378034683801999</v>
      </c>
      <c r="M5919">
        <v>3.7291017147592802</v>
      </c>
      <c r="N5919">
        <v>0.279452751416435</v>
      </c>
      <c r="O5919">
        <v>5.6429152478905804</v>
      </c>
      <c r="P5919">
        <v>5.6270038635204802</v>
      </c>
      <c r="Q5919" t="s">
        <v>26</v>
      </c>
      <c r="R5919" t="s">
        <v>27</v>
      </c>
      <c r="S5919">
        <v>90</v>
      </c>
      <c r="T5919">
        <v>148.11448397184199</v>
      </c>
      <c r="U5919">
        <v>259.200346950724</v>
      </c>
      <c r="V5919" t="s">
        <v>28</v>
      </c>
      <c r="W5919">
        <v>442.17977699566597</v>
      </c>
      <c r="X5919">
        <v>4421.79776995666</v>
      </c>
      <c r="Y5919" t="s">
        <v>29</v>
      </c>
    </row>
    <row r="5920" spans="1:25" x14ac:dyDescent="0.35">
      <c r="A5920" t="s">
        <v>25</v>
      </c>
      <c r="B5920" s="1">
        <v>40572</v>
      </c>
      <c r="C5920">
        <v>18</v>
      </c>
      <c r="D5920">
        <v>69</v>
      </c>
      <c r="E5920">
        <v>180</v>
      </c>
      <c r="F5920">
        <v>13</v>
      </c>
      <c r="G5920">
        <v>0</v>
      </c>
      <c r="H5920">
        <v>84.716039419455598</v>
      </c>
      <c r="I5920">
        <v>13.225274030305499</v>
      </c>
      <c r="J5920">
        <v>262.799293632066</v>
      </c>
      <c r="K5920">
        <v>3.8982508959298601</v>
      </c>
      <c r="L5920">
        <v>23.494649868644</v>
      </c>
      <c r="M5920">
        <v>6.9500274444375902</v>
      </c>
      <c r="N5920">
        <v>0.84117245649850003</v>
      </c>
      <c r="O5920">
        <v>25.774094440739098</v>
      </c>
      <c r="P5920">
        <v>31.304071440801799</v>
      </c>
      <c r="Q5920" t="s">
        <v>28</v>
      </c>
      <c r="R5920" t="s">
        <v>27</v>
      </c>
      <c r="S5920">
        <v>90</v>
      </c>
      <c r="T5920">
        <v>362.06097270878598</v>
      </c>
      <c r="U5920">
        <v>633.60670224037597</v>
      </c>
      <c r="V5920" t="s">
        <v>32</v>
      </c>
      <c r="W5920">
        <v>902.43352019171095</v>
      </c>
      <c r="X5920">
        <v>9024.3352019171107</v>
      </c>
      <c r="Y5920" t="s">
        <v>29</v>
      </c>
    </row>
    <row r="5921" spans="1:25" x14ac:dyDescent="0.35">
      <c r="A5921" t="s">
        <v>25</v>
      </c>
      <c r="B5921" s="1">
        <v>40573</v>
      </c>
      <c r="C5921">
        <v>22</v>
      </c>
      <c r="D5921">
        <v>47</v>
      </c>
      <c r="E5921">
        <v>350</v>
      </c>
      <c r="F5921">
        <v>33</v>
      </c>
      <c r="G5921">
        <v>0</v>
      </c>
      <c r="H5921">
        <v>87.769601503882598</v>
      </c>
      <c r="I5921">
        <v>15.8919218603055</v>
      </c>
      <c r="J5921">
        <v>270.46329363206598</v>
      </c>
      <c r="K5921">
        <v>16.406468067847602</v>
      </c>
      <c r="L5921">
        <v>27.7129410826713</v>
      </c>
      <c r="M5921">
        <v>23.6665860318565</v>
      </c>
      <c r="N5921">
        <v>7.3584940214628602</v>
      </c>
      <c r="O5921">
        <v>562.44393655399404</v>
      </c>
      <c r="P5921">
        <v>956.41349953893496</v>
      </c>
      <c r="Q5921" t="s">
        <v>32</v>
      </c>
      <c r="R5921" t="s">
        <v>27</v>
      </c>
      <c r="S5921">
        <v>90</v>
      </c>
      <c r="T5921">
        <v>2936.0437549630301</v>
      </c>
      <c r="U5921">
        <v>5138.0765711853001</v>
      </c>
      <c r="V5921" t="s">
        <v>29</v>
      </c>
      <c r="W5921">
        <v>3561.1081287222601</v>
      </c>
      <c r="X5921">
        <v>35611.081287222602</v>
      </c>
      <c r="Y5921" t="s">
        <v>31</v>
      </c>
    </row>
    <row r="5922" spans="1:25" x14ac:dyDescent="0.35">
      <c r="A5922" t="s">
        <v>25</v>
      </c>
      <c r="B5922" s="1">
        <v>40574</v>
      </c>
      <c r="C5922">
        <v>16</v>
      </c>
      <c r="D5922">
        <v>77</v>
      </c>
      <c r="E5922">
        <v>170</v>
      </c>
      <c r="F5922">
        <v>15</v>
      </c>
      <c r="G5922">
        <v>0</v>
      </c>
      <c r="H5922">
        <v>84.241207553310602</v>
      </c>
      <c r="I5922">
        <v>16.748568590305499</v>
      </c>
      <c r="J5922">
        <v>277.04729363206599</v>
      </c>
      <c r="K5922">
        <v>4.0429643776242798</v>
      </c>
      <c r="L5922">
        <v>29.099236766875201</v>
      </c>
      <c r="M5922">
        <v>8.1513213966248905</v>
      </c>
      <c r="N5922">
        <v>1.1154304457990201</v>
      </c>
      <c r="O5922">
        <v>30.992218281298801</v>
      </c>
      <c r="P5922">
        <v>58.083298083611801</v>
      </c>
      <c r="Q5922" t="s">
        <v>28</v>
      </c>
      <c r="R5922" t="s">
        <v>27</v>
      </c>
      <c r="S5922">
        <v>90</v>
      </c>
      <c r="T5922">
        <v>383.58930258498998</v>
      </c>
      <c r="U5922">
        <v>671.281279523732</v>
      </c>
      <c r="V5922" t="s">
        <v>32</v>
      </c>
      <c r="W5922">
        <v>943.53476161886795</v>
      </c>
      <c r="X5922">
        <v>9435.3476161886792</v>
      </c>
      <c r="Y5922" t="s">
        <v>29</v>
      </c>
    </row>
    <row r="5923" spans="1:25" x14ac:dyDescent="0.35">
      <c r="A5923" t="s">
        <v>25</v>
      </c>
      <c r="B5923" s="1">
        <v>40575</v>
      </c>
      <c r="C5923">
        <v>20</v>
      </c>
      <c r="D5923">
        <v>53</v>
      </c>
      <c r="E5923">
        <v>0</v>
      </c>
      <c r="F5923">
        <v>0</v>
      </c>
      <c r="G5923">
        <v>0</v>
      </c>
      <c r="H5923">
        <v>85.631057445432802</v>
      </c>
      <c r="I5923">
        <v>18.720762380305501</v>
      </c>
      <c r="J5923">
        <v>283.65129363206597</v>
      </c>
      <c r="K5923">
        <v>2.2973937076790101</v>
      </c>
      <c r="L5923">
        <v>32.138702083416597</v>
      </c>
      <c r="M5923">
        <v>5.10486588719567</v>
      </c>
      <c r="N5923">
        <v>0.48719315791477302</v>
      </c>
      <c r="O5923">
        <v>7.2067157283195602</v>
      </c>
      <c r="P5923">
        <v>16.405867124906401</v>
      </c>
      <c r="Q5923" t="s">
        <v>28</v>
      </c>
      <c r="R5923" t="s">
        <v>27</v>
      </c>
      <c r="S5923">
        <v>95</v>
      </c>
      <c r="T5923">
        <v>173.72632426602101</v>
      </c>
      <c r="U5923">
        <v>304.02106746553699</v>
      </c>
      <c r="V5923" t="s">
        <v>28</v>
      </c>
      <c r="W5923">
        <v>457.52975375689499</v>
      </c>
      <c r="X5923">
        <v>4575.2975375689502</v>
      </c>
      <c r="Y5923" t="s">
        <v>29</v>
      </c>
    </row>
    <row r="5924" spans="1:25" x14ac:dyDescent="0.35">
      <c r="A5924" t="s">
        <v>25</v>
      </c>
      <c r="B5924" s="1">
        <v>40576</v>
      </c>
      <c r="C5924">
        <v>24</v>
      </c>
      <c r="D5924">
        <v>53</v>
      </c>
      <c r="E5924">
        <v>350</v>
      </c>
      <c r="F5924">
        <v>50</v>
      </c>
      <c r="G5924">
        <v>0</v>
      </c>
      <c r="H5924">
        <v>87.329268337396798</v>
      </c>
      <c r="I5924">
        <v>21.066831770305502</v>
      </c>
      <c r="J5924">
        <v>290.97529363206598</v>
      </c>
      <c r="K5924">
        <v>29.253134501572401</v>
      </c>
      <c r="L5924">
        <v>35.676203174341502</v>
      </c>
      <c r="M5924">
        <v>39.227326138995601</v>
      </c>
      <c r="N5924">
        <v>17.9978618569878</v>
      </c>
      <c r="O5924">
        <v>1163.2544399897699</v>
      </c>
      <c r="P5924">
        <v>3231.47078544736</v>
      </c>
      <c r="Q5924" t="s">
        <v>30</v>
      </c>
      <c r="R5924" t="s">
        <v>27</v>
      </c>
      <c r="S5924">
        <v>95</v>
      </c>
      <c r="T5924">
        <v>6335.1266956150803</v>
      </c>
      <c r="U5924">
        <v>11086.4717173264</v>
      </c>
      <c r="V5924" t="s">
        <v>31</v>
      </c>
      <c r="W5924">
        <v>4529.4372394950096</v>
      </c>
      <c r="X5924">
        <v>45294.3723949501</v>
      </c>
      <c r="Y5924" t="s">
        <v>31</v>
      </c>
    </row>
    <row r="5925" spans="1:25" x14ac:dyDescent="0.35">
      <c r="A5925" t="s">
        <v>25</v>
      </c>
      <c r="B5925" s="1">
        <v>40577</v>
      </c>
      <c r="C5925">
        <v>22</v>
      </c>
      <c r="D5925">
        <v>65</v>
      </c>
      <c r="E5925">
        <v>240</v>
      </c>
      <c r="F5925">
        <v>9</v>
      </c>
      <c r="G5925">
        <v>0</v>
      </c>
      <c r="H5925">
        <v>86.773065221554006</v>
      </c>
      <c r="I5925">
        <v>22.6746957203055</v>
      </c>
      <c r="J5925">
        <v>297.93929363206598</v>
      </c>
      <c r="K5925">
        <v>4.2467054844358598</v>
      </c>
      <c r="L5925">
        <v>38.100320894994503</v>
      </c>
      <c r="M5925">
        <v>9.9530131269562006</v>
      </c>
      <c r="N5925">
        <v>1.5883584034676499</v>
      </c>
      <c r="O5925">
        <v>38.425190640859903</v>
      </c>
      <c r="P5925">
        <v>120.63332611958501</v>
      </c>
      <c r="Q5925" t="s">
        <v>28</v>
      </c>
      <c r="R5925" t="s">
        <v>27</v>
      </c>
      <c r="S5925">
        <v>95</v>
      </c>
      <c r="T5925">
        <v>466.38978896990102</v>
      </c>
      <c r="U5925">
        <v>816.18213069732701</v>
      </c>
      <c r="V5925" t="s">
        <v>32</v>
      </c>
      <c r="W5925">
        <v>1001.39888623936</v>
      </c>
      <c r="X5925">
        <v>10013.9888623936</v>
      </c>
      <c r="Y5925" t="s">
        <v>31</v>
      </c>
    </row>
    <row r="5926" spans="1:25" x14ac:dyDescent="0.35">
      <c r="A5926" t="s">
        <v>25</v>
      </c>
      <c r="B5926" s="1">
        <v>40578</v>
      </c>
      <c r="C5926">
        <v>20</v>
      </c>
      <c r="D5926">
        <v>70</v>
      </c>
      <c r="E5926">
        <v>150</v>
      </c>
      <c r="F5926">
        <v>24</v>
      </c>
      <c r="G5926">
        <v>0</v>
      </c>
      <c r="H5926">
        <v>85.599669318130907</v>
      </c>
      <c r="I5926">
        <v>23.933542820305501</v>
      </c>
      <c r="J5926">
        <v>304.54329363206602</v>
      </c>
      <c r="K5926">
        <v>7.6657196359029101</v>
      </c>
      <c r="L5926">
        <v>40.006899143489001</v>
      </c>
      <c r="M5926">
        <v>16.324414326626599</v>
      </c>
      <c r="N5926">
        <v>3.81321657339794</v>
      </c>
      <c r="O5926">
        <v>157.068516554995</v>
      </c>
      <c r="P5926">
        <v>539.14909511812596</v>
      </c>
      <c r="Q5926" t="s">
        <v>32</v>
      </c>
      <c r="R5926" t="s">
        <v>27</v>
      </c>
      <c r="S5926">
        <v>95</v>
      </c>
      <c r="T5926">
        <v>1153.87680512002</v>
      </c>
      <c r="U5926">
        <v>2019.2844089600401</v>
      </c>
      <c r="V5926" t="s">
        <v>30</v>
      </c>
      <c r="W5926">
        <v>1927.4316287516299</v>
      </c>
      <c r="X5926">
        <v>19274.3162875163</v>
      </c>
      <c r="Y5926" t="s">
        <v>31</v>
      </c>
    </row>
    <row r="5927" spans="1:25" x14ac:dyDescent="0.35">
      <c r="A5927" t="s">
        <v>25</v>
      </c>
      <c r="B5927" s="1">
        <v>40579</v>
      </c>
      <c r="C5927">
        <v>26</v>
      </c>
      <c r="D5927">
        <v>70</v>
      </c>
      <c r="E5927">
        <v>330</v>
      </c>
      <c r="F5927">
        <v>30</v>
      </c>
      <c r="G5927">
        <v>0</v>
      </c>
      <c r="H5927">
        <v>85.599667906297</v>
      </c>
      <c r="I5927">
        <v>25.550355920305499</v>
      </c>
      <c r="J5927">
        <v>312.22729363206599</v>
      </c>
      <c r="K5927">
        <v>10.371878953163501</v>
      </c>
      <c r="L5927">
        <v>42.421967330982604</v>
      </c>
      <c r="M5927">
        <v>21.009624006459902</v>
      </c>
      <c r="N5927">
        <v>5.9600411745367996</v>
      </c>
      <c r="O5927">
        <v>296.945063169381</v>
      </c>
      <c r="P5927">
        <v>1132.4498067121599</v>
      </c>
      <c r="Q5927" t="s">
        <v>32</v>
      </c>
      <c r="R5927" t="s">
        <v>27</v>
      </c>
      <c r="S5927">
        <v>95</v>
      </c>
      <c r="T5927">
        <v>1787.5128253662699</v>
      </c>
      <c r="U5927">
        <v>3128.1474443909701</v>
      </c>
      <c r="V5927" t="s">
        <v>30</v>
      </c>
      <c r="W5927">
        <v>2551.8779439017799</v>
      </c>
      <c r="X5927">
        <v>25518.779439017799</v>
      </c>
      <c r="Y5927" t="s">
        <v>31</v>
      </c>
    </row>
    <row r="5928" spans="1:25" x14ac:dyDescent="0.35">
      <c r="A5928" t="s">
        <v>25</v>
      </c>
      <c r="B5928" s="1">
        <v>40580</v>
      </c>
      <c r="C5928">
        <v>28</v>
      </c>
      <c r="D5928">
        <v>51</v>
      </c>
      <c r="E5928">
        <v>10</v>
      </c>
      <c r="F5928">
        <v>35</v>
      </c>
      <c r="G5928">
        <v>0</v>
      </c>
      <c r="H5928">
        <v>88.276675622712503</v>
      </c>
      <c r="I5928">
        <v>28.386043250305502</v>
      </c>
      <c r="J5928">
        <v>320.27129363206598</v>
      </c>
      <c r="K5928">
        <v>19.514338668680601</v>
      </c>
      <c r="L5928">
        <v>46.474380972854803</v>
      </c>
      <c r="M5928">
        <v>33.949677541764999</v>
      </c>
      <c r="N5928">
        <v>13.9363168273984</v>
      </c>
      <c r="O5928">
        <v>836.02284329805002</v>
      </c>
      <c r="P5928">
        <v>3740.0038820719401</v>
      </c>
      <c r="Q5928" t="s">
        <v>30</v>
      </c>
      <c r="R5928" t="s">
        <v>27</v>
      </c>
      <c r="S5928">
        <v>95</v>
      </c>
      <c r="T5928">
        <v>4083.34150832164</v>
      </c>
      <c r="U5928">
        <v>7145.8476395628704</v>
      </c>
      <c r="V5928" t="s">
        <v>29</v>
      </c>
      <c r="W5928">
        <v>3909.6935756530602</v>
      </c>
      <c r="X5928">
        <v>39096.935756530598</v>
      </c>
      <c r="Y5928" t="s">
        <v>31</v>
      </c>
    </row>
    <row r="5929" spans="1:25" x14ac:dyDescent="0.35">
      <c r="A5929" t="s">
        <v>25</v>
      </c>
      <c r="B5929" s="1">
        <v>40581</v>
      </c>
      <c r="C5929">
        <v>16</v>
      </c>
      <c r="D5929">
        <v>89</v>
      </c>
      <c r="E5929">
        <v>210</v>
      </c>
      <c r="F5929">
        <v>9</v>
      </c>
      <c r="G5929">
        <v>0</v>
      </c>
      <c r="H5929">
        <v>81.630620364360794</v>
      </c>
      <c r="I5929">
        <v>28.760117720305502</v>
      </c>
      <c r="J5929">
        <v>326.15529363206599</v>
      </c>
      <c r="K5929">
        <v>2.1441058120335499</v>
      </c>
      <c r="L5929">
        <v>47.130425620563898</v>
      </c>
      <c r="M5929">
        <v>6.1885324953992296</v>
      </c>
      <c r="N5929">
        <v>0.68498189091711303</v>
      </c>
      <c r="O5929">
        <v>6.6600873254938797</v>
      </c>
      <c r="P5929">
        <v>30.519277891009601</v>
      </c>
      <c r="Q5929" t="s">
        <v>28</v>
      </c>
      <c r="R5929" t="s">
        <v>27</v>
      </c>
      <c r="S5929">
        <v>95</v>
      </c>
      <c r="T5929">
        <v>155.18110293518001</v>
      </c>
      <c r="U5929">
        <v>271.56693013656502</v>
      </c>
      <c r="V5929" t="s">
        <v>28</v>
      </c>
      <c r="W5929">
        <v>417.103448791429</v>
      </c>
      <c r="X5929">
        <v>4171.0344879142904</v>
      </c>
      <c r="Y5929" t="s">
        <v>29</v>
      </c>
    </row>
    <row r="5930" spans="1:25" x14ac:dyDescent="0.35">
      <c r="A5930" t="s">
        <v>25</v>
      </c>
      <c r="B5930" s="1">
        <v>40582</v>
      </c>
      <c r="C5930">
        <v>22</v>
      </c>
      <c r="D5930">
        <v>28</v>
      </c>
      <c r="E5930">
        <v>20</v>
      </c>
      <c r="F5930">
        <v>26</v>
      </c>
      <c r="G5930">
        <v>4.8</v>
      </c>
      <c r="H5930">
        <v>81.026300283425002</v>
      </c>
      <c r="I5930">
        <v>21.945324419620899</v>
      </c>
      <c r="J5930">
        <v>321.22359174588598</v>
      </c>
      <c r="K5930">
        <v>4.7083065858177697</v>
      </c>
      <c r="L5930">
        <v>37.487909734219102</v>
      </c>
      <c r="M5930">
        <v>10.742450024518901</v>
      </c>
      <c r="N5930">
        <v>1.8181169651198199</v>
      </c>
      <c r="O5930">
        <v>49.471241951665803</v>
      </c>
      <c r="P5930">
        <v>150.73237057935299</v>
      </c>
      <c r="Q5930" t="s">
        <v>28</v>
      </c>
      <c r="R5930" t="s">
        <v>27</v>
      </c>
      <c r="S5930">
        <v>95</v>
      </c>
      <c r="T5930">
        <v>548.43118432047595</v>
      </c>
      <c r="U5930">
        <v>959.75457256083303</v>
      </c>
      <c r="V5930" t="s">
        <v>32</v>
      </c>
      <c r="W5930">
        <v>1132.1629827614499</v>
      </c>
      <c r="X5930">
        <v>11321.629827614501</v>
      </c>
      <c r="Y5930" t="s">
        <v>31</v>
      </c>
    </row>
    <row r="5931" spans="1:25" x14ac:dyDescent="0.35">
      <c r="A5931" t="s">
        <v>25</v>
      </c>
      <c r="B5931" s="1">
        <v>40583</v>
      </c>
      <c r="C5931">
        <v>18</v>
      </c>
      <c r="D5931">
        <v>69</v>
      </c>
      <c r="E5931">
        <v>190</v>
      </c>
      <c r="F5931">
        <v>19</v>
      </c>
      <c r="G5931">
        <v>0</v>
      </c>
      <c r="H5931">
        <v>82.951613228410906</v>
      </c>
      <c r="I5931">
        <v>23.122833689620901</v>
      </c>
      <c r="J5931">
        <v>327.46759174588601</v>
      </c>
      <c r="K5931">
        <v>4.17583187588742</v>
      </c>
      <c r="L5931">
        <v>39.306910809116403</v>
      </c>
      <c r="M5931">
        <v>9.9931015004152002</v>
      </c>
      <c r="N5931">
        <v>1.5996995864268699</v>
      </c>
      <c r="O5931">
        <v>37.160293268897099</v>
      </c>
      <c r="P5931">
        <v>123.52476027937399</v>
      </c>
      <c r="Q5931" t="s">
        <v>28</v>
      </c>
      <c r="R5931" t="s">
        <v>27</v>
      </c>
      <c r="S5931">
        <v>95</v>
      </c>
      <c r="T5931">
        <v>454.16819502367298</v>
      </c>
      <c r="U5931">
        <v>794.79434129142703</v>
      </c>
      <c r="V5931" t="s">
        <v>32</v>
      </c>
      <c r="W5931">
        <v>981.27412396736804</v>
      </c>
      <c r="X5931">
        <v>9812.7412396736909</v>
      </c>
      <c r="Y5931" t="s">
        <v>29</v>
      </c>
    </row>
    <row r="5932" spans="1:25" x14ac:dyDescent="0.35">
      <c r="A5932" t="s">
        <v>25</v>
      </c>
      <c r="B5932" s="1">
        <v>40584</v>
      </c>
      <c r="C5932">
        <v>22</v>
      </c>
      <c r="D5932">
        <v>56</v>
      </c>
      <c r="E5932">
        <v>310</v>
      </c>
      <c r="F5932">
        <v>17</v>
      </c>
      <c r="G5932">
        <v>0</v>
      </c>
      <c r="H5932">
        <v>85.915630607345093</v>
      </c>
      <c r="I5932">
        <v>25.1441483696209</v>
      </c>
      <c r="J5932">
        <v>334.43159174588601</v>
      </c>
      <c r="K5932">
        <v>5.6305620718646603</v>
      </c>
      <c r="L5932">
        <v>42.331576535481403</v>
      </c>
      <c r="M5932">
        <v>13.2745610287758</v>
      </c>
      <c r="N5932">
        <v>2.64432360754697</v>
      </c>
      <c r="O5932">
        <v>78.966552736825406</v>
      </c>
      <c r="P5932">
        <v>300.01165522074598</v>
      </c>
      <c r="Q5932" t="s">
        <v>28</v>
      </c>
      <c r="R5932" t="s">
        <v>27</v>
      </c>
      <c r="S5932">
        <v>95</v>
      </c>
      <c r="T5932">
        <v>723.82471871646703</v>
      </c>
      <c r="U5932">
        <v>1266.69325775382</v>
      </c>
      <c r="V5932" t="s">
        <v>32</v>
      </c>
      <c r="W5932">
        <v>1389.8767519682999</v>
      </c>
      <c r="X5932">
        <v>13898.767519683001</v>
      </c>
      <c r="Y5932" t="s">
        <v>31</v>
      </c>
    </row>
    <row r="5933" spans="1:25" x14ac:dyDescent="0.35">
      <c r="A5933" t="s">
        <v>25</v>
      </c>
      <c r="B5933" s="1">
        <v>40585</v>
      </c>
      <c r="C5933">
        <v>19</v>
      </c>
      <c r="D5933">
        <v>81</v>
      </c>
      <c r="E5933">
        <v>180</v>
      </c>
      <c r="F5933">
        <v>17</v>
      </c>
      <c r="G5933">
        <v>0</v>
      </c>
      <c r="H5933">
        <v>83.329366237774593</v>
      </c>
      <c r="I5933">
        <v>25.903632899620899</v>
      </c>
      <c r="J5933">
        <v>340.85559174588599</v>
      </c>
      <c r="K5933">
        <v>3.9636628435880699</v>
      </c>
      <c r="L5933">
        <v>43.535891014035002</v>
      </c>
      <c r="M5933">
        <v>10.1553467815747</v>
      </c>
      <c r="N5933">
        <v>1.64595753326259</v>
      </c>
      <c r="O5933">
        <v>33.463631184463502</v>
      </c>
      <c r="P5933">
        <v>133.610852010342</v>
      </c>
      <c r="Q5933" t="s">
        <v>28</v>
      </c>
      <c r="R5933" t="s">
        <v>27</v>
      </c>
      <c r="S5933">
        <v>95</v>
      </c>
      <c r="T5933">
        <v>418.20982464907001</v>
      </c>
      <c r="U5933">
        <v>731.86719313587298</v>
      </c>
      <c r="V5933" t="s">
        <v>32</v>
      </c>
      <c r="W5933">
        <v>921.00973859500402</v>
      </c>
      <c r="X5933">
        <v>9210.0973859500391</v>
      </c>
      <c r="Y5933" t="s">
        <v>29</v>
      </c>
    </row>
    <row r="5934" spans="1:25" x14ac:dyDescent="0.35">
      <c r="A5934" t="s">
        <v>25</v>
      </c>
      <c r="B5934" s="1">
        <v>40586</v>
      </c>
      <c r="C5934">
        <v>25</v>
      </c>
      <c r="D5934">
        <v>58</v>
      </c>
      <c r="E5934">
        <v>340</v>
      </c>
      <c r="F5934">
        <v>28</v>
      </c>
      <c r="G5934">
        <v>0</v>
      </c>
      <c r="H5934">
        <v>86.342101013418002</v>
      </c>
      <c r="I5934">
        <v>28.0836458396209</v>
      </c>
      <c r="J5934">
        <v>348.35959174588601</v>
      </c>
      <c r="K5934">
        <v>10.4074388213053</v>
      </c>
      <c r="L5934">
        <v>46.746004902545899</v>
      </c>
      <c r="M5934">
        <v>22.116368122033201</v>
      </c>
      <c r="N5934">
        <v>6.5269809906009799</v>
      </c>
      <c r="O5934">
        <v>306.267954701279</v>
      </c>
      <c r="P5934">
        <v>1383.8939783932301</v>
      </c>
      <c r="Q5934" t="s">
        <v>32</v>
      </c>
      <c r="R5934" t="s">
        <v>27</v>
      </c>
      <c r="S5934">
        <v>95</v>
      </c>
      <c r="T5934">
        <v>1796.1575727516399</v>
      </c>
      <c r="U5934">
        <v>3143.27575231537</v>
      </c>
      <c r="V5934" t="s">
        <v>30</v>
      </c>
      <c r="W5934">
        <v>2559.34201903855</v>
      </c>
      <c r="X5934">
        <v>25593.420190385499</v>
      </c>
      <c r="Y5934" t="s">
        <v>31</v>
      </c>
    </row>
    <row r="5935" spans="1:25" x14ac:dyDescent="0.35">
      <c r="A5935" t="s">
        <v>25</v>
      </c>
      <c r="B5935" s="1">
        <v>40587</v>
      </c>
      <c r="C5935">
        <v>25</v>
      </c>
      <c r="D5935">
        <v>47</v>
      </c>
      <c r="E5935">
        <v>210</v>
      </c>
      <c r="F5935">
        <v>24</v>
      </c>
      <c r="G5935">
        <v>0</v>
      </c>
      <c r="H5935">
        <v>88.423845853061906</v>
      </c>
      <c r="I5935">
        <v>30.834614549620898</v>
      </c>
      <c r="J5935">
        <v>355.86359174588603</v>
      </c>
      <c r="K5935">
        <v>11.449910925880999</v>
      </c>
      <c r="L5935">
        <v>50.689056180107102</v>
      </c>
      <c r="M5935">
        <v>24.635898951007398</v>
      </c>
      <c r="N5935">
        <v>7.9003257182472799</v>
      </c>
      <c r="O5935">
        <v>373.27428588565698</v>
      </c>
      <c r="P5935">
        <v>1933.7733512320599</v>
      </c>
      <c r="Q5935" t="s">
        <v>32</v>
      </c>
      <c r="R5935" t="s">
        <v>27</v>
      </c>
      <c r="S5935">
        <v>95</v>
      </c>
      <c r="T5935">
        <v>2052.1589641519099</v>
      </c>
      <c r="U5935">
        <v>3591.2781872658502</v>
      </c>
      <c r="V5935" t="s">
        <v>30</v>
      </c>
      <c r="W5935">
        <v>2769.6509285450502</v>
      </c>
      <c r="X5935">
        <v>27696.509285450498</v>
      </c>
      <c r="Y5935" t="s">
        <v>31</v>
      </c>
    </row>
    <row r="5936" spans="1:25" x14ac:dyDescent="0.35">
      <c r="A5936" t="s">
        <v>25</v>
      </c>
      <c r="B5936" s="1">
        <v>40588</v>
      </c>
      <c r="C5936">
        <v>19</v>
      </c>
      <c r="D5936">
        <v>80</v>
      </c>
      <c r="E5936">
        <v>230</v>
      </c>
      <c r="F5936">
        <v>15</v>
      </c>
      <c r="G5936">
        <v>0</v>
      </c>
      <c r="H5936">
        <v>83.974346977652601</v>
      </c>
      <c r="I5936">
        <v>31.6340719496209</v>
      </c>
      <c r="J5936">
        <v>362.287591745886</v>
      </c>
      <c r="K5936">
        <v>3.90109694628093</v>
      </c>
      <c r="L5936">
        <v>51.931756921393799</v>
      </c>
      <c r="M5936">
        <v>11.1120898791822</v>
      </c>
      <c r="N5936">
        <v>1.9303113912526599</v>
      </c>
      <c r="O5936">
        <v>33.490912027888498</v>
      </c>
      <c r="P5936">
        <v>180.58348248400401</v>
      </c>
      <c r="Q5936" t="s">
        <v>28</v>
      </c>
      <c r="R5936" t="s">
        <v>27</v>
      </c>
      <c r="S5936">
        <v>95</v>
      </c>
      <c r="T5936">
        <v>407.79052013897899</v>
      </c>
      <c r="U5936">
        <v>713.63341024321403</v>
      </c>
      <c r="V5936" t="s">
        <v>32</v>
      </c>
      <c r="W5936">
        <v>903.24165986211597</v>
      </c>
      <c r="X5936">
        <v>9032.4165986211592</v>
      </c>
      <c r="Y5936" t="s">
        <v>29</v>
      </c>
    </row>
    <row r="5937" spans="1:25" x14ac:dyDescent="0.35">
      <c r="A5937" t="s">
        <v>25</v>
      </c>
      <c r="B5937" s="1">
        <v>40589</v>
      </c>
      <c r="C5937">
        <v>18</v>
      </c>
      <c r="D5937">
        <v>64</v>
      </c>
      <c r="E5937">
        <v>190</v>
      </c>
      <c r="F5937">
        <v>22</v>
      </c>
      <c r="G5937">
        <v>0.8</v>
      </c>
      <c r="H5937">
        <v>82.692433229615702</v>
      </c>
      <c r="I5937">
        <v>33.001502069620898</v>
      </c>
      <c r="J5937">
        <v>368.53159174588598</v>
      </c>
      <c r="K5937">
        <v>4.7002671825861402</v>
      </c>
      <c r="L5937">
        <v>53.929680548435599</v>
      </c>
      <c r="M5937">
        <v>13.183439753731101</v>
      </c>
      <c r="N5937">
        <v>2.61228027927213</v>
      </c>
      <c r="O5937">
        <v>53.941812242077503</v>
      </c>
      <c r="P5937">
        <v>309.30723837723599</v>
      </c>
      <c r="Q5937" t="s">
        <v>28</v>
      </c>
      <c r="R5937" t="s">
        <v>27</v>
      </c>
      <c r="S5937">
        <v>95</v>
      </c>
      <c r="T5937">
        <v>546.96739958465901</v>
      </c>
      <c r="U5937">
        <v>957.19294927315298</v>
      </c>
      <c r="V5937" t="s">
        <v>32</v>
      </c>
      <c r="W5937">
        <v>1129.89236021693</v>
      </c>
      <c r="X5937">
        <v>11298.9236021693</v>
      </c>
      <c r="Y5937" t="s">
        <v>31</v>
      </c>
    </row>
    <row r="5938" spans="1:25" x14ac:dyDescent="0.35">
      <c r="A5938" t="s">
        <v>25</v>
      </c>
      <c r="B5938" s="1">
        <v>40590</v>
      </c>
      <c r="C5938">
        <v>20</v>
      </c>
      <c r="D5938">
        <v>51</v>
      </c>
      <c r="E5938">
        <v>170</v>
      </c>
      <c r="F5938">
        <v>19</v>
      </c>
      <c r="G5938">
        <v>0</v>
      </c>
      <c r="H5938">
        <v>86.284831091836907</v>
      </c>
      <c r="I5938">
        <v>35.0576189996209</v>
      </c>
      <c r="J5938">
        <v>375.13559174588602</v>
      </c>
      <c r="K5938">
        <v>6.5595844018216303</v>
      </c>
      <c r="L5938">
        <v>56.836384029695402</v>
      </c>
      <c r="M5938">
        <v>17.503105656822299</v>
      </c>
      <c r="N5938">
        <v>4.3140249899235696</v>
      </c>
      <c r="O5938">
        <v>120.540106583143</v>
      </c>
      <c r="P5938">
        <v>751.59710865595298</v>
      </c>
      <c r="Q5938" t="s">
        <v>32</v>
      </c>
      <c r="R5938" t="s">
        <v>27</v>
      </c>
      <c r="S5938">
        <v>95</v>
      </c>
      <c r="T5938">
        <v>913.71008659272002</v>
      </c>
      <c r="U5938">
        <v>1598.9926515372599</v>
      </c>
      <c r="V5938" t="s">
        <v>32</v>
      </c>
      <c r="W5938">
        <v>1641.5644984189701</v>
      </c>
      <c r="X5938">
        <v>16415.644984189701</v>
      </c>
      <c r="Y5938" t="s">
        <v>31</v>
      </c>
    </row>
    <row r="5939" spans="1:25" x14ac:dyDescent="0.35">
      <c r="A5939" t="s">
        <v>25</v>
      </c>
      <c r="B5939" s="1">
        <v>40591</v>
      </c>
      <c r="C5939">
        <v>20</v>
      </c>
      <c r="D5939">
        <v>57</v>
      </c>
      <c r="E5939">
        <v>170</v>
      </c>
      <c r="F5939">
        <v>19</v>
      </c>
      <c r="G5939">
        <v>0</v>
      </c>
      <c r="H5939">
        <v>86.284829673336304</v>
      </c>
      <c r="I5939">
        <v>36.861966509620899</v>
      </c>
      <c r="J5939">
        <v>381.739591745886</v>
      </c>
      <c r="K5939">
        <v>6.5595830890211104</v>
      </c>
      <c r="L5939">
        <v>59.3873607235017</v>
      </c>
      <c r="M5939">
        <v>17.919569810232598</v>
      </c>
      <c r="N5939">
        <v>4.4973710472037798</v>
      </c>
      <c r="O5939">
        <v>121.56076551238699</v>
      </c>
      <c r="P5939">
        <v>811.67674806205503</v>
      </c>
      <c r="Q5939" t="s">
        <v>32</v>
      </c>
      <c r="R5939" t="s">
        <v>27</v>
      </c>
      <c r="S5939">
        <v>95</v>
      </c>
      <c r="T5939">
        <v>913.70981004346004</v>
      </c>
      <c r="U5939">
        <v>1598.99216757606</v>
      </c>
      <c r="V5939" t="s">
        <v>32</v>
      </c>
      <c r="W5939">
        <v>1641.5641497015799</v>
      </c>
      <c r="X5939">
        <v>16415.6414970158</v>
      </c>
      <c r="Y5939" t="s">
        <v>31</v>
      </c>
    </row>
    <row r="5940" spans="1:25" x14ac:dyDescent="0.35">
      <c r="A5940" t="s">
        <v>25</v>
      </c>
      <c r="B5940" s="1">
        <v>40592</v>
      </c>
      <c r="C5940">
        <v>24</v>
      </c>
      <c r="D5940">
        <v>54</v>
      </c>
      <c r="E5940">
        <v>330</v>
      </c>
      <c r="F5940">
        <v>20</v>
      </c>
      <c r="G5940">
        <v>0</v>
      </c>
      <c r="H5940">
        <v>87.157329722308106</v>
      </c>
      <c r="I5940">
        <v>39.158119529620897</v>
      </c>
      <c r="J5940">
        <v>389.06359174588601</v>
      </c>
      <c r="K5940">
        <v>7.8077042183677898</v>
      </c>
      <c r="L5940">
        <v>62.572011417135997</v>
      </c>
      <c r="M5940">
        <v>20.9154840511912</v>
      </c>
      <c r="N5940">
        <v>5.91285354909372</v>
      </c>
      <c r="O5940">
        <v>180.73287279856501</v>
      </c>
      <c r="P5940">
        <v>1306.6282415462399</v>
      </c>
      <c r="Q5940" t="s">
        <v>32</v>
      </c>
      <c r="R5940" t="s">
        <v>27</v>
      </c>
      <c r="S5940">
        <v>95</v>
      </c>
      <c r="T5940">
        <v>1185.6523646005201</v>
      </c>
      <c r="U5940">
        <v>2074.8916380508999</v>
      </c>
      <c r="V5940" t="s">
        <v>30</v>
      </c>
      <c r="W5940">
        <v>1962.90983064649</v>
      </c>
      <c r="X5940">
        <v>19629.098306464901</v>
      </c>
      <c r="Y5940" t="s">
        <v>31</v>
      </c>
    </row>
    <row r="5941" spans="1:25" x14ac:dyDescent="0.35">
      <c r="A5941" t="s">
        <v>25</v>
      </c>
      <c r="B5941" s="1">
        <v>40593</v>
      </c>
      <c r="C5941">
        <v>20</v>
      </c>
      <c r="D5941">
        <v>65</v>
      </c>
      <c r="E5941">
        <v>140</v>
      </c>
      <c r="F5941">
        <v>11</v>
      </c>
      <c r="G5941">
        <v>0</v>
      </c>
      <c r="H5941">
        <v>86.4861357688265</v>
      </c>
      <c r="I5941">
        <v>40.626774479620899</v>
      </c>
      <c r="J5941">
        <v>395.667591745886</v>
      </c>
      <c r="K5941">
        <v>4.5097892409278701</v>
      </c>
      <c r="L5941">
        <v>64.656403026520593</v>
      </c>
      <c r="M5941">
        <v>14.1417275806426</v>
      </c>
      <c r="N5941">
        <v>2.9577282576900199</v>
      </c>
      <c r="O5941">
        <v>50.3792269587926</v>
      </c>
      <c r="P5941">
        <v>382.41818411541198</v>
      </c>
      <c r="Q5941" t="s">
        <v>28</v>
      </c>
      <c r="R5941" t="s">
        <v>27</v>
      </c>
      <c r="S5941">
        <v>95</v>
      </c>
      <c r="T5941">
        <v>512.64140059543195</v>
      </c>
      <c r="U5941">
        <v>897.12245104200599</v>
      </c>
      <c r="V5941" t="s">
        <v>32</v>
      </c>
      <c r="W5941">
        <v>1076.0126617677099</v>
      </c>
      <c r="X5941">
        <v>10760.126617677101</v>
      </c>
      <c r="Y5941" t="s">
        <v>31</v>
      </c>
    </row>
    <row r="5942" spans="1:25" x14ac:dyDescent="0.35">
      <c r="A5942" t="s">
        <v>25</v>
      </c>
      <c r="B5942" s="1">
        <v>40594</v>
      </c>
      <c r="C5942">
        <v>22</v>
      </c>
      <c r="D5942">
        <v>62</v>
      </c>
      <c r="E5942">
        <v>150</v>
      </c>
      <c r="F5942">
        <v>15</v>
      </c>
      <c r="G5942">
        <v>0</v>
      </c>
      <c r="H5942">
        <v>86.486134348367202</v>
      </c>
      <c r="I5942">
        <v>42.372455339620899</v>
      </c>
      <c r="J5942">
        <v>402.631591745886</v>
      </c>
      <c r="K5942">
        <v>5.5168675144007802</v>
      </c>
      <c r="L5942">
        <v>67.092958763958904</v>
      </c>
      <c r="M5942">
        <v>16.829782489667501</v>
      </c>
      <c r="N5942">
        <v>4.0246475558498496</v>
      </c>
      <c r="O5942">
        <v>82.908035822939297</v>
      </c>
      <c r="P5942">
        <v>664.23687529313599</v>
      </c>
      <c r="Q5942" t="s">
        <v>32</v>
      </c>
      <c r="R5942" t="s">
        <v>27</v>
      </c>
      <c r="S5942">
        <v>95</v>
      </c>
      <c r="T5942">
        <v>701.44562359455097</v>
      </c>
      <c r="U5942">
        <v>1227.5298412904599</v>
      </c>
      <c r="V5942" t="s">
        <v>32</v>
      </c>
      <c r="W5942">
        <v>1358.4652015788699</v>
      </c>
      <c r="X5942">
        <v>13584.652015788701</v>
      </c>
      <c r="Y5942" t="s">
        <v>31</v>
      </c>
    </row>
    <row r="5943" spans="1:25" x14ac:dyDescent="0.35">
      <c r="A5943" t="s">
        <v>25</v>
      </c>
      <c r="B5943" s="1">
        <v>40595</v>
      </c>
      <c r="C5943">
        <v>26</v>
      </c>
      <c r="D5943">
        <v>49</v>
      </c>
      <c r="E5943">
        <v>330</v>
      </c>
      <c r="F5943">
        <v>22</v>
      </c>
      <c r="G5943">
        <v>0</v>
      </c>
      <c r="H5943">
        <v>88.276299729309798</v>
      </c>
      <c r="I5943">
        <v>45.121037609620899</v>
      </c>
      <c r="J5943">
        <v>410.31559174588602</v>
      </c>
      <c r="K5943">
        <v>10.135312089555599</v>
      </c>
      <c r="L5943">
        <v>70.782724633175704</v>
      </c>
      <c r="M5943">
        <v>26.772457771213301</v>
      </c>
      <c r="N5943">
        <v>9.1532872727663097</v>
      </c>
      <c r="O5943">
        <v>315.53136465997898</v>
      </c>
      <c r="P5943">
        <v>2727.7494954378099</v>
      </c>
      <c r="Q5943" t="s">
        <v>30</v>
      </c>
      <c r="R5943" t="s">
        <v>27</v>
      </c>
      <c r="S5943">
        <v>95</v>
      </c>
      <c r="T5943">
        <v>1730.1697429718899</v>
      </c>
      <c r="U5943">
        <v>3027.7970502008002</v>
      </c>
      <c r="V5943" t="s">
        <v>30</v>
      </c>
      <c r="W5943">
        <v>2501.7309680101598</v>
      </c>
      <c r="X5943">
        <v>25017.3096801016</v>
      </c>
      <c r="Y5943" t="s">
        <v>31</v>
      </c>
    </row>
    <row r="5944" spans="1:25" x14ac:dyDescent="0.35">
      <c r="A5944" t="s">
        <v>25</v>
      </c>
      <c r="B5944" s="1">
        <v>40596</v>
      </c>
      <c r="C5944">
        <v>23</v>
      </c>
      <c r="D5944">
        <v>67</v>
      </c>
      <c r="E5944">
        <v>350</v>
      </c>
      <c r="F5944">
        <v>20</v>
      </c>
      <c r="G5944">
        <v>0</v>
      </c>
      <c r="H5944">
        <v>86.676100828162106</v>
      </c>
      <c r="I5944">
        <v>46.702650719620898</v>
      </c>
      <c r="J5944">
        <v>417.45959174588597</v>
      </c>
      <c r="K5944">
        <v>7.2912308377402697</v>
      </c>
      <c r="L5944">
        <v>72.990930735748904</v>
      </c>
      <c r="M5944">
        <v>21.589322045422801</v>
      </c>
      <c r="N5944">
        <v>6.2542025508335097</v>
      </c>
      <c r="O5944">
        <v>159.64180088926699</v>
      </c>
      <c r="P5944">
        <v>1440.0624669911399</v>
      </c>
      <c r="Q5944" t="s">
        <v>32</v>
      </c>
      <c r="R5944" t="s">
        <v>27</v>
      </c>
      <c r="S5944">
        <v>95</v>
      </c>
      <c r="T5944">
        <v>1071.0470733743</v>
      </c>
      <c r="U5944">
        <v>1874.3323784050201</v>
      </c>
      <c r="V5944" t="s">
        <v>32</v>
      </c>
      <c r="W5944">
        <v>1832.49320343606</v>
      </c>
      <c r="X5944">
        <v>18324.932034360601</v>
      </c>
      <c r="Y5944" t="s">
        <v>31</v>
      </c>
    </row>
    <row r="5945" spans="1:25" x14ac:dyDescent="0.35">
      <c r="A5945" t="s">
        <v>25</v>
      </c>
      <c r="B5945" s="1">
        <v>40597</v>
      </c>
      <c r="C5945">
        <v>18</v>
      </c>
      <c r="D5945">
        <v>81</v>
      </c>
      <c r="E5945">
        <v>200</v>
      </c>
      <c r="F5945">
        <v>7</v>
      </c>
      <c r="G5945">
        <v>22</v>
      </c>
      <c r="H5945">
        <v>36.729663437662197</v>
      </c>
      <c r="I5945">
        <v>19.420450526459899</v>
      </c>
      <c r="J5945">
        <v>338.49172340443698</v>
      </c>
      <c r="K5945">
        <v>2.5315527125559401E-2</v>
      </c>
      <c r="L5945">
        <v>33.968651133783602</v>
      </c>
      <c r="M5945">
        <v>3.2516980561049902E-2</v>
      </c>
      <c r="N5945" s="2">
        <v>6.3241764435824306E-5</v>
      </c>
      <c r="O5945" s="2">
        <v>1.2849649266554999E-5</v>
      </c>
      <c r="P5945" s="2">
        <v>3.2532232113455002E-5</v>
      </c>
      <c r="Q5945" t="s">
        <v>26</v>
      </c>
      <c r="R5945" t="s">
        <v>27</v>
      </c>
      <c r="S5945">
        <v>95</v>
      </c>
      <c r="T5945">
        <v>8.7232886226663794E-2</v>
      </c>
      <c r="U5945">
        <v>0.152657550896662</v>
      </c>
      <c r="V5945" t="s">
        <v>26</v>
      </c>
      <c r="W5945">
        <v>0.62549113572902204</v>
      </c>
      <c r="X5945">
        <v>0</v>
      </c>
      <c r="Y5945" t="s">
        <v>26</v>
      </c>
    </row>
    <row r="5946" spans="1:25" x14ac:dyDescent="0.35">
      <c r="A5946" t="s">
        <v>25</v>
      </c>
      <c r="B5946" s="1">
        <v>40598</v>
      </c>
      <c r="C5946">
        <v>20</v>
      </c>
      <c r="D5946">
        <v>67</v>
      </c>
      <c r="E5946">
        <v>240</v>
      </c>
      <c r="F5946">
        <v>4</v>
      </c>
      <c r="G5946">
        <v>0</v>
      </c>
      <c r="H5946">
        <v>61.288185512137098</v>
      </c>
      <c r="I5946">
        <v>20.8051823364599</v>
      </c>
      <c r="J5946">
        <v>345.09572340443702</v>
      </c>
      <c r="K5946">
        <v>0.54013073907164999</v>
      </c>
      <c r="L5946">
        <v>36.160274626088501</v>
      </c>
      <c r="M5946">
        <v>0.72417080751324203</v>
      </c>
      <c r="N5946">
        <v>1.53634056735296E-2</v>
      </c>
      <c r="O5946">
        <v>0.119713737044836</v>
      </c>
      <c r="P5946">
        <v>0.34107177810501699</v>
      </c>
      <c r="Q5946" t="s">
        <v>26</v>
      </c>
      <c r="R5946" t="s">
        <v>27</v>
      </c>
      <c r="S5946">
        <v>95</v>
      </c>
      <c r="T5946">
        <v>15.6145663485665</v>
      </c>
      <c r="U5946">
        <v>27.3254911099914</v>
      </c>
      <c r="V5946" t="s">
        <v>28</v>
      </c>
      <c r="W5946">
        <v>59.319768184925003</v>
      </c>
      <c r="X5946">
        <v>593.19768184924999</v>
      </c>
      <c r="Y5946" t="s">
        <v>32</v>
      </c>
    </row>
    <row r="5947" spans="1:25" x14ac:dyDescent="0.35">
      <c r="A5947" t="s">
        <v>25</v>
      </c>
      <c r="B5947" s="1">
        <v>40599</v>
      </c>
      <c r="C5947">
        <v>19</v>
      </c>
      <c r="D5947">
        <v>72</v>
      </c>
      <c r="E5947">
        <v>320</v>
      </c>
      <c r="F5947">
        <v>15</v>
      </c>
      <c r="G5947">
        <v>0</v>
      </c>
      <c r="H5947">
        <v>75.543838191268605</v>
      </c>
      <c r="I5947">
        <v>21.924422696459899</v>
      </c>
      <c r="J5947">
        <v>351.519723404437</v>
      </c>
      <c r="K5947">
        <v>1.6816992448611401</v>
      </c>
      <c r="L5947">
        <v>37.933956168913397</v>
      </c>
      <c r="M5947">
        <v>4.1475612254366903</v>
      </c>
      <c r="N5947">
        <v>0.33733559547920799</v>
      </c>
      <c r="O5947">
        <v>3.2029165691586199</v>
      </c>
      <c r="P5947">
        <v>9.9745479940607495</v>
      </c>
      <c r="Q5947" t="s">
        <v>26</v>
      </c>
      <c r="R5947" t="s">
        <v>27</v>
      </c>
      <c r="S5947">
        <v>95</v>
      </c>
      <c r="T5947">
        <v>104.087884598426</v>
      </c>
      <c r="U5947">
        <v>182.153798047245</v>
      </c>
      <c r="V5947" t="s">
        <v>28</v>
      </c>
      <c r="W5947">
        <v>299.62538770844498</v>
      </c>
      <c r="X5947">
        <v>2996.2538770844499</v>
      </c>
      <c r="Y5947" t="s">
        <v>30</v>
      </c>
    </row>
    <row r="5948" spans="1:25" x14ac:dyDescent="0.35">
      <c r="A5948" t="s">
        <v>25</v>
      </c>
      <c r="B5948" s="1">
        <v>40600</v>
      </c>
      <c r="C5948">
        <v>16</v>
      </c>
      <c r="D5948">
        <v>70</v>
      </c>
      <c r="E5948">
        <v>190</v>
      </c>
      <c r="F5948">
        <v>22</v>
      </c>
      <c r="G5948">
        <v>0</v>
      </c>
      <c r="H5948">
        <v>80.826430094176501</v>
      </c>
      <c r="I5948">
        <v>22.944625796459899</v>
      </c>
      <c r="J5948">
        <v>357.40372340443702</v>
      </c>
      <c r="K5948">
        <v>3.7632605576584401</v>
      </c>
      <c r="L5948">
        <v>39.542820631801099</v>
      </c>
      <c r="M5948">
        <v>9.18433107998964</v>
      </c>
      <c r="N5948">
        <v>1.37772656924787</v>
      </c>
      <c r="O5948">
        <v>28.552466250682901</v>
      </c>
      <c r="P5948">
        <v>95.952146260752897</v>
      </c>
      <c r="Q5948" t="s">
        <v>28</v>
      </c>
      <c r="R5948" t="s">
        <v>27</v>
      </c>
      <c r="S5948">
        <v>95</v>
      </c>
      <c r="T5948">
        <v>385.14125087168901</v>
      </c>
      <c r="U5948">
        <v>673.99718902545601</v>
      </c>
      <c r="V5948" t="s">
        <v>32</v>
      </c>
      <c r="W5948">
        <v>864.11958132718303</v>
      </c>
      <c r="X5948">
        <v>8641.19581327183</v>
      </c>
      <c r="Y5948" t="s">
        <v>29</v>
      </c>
    </row>
    <row r="5949" spans="1:25" x14ac:dyDescent="0.35">
      <c r="A5949" t="s">
        <v>25</v>
      </c>
      <c r="B5949" s="1">
        <v>40601</v>
      </c>
      <c r="C5949">
        <v>17</v>
      </c>
      <c r="D5949">
        <v>82</v>
      </c>
      <c r="E5949">
        <v>0</v>
      </c>
      <c r="F5949">
        <v>0</v>
      </c>
      <c r="G5949">
        <v>1.6</v>
      </c>
      <c r="H5949">
        <v>64.377621721631201</v>
      </c>
      <c r="I5949">
        <v>22.5484437517303</v>
      </c>
      <c r="J5949">
        <v>363.46772340443698</v>
      </c>
      <c r="K5949">
        <v>0.51373599742611797</v>
      </c>
      <c r="L5949">
        <v>39.041798312999603</v>
      </c>
      <c r="M5949">
        <v>0.72628379895095896</v>
      </c>
      <c r="N5949">
        <v>1.54428394065358E-2</v>
      </c>
      <c r="O5949">
        <v>0.10571175317305399</v>
      </c>
      <c r="P5949">
        <v>0.347080874471207</v>
      </c>
      <c r="Q5949" t="s">
        <v>26</v>
      </c>
      <c r="R5949" t="s">
        <v>27</v>
      </c>
      <c r="S5949">
        <v>95</v>
      </c>
      <c r="T5949">
        <v>14.3509212979626</v>
      </c>
      <c r="U5949">
        <v>25.1141122714345</v>
      </c>
      <c r="V5949" t="s">
        <v>28</v>
      </c>
      <c r="W5949">
        <v>55.133210486417902</v>
      </c>
      <c r="X5949">
        <v>551.33210486417897</v>
      </c>
      <c r="Y5949" t="s">
        <v>32</v>
      </c>
    </row>
    <row r="5950" spans="1:25" x14ac:dyDescent="0.35">
      <c r="A5950" t="s">
        <v>25</v>
      </c>
      <c r="B5950" s="1">
        <v>40602</v>
      </c>
      <c r="C5950">
        <v>21</v>
      </c>
      <c r="D5950">
        <v>53</v>
      </c>
      <c r="E5950">
        <v>340</v>
      </c>
      <c r="F5950">
        <v>30</v>
      </c>
      <c r="G5950">
        <v>0</v>
      </c>
      <c r="H5950">
        <v>83.0789091002584</v>
      </c>
      <c r="I5950">
        <v>24.6141064417303</v>
      </c>
      <c r="J5950">
        <v>370.25172340443697</v>
      </c>
      <c r="K5950">
        <v>7.3883020994074</v>
      </c>
      <c r="L5950">
        <v>42.212551797723599</v>
      </c>
      <c r="M5950">
        <v>16.332136772911799</v>
      </c>
      <c r="N5950">
        <v>3.81641003069275</v>
      </c>
      <c r="O5950">
        <v>147.03075525997099</v>
      </c>
      <c r="P5950">
        <v>555.80948999203201</v>
      </c>
      <c r="Q5950" t="s">
        <v>32</v>
      </c>
      <c r="R5950" t="s">
        <v>27</v>
      </c>
      <c r="S5950">
        <v>95</v>
      </c>
      <c r="T5950">
        <v>1092.3767973163399</v>
      </c>
      <c r="U5950">
        <v>1911.6593953035999</v>
      </c>
      <c r="V5950" t="s">
        <v>32</v>
      </c>
      <c r="W5950">
        <v>1857.28952039195</v>
      </c>
      <c r="X5950">
        <v>18572.895203919499</v>
      </c>
      <c r="Y5950" t="s">
        <v>31</v>
      </c>
    </row>
    <row r="5951" spans="1:25" x14ac:dyDescent="0.35">
      <c r="A5951" t="s">
        <v>25</v>
      </c>
      <c r="B5951" s="1">
        <v>40603</v>
      </c>
      <c r="C5951">
        <v>20</v>
      </c>
      <c r="D5951">
        <v>64</v>
      </c>
      <c r="E5951">
        <v>340</v>
      </c>
      <c r="F5951">
        <v>24</v>
      </c>
      <c r="G5951">
        <v>0</v>
      </c>
      <c r="H5951">
        <v>84.546312832624594</v>
      </c>
      <c r="I5951">
        <v>25.937694249730299</v>
      </c>
      <c r="J5951">
        <v>375.555723404437</v>
      </c>
      <c r="K5951">
        <v>6.6307397027730799</v>
      </c>
      <c r="L5951">
        <v>44.237286256261299</v>
      </c>
      <c r="M5951">
        <v>15.4274785705938</v>
      </c>
      <c r="N5951">
        <v>3.4502532114231701</v>
      </c>
      <c r="O5951">
        <v>116.821836570874</v>
      </c>
      <c r="P5951">
        <v>479.71964751164802</v>
      </c>
      <c r="Q5951" t="s">
        <v>28</v>
      </c>
      <c r="R5951" t="s">
        <v>27</v>
      </c>
      <c r="S5951">
        <v>95</v>
      </c>
      <c r="T5951">
        <v>928.73117776103902</v>
      </c>
      <c r="U5951">
        <v>1625.27956108182</v>
      </c>
      <c r="V5951" t="s">
        <v>32</v>
      </c>
      <c r="W5951">
        <v>1660.4342641257001</v>
      </c>
      <c r="X5951">
        <v>16604.342641257001</v>
      </c>
      <c r="Y5951" t="s">
        <v>31</v>
      </c>
    </row>
    <row r="5952" spans="1:25" x14ac:dyDescent="0.35">
      <c r="A5952" t="s">
        <v>25</v>
      </c>
      <c r="B5952" s="1">
        <v>40604</v>
      </c>
      <c r="C5952">
        <v>22</v>
      </c>
      <c r="D5952">
        <v>75</v>
      </c>
      <c r="E5952">
        <v>10</v>
      </c>
      <c r="F5952">
        <v>56</v>
      </c>
      <c r="G5952">
        <v>0.2</v>
      </c>
      <c r="H5952">
        <v>84.546311431039896</v>
      </c>
      <c r="I5952">
        <v>26.9439764497303</v>
      </c>
      <c r="J5952">
        <v>381.21972340443699</v>
      </c>
      <c r="K5952">
        <v>21.339060097180798</v>
      </c>
      <c r="L5952">
        <v>45.795991489593</v>
      </c>
      <c r="M5952">
        <v>35.767639901674599</v>
      </c>
      <c r="N5952">
        <v>15.2843406212207</v>
      </c>
      <c r="O5952">
        <v>926.52283578530705</v>
      </c>
      <c r="P5952">
        <v>4041.0759661562502</v>
      </c>
      <c r="Q5952" t="s">
        <v>29</v>
      </c>
      <c r="R5952" t="s">
        <v>27</v>
      </c>
      <c r="S5952">
        <v>95</v>
      </c>
      <c r="T5952">
        <v>4531.2894100918802</v>
      </c>
      <c r="U5952">
        <v>7929.7564676607899</v>
      </c>
      <c r="V5952" t="s">
        <v>29</v>
      </c>
      <c r="W5952">
        <v>4072.7867625400499</v>
      </c>
      <c r="X5952">
        <v>40727.867625400497</v>
      </c>
      <c r="Y5952" t="s">
        <v>31</v>
      </c>
    </row>
    <row r="5953" spans="1:25" x14ac:dyDescent="0.35">
      <c r="A5953" t="s">
        <v>25</v>
      </c>
      <c r="B5953" s="1">
        <v>40605</v>
      </c>
      <c r="C5953">
        <v>20</v>
      </c>
      <c r="D5953">
        <v>56</v>
      </c>
      <c r="E5953">
        <v>330</v>
      </c>
      <c r="F5953">
        <v>15</v>
      </c>
      <c r="G5953">
        <v>0</v>
      </c>
      <c r="H5953">
        <v>85.913770746392203</v>
      </c>
      <c r="I5953">
        <v>28.5616948817303</v>
      </c>
      <c r="J5953">
        <v>386.52372340443702</v>
      </c>
      <c r="K5953">
        <v>5.08944327001264</v>
      </c>
      <c r="L5953">
        <v>48.216198188692097</v>
      </c>
      <c r="M5953">
        <v>13.179015586892501</v>
      </c>
      <c r="N5953">
        <v>2.6107288224999499</v>
      </c>
      <c r="O5953">
        <v>63.967624212518103</v>
      </c>
      <c r="P5953">
        <v>304.71674443431499</v>
      </c>
      <c r="Q5953" t="s">
        <v>28</v>
      </c>
      <c r="R5953" t="s">
        <v>27</v>
      </c>
      <c r="S5953">
        <v>95</v>
      </c>
      <c r="T5953">
        <v>619.16704540395995</v>
      </c>
      <c r="U5953">
        <v>1083.54232945693</v>
      </c>
      <c r="V5953" t="s">
        <v>32</v>
      </c>
      <c r="W5953">
        <v>1239.4026574873301</v>
      </c>
      <c r="X5953">
        <v>12394.0265748733</v>
      </c>
      <c r="Y5953" t="s">
        <v>31</v>
      </c>
    </row>
    <row r="5954" spans="1:25" x14ac:dyDescent="0.35">
      <c r="A5954" t="s">
        <v>25</v>
      </c>
      <c r="B5954" s="1">
        <v>40606</v>
      </c>
      <c r="C5954">
        <v>23</v>
      </c>
      <c r="D5954">
        <v>62</v>
      </c>
      <c r="E5954">
        <v>0</v>
      </c>
      <c r="F5954">
        <v>48</v>
      </c>
      <c r="G5954">
        <v>1</v>
      </c>
      <c r="H5954">
        <v>84.413275400051504</v>
      </c>
      <c r="I5954">
        <v>30.1574580657303</v>
      </c>
      <c r="J5954">
        <v>392.36772340443702</v>
      </c>
      <c r="K5954">
        <v>18.776860859376001</v>
      </c>
      <c r="L5954">
        <v>50.593374998542203</v>
      </c>
      <c r="M5954">
        <v>34.444061080466803</v>
      </c>
      <c r="N5954">
        <v>14.2975394910949</v>
      </c>
      <c r="O5954">
        <v>811.89547525026001</v>
      </c>
      <c r="P5954">
        <v>4192.9023421496904</v>
      </c>
      <c r="Q5954" t="s">
        <v>29</v>
      </c>
      <c r="R5954" t="s">
        <v>27</v>
      </c>
      <c r="S5954">
        <v>95</v>
      </c>
      <c r="T5954">
        <v>3899.8274276540801</v>
      </c>
      <c r="U5954">
        <v>6824.6979983946503</v>
      </c>
      <c r="V5954" t="s">
        <v>29</v>
      </c>
      <c r="W5954">
        <v>3835.6025516079198</v>
      </c>
      <c r="X5954">
        <v>38356.0255160792</v>
      </c>
      <c r="Y5954" t="s">
        <v>31</v>
      </c>
    </row>
    <row r="5955" spans="1:25" x14ac:dyDescent="0.35">
      <c r="A5955" t="s">
        <v>25</v>
      </c>
      <c r="B5955" s="1">
        <v>40607</v>
      </c>
      <c r="C5955">
        <v>23</v>
      </c>
      <c r="D5955">
        <v>59</v>
      </c>
      <c r="E5955">
        <v>0</v>
      </c>
      <c r="F5955">
        <v>43</v>
      </c>
      <c r="G5955">
        <v>0.4</v>
      </c>
      <c r="H5955">
        <v>86.077778322049099</v>
      </c>
      <c r="I5955">
        <v>31.879202553730298</v>
      </c>
      <c r="J5955">
        <v>398.21172340443599</v>
      </c>
      <c r="K5955">
        <v>20.744714823371002</v>
      </c>
      <c r="L5955">
        <v>53.125816020908999</v>
      </c>
      <c r="M5955">
        <v>37.629352388755002</v>
      </c>
      <c r="N5955">
        <v>16.720576263095499</v>
      </c>
      <c r="O5955">
        <v>927.51264239275804</v>
      </c>
      <c r="P5955">
        <v>5190.5218233423002</v>
      </c>
      <c r="Q5955" t="s">
        <v>29</v>
      </c>
      <c r="R5955" t="s">
        <v>27</v>
      </c>
      <c r="S5955">
        <v>95</v>
      </c>
      <c r="T5955">
        <v>4386.4325464199501</v>
      </c>
      <c r="U5955">
        <v>7676.2569562349099</v>
      </c>
      <c r="V5955" t="s">
        <v>29</v>
      </c>
      <c r="W5955">
        <v>4022.6600899950799</v>
      </c>
      <c r="X5955">
        <v>40226.600899950798</v>
      </c>
      <c r="Y5955" t="s">
        <v>31</v>
      </c>
    </row>
    <row r="5956" spans="1:25" x14ac:dyDescent="0.35">
      <c r="A5956" t="s">
        <v>25</v>
      </c>
      <c r="B5956" s="1">
        <v>40608</v>
      </c>
      <c r="C5956">
        <v>13</v>
      </c>
      <c r="D5956">
        <v>74</v>
      </c>
      <c r="E5956">
        <v>200</v>
      </c>
      <c r="F5956">
        <v>41</v>
      </c>
      <c r="G5956">
        <v>9</v>
      </c>
      <c r="H5956">
        <v>56.349664083307502</v>
      </c>
      <c r="I5956">
        <v>16.643712440164599</v>
      </c>
      <c r="J5956">
        <v>370.520746143422</v>
      </c>
      <c r="K5956">
        <v>2.4624859907461198</v>
      </c>
      <c r="L5956">
        <v>29.926675293075899</v>
      </c>
      <c r="M5956">
        <v>5.21526323487286</v>
      </c>
      <c r="N5956">
        <v>0.50599687885018096</v>
      </c>
      <c r="O5956">
        <v>8.4854993123620499</v>
      </c>
      <c r="P5956">
        <v>16.808165288630398</v>
      </c>
      <c r="Q5956" t="s">
        <v>28</v>
      </c>
      <c r="R5956" t="s">
        <v>27</v>
      </c>
      <c r="S5956">
        <v>95</v>
      </c>
      <c r="T5956">
        <v>194.53483681865299</v>
      </c>
      <c r="U5956">
        <v>340.435964432643</v>
      </c>
      <c r="V5956" t="s">
        <v>28</v>
      </c>
      <c r="W5956">
        <v>501.72131353674399</v>
      </c>
      <c r="X5956">
        <v>0</v>
      </c>
      <c r="Y5956" t="s">
        <v>26</v>
      </c>
    </row>
    <row r="5957" spans="1:25" x14ac:dyDescent="0.35">
      <c r="A5957" t="s">
        <v>25</v>
      </c>
      <c r="B5957" s="1">
        <v>40609</v>
      </c>
      <c r="C5957">
        <v>13</v>
      </c>
      <c r="D5957">
        <v>72</v>
      </c>
      <c r="E5957">
        <v>190</v>
      </c>
      <c r="F5957">
        <v>26</v>
      </c>
      <c r="G5957">
        <v>2.2000000000000002</v>
      </c>
      <c r="H5957">
        <v>62.792670445675803</v>
      </c>
      <c r="I5957">
        <v>14.652729742957099</v>
      </c>
      <c r="J5957">
        <v>374.56474614342198</v>
      </c>
      <c r="K5957">
        <v>1.7713989331243101</v>
      </c>
      <c r="L5957">
        <v>26.6947556969861</v>
      </c>
      <c r="M5957">
        <v>3.3585505588053399</v>
      </c>
      <c r="N5957">
        <v>0.23219761260668501</v>
      </c>
      <c r="O5957">
        <v>3.27267385637631</v>
      </c>
      <c r="P5957">
        <v>5.16145528692513</v>
      </c>
      <c r="Q5957" t="s">
        <v>26</v>
      </c>
      <c r="R5957" t="s">
        <v>27</v>
      </c>
      <c r="S5957">
        <v>95</v>
      </c>
      <c r="T5957">
        <v>113.40144667924901</v>
      </c>
      <c r="U5957">
        <v>198.45253168868501</v>
      </c>
      <c r="V5957" t="s">
        <v>28</v>
      </c>
      <c r="W5957">
        <v>321.80516490692202</v>
      </c>
      <c r="X5957">
        <v>3218.0516490692198</v>
      </c>
      <c r="Y5957" t="s">
        <v>30</v>
      </c>
    </row>
    <row r="5958" spans="1:25" x14ac:dyDescent="0.35">
      <c r="A5958" t="s">
        <v>25</v>
      </c>
      <c r="B5958" s="1">
        <v>40610</v>
      </c>
      <c r="C5958">
        <v>15</v>
      </c>
      <c r="D5958">
        <v>66</v>
      </c>
      <c r="E5958">
        <v>250</v>
      </c>
      <c r="F5958">
        <v>4</v>
      </c>
      <c r="G5958">
        <v>0</v>
      </c>
      <c r="H5958">
        <v>73.596734472676602</v>
      </c>
      <c r="I5958">
        <v>15.6065632949571</v>
      </c>
      <c r="J5958">
        <v>378.96874614342198</v>
      </c>
      <c r="K5958">
        <v>0.87333611028351599</v>
      </c>
      <c r="L5958">
        <v>28.2995683531353</v>
      </c>
      <c r="M5958">
        <v>0.99171154765171998</v>
      </c>
      <c r="N5958">
        <v>2.6802234917221699E-2</v>
      </c>
      <c r="O5958">
        <v>0.44644608266727298</v>
      </c>
      <c r="P5958">
        <v>0.79161830756275997</v>
      </c>
      <c r="Q5958" t="s">
        <v>26</v>
      </c>
      <c r="R5958" t="s">
        <v>27</v>
      </c>
      <c r="S5958">
        <v>95</v>
      </c>
      <c r="T5958">
        <v>34.994747590170803</v>
      </c>
      <c r="U5958">
        <v>61.240808282798902</v>
      </c>
      <c r="V5958" t="s">
        <v>28</v>
      </c>
      <c r="W5958">
        <v>118.986547693087</v>
      </c>
      <c r="X5958">
        <v>1189.86547693087</v>
      </c>
      <c r="Y5958" t="s">
        <v>32</v>
      </c>
    </row>
    <row r="5959" spans="1:25" x14ac:dyDescent="0.35">
      <c r="A5959" t="s">
        <v>25</v>
      </c>
      <c r="B5959" s="1">
        <v>40611</v>
      </c>
      <c r="C5959">
        <v>17</v>
      </c>
      <c r="D5959">
        <v>64</v>
      </c>
      <c r="E5959">
        <v>180</v>
      </c>
      <c r="F5959">
        <v>11</v>
      </c>
      <c r="G5959">
        <v>0</v>
      </c>
      <c r="H5959">
        <v>80.726622859923197</v>
      </c>
      <c r="I5959">
        <v>16.7419632629571</v>
      </c>
      <c r="J5959">
        <v>383.73274614342199</v>
      </c>
      <c r="K5959">
        <v>2.1380619942792101</v>
      </c>
      <c r="L5959">
        <v>30.190911196807701</v>
      </c>
      <c r="M5959">
        <v>4.5386443288413698</v>
      </c>
      <c r="N5959">
        <v>0.39566550624892699</v>
      </c>
      <c r="O5959">
        <v>5.7865973733699603</v>
      </c>
      <c r="P5959">
        <v>11.6619639938497</v>
      </c>
      <c r="Q5959" t="s">
        <v>28</v>
      </c>
      <c r="R5959" t="s">
        <v>27</v>
      </c>
      <c r="S5959">
        <v>95</v>
      </c>
      <c r="T5959">
        <v>154.46563782799501</v>
      </c>
      <c r="U5959">
        <v>270.31486619899101</v>
      </c>
      <c r="V5959" t="s">
        <v>28</v>
      </c>
      <c r="W5959">
        <v>415.522686744162</v>
      </c>
      <c r="X5959">
        <v>4155.22686744162</v>
      </c>
      <c r="Y5959" t="s">
        <v>29</v>
      </c>
    </row>
    <row r="5960" spans="1:25" x14ac:dyDescent="0.35">
      <c r="A5960" t="s">
        <v>25</v>
      </c>
      <c r="B5960" s="1">
        <v>40612</v>
      </c>
      <c r="C5960">
        <v>18</v>
      </c>
      <c r="D5960">
        <v>68</v>
      </c>
      <c r="E5960">
        <v>200</v>
      </c>
      <c r="F5960">
        <v>7</v>
      </c>
      <c r="G5960">
        <v>0</v>
      </c>
      <c r="H5960">
        <v>82.703254353339503</v>
      </c>
      <c r="I5960">
        <v>17.806967038957101</v>
      </c>
      <c r="J5960">
        <v>388.67674614342201</v>
      </c>
      <c r="K5960">
        <v>2.2103102542528301</v>
      </c>
      <c r="L5960">
        <v>31.9540501082374</v>
      </c>
      <c r="M5960">
        <v>4.8886235476460298</v>
      </c>
      <c r="N5960">
        <v>0.45126243012642397</v>
      </c>
      <c r="O5960">
        <v>6.4702588730391897</v>
      </c>
      <c r="P5960">
        <v>14.5660445496578</v>
      </c>
      <c r="Q5960" t="s">
        <v>28</v>
      </c>
      <c r="R5960" t="s">
        <v>27</v>
      </c>
      <c r="S5960">
        <v>95</v>
      </c>
      <c r="T5960">
        <v>163.097107781809</v>
      </c>
      <c r="U5960">
        <v>285.41993861816701</v>
      </c>
      <c r="V5960" t="s">
        <v>28</v>
      </c>
      <c r="W5960">
        <v>434.48630131278099</v>
      </c>
      <c r="X5960">
        <v>4344.8630131278096</v>
      </c>
      <c r="Y5960" t="s">
        <v>29</v>
      </c>
    </row>
    <row r="5961" spans="1:25" x14ac:dyDescent="0.35">
      <c r="A5961" t="s">
        <v>25</v>
      </c>
      <c r="B5961" s="1">
        <v>40613</v>
      </c>
      <c r="C5961">
        <v>21</v>
      </c>
      <c r="D5961">
        <v>53</v>
      </c>
      <c r="E5961">
        <v>330</v>
      </c>
      <c r="F5961">
        <v>22</v>
      </c>
      <c r="G5961">
        <v>0</v>
      </c>
      <c r="H5961">
        <v>86.223542857989798</v>
      </c>
      <c r="I5961">
        <v>19.616881014957102</v>
      </c>
      <c r="J5961">
        <v>394.16074614342199</v>
      </c>
      <c r="K5961">
        <v>7.5644084657917396</v>
      </c>
      <c r="L5961">
        <v>34.892387250026097</v>
      </c>
      <c r="M5961">
        <v>15.0417938671385</v>
      </c>
      <c r="N5961">
        <v>3.2990527072940599</v>
      </c>
      <c r="O5961">
        <v>146.47014251200099</v>
      </c>
      <c r="P5961">
        <v>390.20111564556902</v>
      </c>
      <c r="Q5961" t="s">
        <v>28</v>
      </c>
      <c r="R5961" t="s">
        <v>27</v>
      </c>
      <c r="S5961">
        <v>95</v>
      </c>
      <c r="T5961">
        <v>1131.32608805271</v>
      </c>
      <c r="U5961">
        <v>1979.8206540922399</v>
      </c>
      <c r="V5961" t="s">
        <v>32</v>
      </c>
      <c r="W5961">
        <v>1901.9414065749399</v>
      </c>
      <c r="X5961">
        <v>19019.414065749399</v>
      </c>
      <c r="Y5961" t="s">
        <v>31</v>
      </c>
    </row>
    <row r="5962" spans="1:25" x14ac:dyDescent="0.35">
      <c r="A5962" t="s">
        <v>25</v>
      </c>
      <c r="B5962" s="1">
        <v>40614</v>
      </c>
      <c r="C5962">
        <v>20</v>
      </c>
      <c r="D5962">
        <v>67</v>
      </c>
      <c r="E5962">
        <v>190</v>
      </c>
      <c r="F5962">
        <v>15</v>
      </c>
      <c r="G5962">
        <v>0</v>
      </c>
      <c r="H5962">
        <v>86.009611646710994</v>
      </c>
      <c r="I5962">
        <v>20.830169838957101</v>
      </c>
      <c r="J5962">
        <v>399.46474614342202</v>
      </c>
      <c r="K5962">
        <v>5.15836742229693</v>
      </c>
      <c r="L5962">
        <v>36.855717590715003</v>
      </c>
      <c r="M5962">
        <v>11.463340934106199</v>
      </c>
      <c r="N5962">
        <v>2.0396222644852702</v>
      </c>
      <c r="O5962">
        <v>61.5406456762353</v>
      </c>
      <c r="P5962">
        <v>181.67888068566501</v>
      </c>
      <c r="Q5962" t="s">
        <v>28</v>
      </c>
      <c r="R5962" t="s">
        <v>27</v>
      </c>
      <c r="S5962">
        <v>95</v>
      </c>
      <c r="T5962">
        <v>632.23030608308</v>
      </c>
      <c r="U5962">
        <v>1106.40303564539</v>
      </c>
      <c r="V5962" t="s">
        <v>32</v>
      </c>
      <c r="W5962">
        <v>1258.6972935517999</v>
      </c>
      <c r="X5962">
        <v>12586.972935518001</v>
      </c>
      <c r="Y5962" t="s">
        <v>31</v>
      </c>
    </row>
    <row r="5963" spans="1:25" x14ac:dyDescent="0.35">
      <c r="A5963" t="s">
        <v>25</v>
      </c>
      <c r="B5963" s="1">
        <v>40615</v>
      </c>
      <c r="C5963">
        <v>20</v>
      </c>
      <c r="D5963">
        <v>69</v>
      </c>
      <c r="E5963">
        <v>220</v>
      </c>
      <c r="F5963">
        <v>7</v>
      </c>
      <c r="G5963">
        <v>0</v>
      </c>
      <c r="H5963">
        <v>85.687577464014694</v>
      </c>
      <c r="I5963">
        <v>21.969926006957099</v>
      </c>
      <c r="J5963">
        <v>404.76874614342199</v>
      </c>
      <c r="K5963">
        <v>3.2949588262765701</v>
      </c>
      <c r="L5963">
        <v>38.689858436319597</v>
      </c>
      <c r="M5963">
        <v>8.0772574347442507</v>
      </c>
      <c r="N5963">
        <v>1.09755438909736</v>
      </c>
      <c r="O5963">
        <v>20.093614781394301</v>
      </c>
      <c r="P5963">
        <v>64.888147483119099</v>
      </c>
      <c r="Q5963" t="s">
        <v>28</v>
      </c>
      <c r="R5963" t="s">
        <v>27</v>
      </c>
      <c r="S5963">
        <v>95</v>
      </c>
      <c r="T5963">
        <v>311.481160755524</v>
      </c>
      <c r="U5963">
        <v>545.09203132216703</v>
      </c>
      <c r="V5963" t="s">
        <v>32</v>
      </c>
      <c r="W5963">
        <v>731.74647525853504</v>
      </c>
      <c r="X5963">
        <v>7317.4647525853497</v>
      </c>
      <c r="Y5963" t="s">
        <v>29</v>
      </c>
    </row>
    <row r="5964" spans="1:25" x14ac:dyDescent="0.35">
      <c r="A5964" t="s">
        <v>25</v>
      </c>
      <c r="B5964" s="1">
        <v>40616</v>
      </c>
      <c r="C5964">
        <v>23</v>
      </c>
      <c r="D5964">
        <v>50</v>
      </c>
      <c r="E5964">
        <v>50</v>
      </c>
      <c r="F5964">
        <v>43</v>
      </c>
      <c r="G5964">
        <v>0</v>
      </c>
      <c r="H5964">
        <v>87.627716584013598</v>
      </c>
      <c r="I5964">
        <v>24.069614406957101</v>
      </c>
      <c r="J5964">
        <v>410.61274614342199</v>
      </c>
      <c r="K5964">
        <v>25.853283300262401</v>
      </c>
      <c r="L5964">
        <v>41.986269983586403</v>
      </c>
      <c r="M5964">
        <v>38.9594818724877</v>
      </c>
      <c r="N5964">
        <v>17.780919647121699</v>
      </c>
      <c r="O5964">
        <v>1101.41014646134</v>
      </c>
      <c r="P5964">
        <v>4123.8688691460302</v>
      </c>
      <c r="Q5964" t="s">
        <v>29</v>
      </c>
      <c r="R5964" t="s">
        <v>27</v>
      </c>
      <c r="S5964">
        <v>95</v>
      </c>
      <c r="T5964">
        <v>5591.30360969922</v>
      </c>
      <c r="U5964">
        <v>9784.7813169736401</v>
      </c>
      <c r="V5964" t="s">
        <v>29</v>
      </c>
      <c r="W5964">
        <v>4374.3762686626196</v>
      </c>
      <c r="X5964">
        <v>43743.7626866262</v>
      </c>
      <c r="Y5964" t="s">
        <v>31</v>
      </c>
    </row>
    <row r="5965" spans="1:25" x14ac:dyDescent="0.35">
      <c r="A5965" t="s">
        <v>25</v>
      </c>
      <c r="B5965" s="1">
        <v>40617</v>
      </c>
      <c r="C5965">
        <v>22</v>
      </c>
      <c r="D5965">
        <v>53</v>
      </c>
      <c r="E5965">
        <v>340</v>
      </c>
      <c r="F5965">
        <v>30</v>
      </c>
      <c r="G5965">
        <v>0</v>
      </c>
      <c r="H5965">
        <v>87.627715152446598</v>
      </c>
      <c r="I5965">
        <v>25.961424942957098</v>
      </c>
      <c r="J5965">
        <v>416.27674614342197</v>
      </c>
      <c r="K5965">
        <v>13.8211073079536</v>
      </c>
      <c r="L5965">
        <v>44.919284141830403</v>
      </c>
      <c r="M5965">
        <v>26.4523751883683</v>
      </c>
      <c r="N5965">
        <v>8.9604821053030701</v>
      </c>
      <c r="O5965">
        <v>503.34542886610399</v>
      </c>
      <c r="P5965">
        <v>2122.9346280183599</v>
      </c>
      <c r="Q5965" t="s">
        <v>30</v>
      </c>
      <c r="R5965" t="s">
        <v>27</v>
      </c>
      <c r="S5965">
        <v>95</v>
      </c>
      <c r="T5965">
        <v>2647.1862727409898</v>
      </c>
      <c r="U5965">
        <v>4632.5759772967303</v>
      </c>
      <c r="V5965" t="s">
        <v>29</v>
      </c>
      <c r="W5965">
        <v>3188.93740306575</v>
      </c>
      <c r="X5965">
        <v>31889.374030657498</v>
      </c>
      <c r="Y5965" t="s">
        <v>31</v>
      </c>
    </row>
    <row r="5966" spans="1:25" x14ac:dyDescent="0.35">
      <c r="A5966" t="s">
        <v>25</v>
      </c>
      <c r="B5966" s="1">
        <v>40618</v>
      </c>
      <c r="C5966">
        <v>21</v>
      </c>
      <c r="D5966">
        <v>70</v>
      </c>
      <c r="E5966">
        <v>10</v>
      </c>
      <c r="F5966">
        <v>22</v>
      </c>
      <c r="G5966">
        <v>3.6</v>
      </c>
      <c r="H5966">
        <v>70.323873891913493</v>
      </c>
      <c r="I5966">
        <v>19.881522337123801</v>
      </c>
      <c r="J5966">
        <v>412.29884032342699</v>
      </c>
      <c r="K5966">
        <v>1.91460925035952</v>
      </c>
      <c r="L5966">
        <v>35.485201963587798</v>
      </c>
      <c r="M5966">
        <v>4.5359951013127402</v>
      </c>
      <c r="N5966">
        <v>0.39525681348083103</v>
      </c>
      <c r="O5966">
        <v>4.5069123533065101</v>
      </c>
      <c r="P5966">
        <v>12.394262690108601</v>
      </c>
      <c r="Q5966" t="s">
        <v>28</v>
      </c>
      <c r="R5966" t="s">
        <v>27</v>
      </c>
      <c r="S5966">
        <v>95</v>
      </c>
      <c r="T5966">
        <v>128.88031453823601</v>
      </c>
      <c r="U5966">
        <v>225.54055044191301</v>
      </c>
      <c r="V5966" t="s">
        <v>28</v>
      </c>
      <c r="W5966">
        <v>357.86334284157999</v>
      </c>
      <c r="X5966">
        <v>3578.6334284158002</v>
      </c>
      <c r="Y5966" t="s">
        <v>30</v>
      </c>
    </row>
    <row r="5967" spans="1:25" x14ac:dyDescent="0.35">
      <c r="A5967" t="s">
        <v>25</v>
      </c>
      <c r="B5967" s="1">
        <v>40619</v>
      </c>
      <c r="C5967">
        <v>22</v>
      </c>
      <c r="D5967">
        <v>56</v>
      </c>
      <c r="E5967">
        <v>350</v>
      </c>
      <c r="F5967">
        <v>37</v>
      </c>
      <c r="G5967">
        <v>0</v>
      </c>
      <c r="H5967">
        <v>84.301445341716104</v>
      </c>
      <c r="I5967">
        <v>21.652579009123802</v>
      </c>
      <c r="J5967">
        <v>417.96284032342697</v>
      </c>
      <c r="K5967">
        <v>12.3501246836849</v>
      </c>
      <c r="L5967">
        <v>38.339686185436001</v>
      </c>
      <c r="M5967">
        <v>22.6283460962443</v>
      </c>
      <c r="N5967">
        <v>6.7967983028094299</v>
      </c>
      <c r="O5967">
        <v>398.34895492138003</v>
      </c>
      <c r="P5967">
        <v>1265.0887744542399</v>
      </c>
      <c r="Q5967" t="s">
        <v>32</v>
      </c>
      <c r="R5967" t="s">
        <v>27</v>
      </c>
      <c r="S5967">
        <v>95</v>
      </c>
      <c r="T5967">
        <v>2276.4743354420202</v>
      </c>
      <c r="U5967">
        <v>3983.8300870235398</v>
      </c>
      <c r="V5967" t="s">
        <v>30</v>
      </c>
      <c r="W5967">
        <v>2938.2557326543001</v>
      </c>
      <c r="X5967">
        <v>29382.557326542999</v>
      </c>
      <c r="Y5967" t="s">
        <v>31</v>
      </c>
    </row>
    <row r="5968" spans="1:25" x14ac:dyDescent="0.35">
      <c r="A5968" t="s">
        <v>25</v>
      </c>
      <c r="B5968" s="1">
        <v>40620</v>
      </c>
      <c r="C5968">
        <v>21</v>
      </c>
      <c r="D5968">
        <v>50</v>
      </c>
      <c r="E5968">
        <v>0</v>
      </c>
      <c r="F5968">
        <v>35</v>
      </c>
      <c r="G5968">
        <v>1</v>
      </c>
      <c r="H5968">
        <v>85.433803550547495</v>
      </c>
      <c r="I5968">
        <v>23.578019409123801</v>
      </c>
      <c r="J5968">
        <v>423.44684032342701</v>
      </c>
      <c r="K5968">
        <v>13.039281212339001</v>
      </c>
      <c r="L5968">
        <v>41.393887628406397</v>
      </c>
      <c r="M5968">
        <v>24.410379199715798</v>
      </c>
      <c r="N5968">
        <v>7.7727699654035103</v>
      </c>
      <c r="O5968">
        <v>447.09225842547897</v>
      </c>
      <c r="P5968">
        <v>1631.9729962144099</v>
      </c>
      <c r="Q5968" t="s">
        <v>32</v>
      </c>
      <c r="R5968" t="s">
        <v>27</v>
      </c>
      <c r="S5968">
        <v>95</v>
      </c>
      <c r="T5968">
        <v>2449.6599993115401</v>
      </c>
      <c r="U5968">
        <v>4286.9049987952003</v>
      </c>
      <c r="V5968" t="s">
        <v>29</v>
      </c>
      <c r="W5968">
        <v>3059.4418631069698</v>
      </c>
      <c r="X5968">
        <v>30594.4186310697</v>
      </c>
      <c r="Y5968" t="s">
        <v>31</v>
      </c>
    </row>
    <row r="5969" spans="1:25" x14ac:dyDescent="0.35">
      <c r="A5969" t="s">
        <v>25</v>
      </c>
      <c r="B5969" s="1">
        <v>40621</v>
      </c>
      <c r="C5969">
        <v>17</v>
      </c>
      <c r="D5969">
        <v>74</v>
      </c>
      <c r="E5969">
        <v>160</v>
      </c>
      <c r="F5969">
        <v>13</v>
      </c>
      <c r="G5969">
        <v>0</v>
      </c>
      <c r="H5969">
        <v>84.414932350440097</v>
      </c>
      <c r="I5969">
        <v>24.398030497123798</v>
      </c>
      <c r="J5969">
        <v>428.21084032342702</v>
      </c>
      <c r="K5969">
        <v>3.7420161114635202</v>
      </c>
      <c r="L5969">
        <v>42.712080077614601</v>
      </c>
      <c r="M5969">
        <v>9.5681824157483302</v>
      </c>
      <c r="N5969">
        <v>1.4812795401874199</v>
      </c>
      <c r="O5969">
        <v>28.735050054580899</v>
      </c>
      <c r="P5969">
        <v>110.920539532456</v>
      </c>
      <c r="Q5969" t="s">
        <v>28</v>
      </c>
      <c r="R5969" t="s">
        <v>27</v>
      </c>
      <c r="S5969">
        <v>95</v>
      </c>
      <c r="T5969">
        <v>381.688287107919</v>
      </c>
      <c r="U5969">
        <v>667.95450243885796</v>
      </c>
      <c r="V5969" t="s">
        <v>32</v>
      </c>
      <c r="W5969">
        <v>858.09365626285296</v>
      </c>
      <c r="X5969">
        <v>8580.9365626285307</v>
      </c>
      <c r="Y5969" t="s">
        <v>29</v>
      </c>
    </row>
    <row r="5970" spans="1:25" x14ac:dyDescent="0.35">
      <c r="A5970" t="s">
        <v>25</v>
      </c>
      <c r="B5970" s="1">
        <v>40622</v>
      </c>
      <c r="C5970">
        <v>20</v>
      </c>
      <c r="D5970">
        <v>56</v>
      </c>
      <c r="E5970">
        <v>220</v>
      </c>
      <c r="F5970">
        <v>6</v>
      </c>
      <c r="G5970">
        <v>0</v>
      </c>
      <c r="H5970">
        <v>85.746309121901007</v>
      </c>
      <c r="I5970">
        <v>26.015748929123799</v>
      </c>
      <c r="J5970">
        <v>433.51484032342699</v>
      </c>
      <c r="K5970">
        <v>3.15885609530506</v>
      </c>
      <c r="L5970">
        <v>45.243678447889302</v>
      </c>
      <c r="M5970">
        <v>8.5676914373315292</v>
      </c>
      <c r="N5970">
        <v>1.21825404022248</v>
      </c>
      <c r="O5970">
        <v>18.751133419837501</v>
      </c>
      <c r="P5970">
        <v>80.081925374472405</v>
      </c>
      <c r="Q5970" t="s">
        <v>28</v>
      </c>
      <c r="R5970" t="s">
        <v>27</v>
      </c>
      <c r="S5970">
        <v>95</v>
      </c>
      <c r="T5970">
        <v>291.08036954826201</v>
      </c>
      <c r="U5970">
        <v>509.390646709458</v>
      </c>
      <c r="V5970" t="s">
        <v>32</v>
      </c>
      <c r="W5970">
        <v>693.54645094836201</v>
      </c>
      <c r="X5970">
        <v>6935.4645094836196</v>
      </c>
      <c r="Y5970" t="s">
        <v>29</v>
      </c>
    </row>
    <row r="5971" spans="1:25" x14ac:dyDescent="0.35">
      <c r="A5971" t="s">
        <v>25</v>
      </c>
      <c r="B5971" s="1">
        <v>40623</v>
      </c>
      <c r="C5971">
        <v>21</v>
      </c>
      <c r="D5971">
        <v>65</v>
      </c>
      <c r="E5971">
        <v>60</v>
      </c>
      <c r="F5971">
        <v>6</v>
      </c>
      <c r="G5971">
        <v>0</v>
      </c>
      <c r="H5971">
        <v>85.746307708640302</v>
      </c>
      <c r="I5971">
        <v>27.363557209123801</v>
      </c>
      <c r="J5971">
        <v>438.99884032342698</v>
      </c>
      <c r="K5971">
        <v>3.1588554711783798</v>
      </c>
      <c r="L5971">
        <v>47.348785177982897</v>
      </c>
      <c r="M5971">
        <v>8.8096705192845892</v>
      </c>
      <c r="N5971">
        <v>1.2798159345509399</v>
      </c>
      <c r="O5971">
        <v>18.9578386315392</v>
      </c>
      <c r="P5971">
        <v>87.561550841037104</v>
      </c>
      <c r="Q5971" t="s">
        <v>28</v>
      </c>
      <c r="R5971" t="s">
        <v>27</v>
      </c>
      <c r="S5971">
        <v>95</v>
      </c>
      <c r="T5971">
        <v>291.08027708360601</v>
      </c>
      <c r="U5971">
        <v>509.39048489631102</v>
      </c>
      <c r="V5971" t="s">
        <v>32</v>
      </c>
      <c r="W5971">
        <v>693.54627616025596</v>
      </c>
      <c r="X5971">
        <v>6935.46276160256</v>
      </c>
      <c r="Y5971" t="s">
        <v>29</v>
      </c>
    </row>
    <row r="5972" spans="1:25" x14ac:dyDescent="0.35">
      <c r="A5972" t="s">
        <v>25</v>
      </c>
      <c r="B5972" s="1">
        <v>40624</v>
      </c>
      <c r="C5972">
        <v>16</v>
      </c>
      <c r="D5972">
        <v>95</v>
      </c>
      <c r="E5972">
        <v>190</v>
      </c>
      <c r="F5972">
        <v>24</v>
      </c>
      <c r="G5972">
        <v>14.8</v>
      </c>
      <c r="H5972">
        <v>27.022913111830899</v>
      </c>
      <c r="I5972">
        <v>11.8201528008723</v>
      </c>
      <c r="J5972">
        <v>383.378917452422</v>
      </c>
      <c r="K5972">
        <v>4.8505365708389403E-3</v>
      </c>
      <c r="L5972">
        <v>21.948538846267201</v>
      </c>
      <c r="M5972">
        <v>4.6646548440284798E-3</v>
      </c>
      <c r="N5972" s="2">
        <v>2.0341334616753498E-6</v>
      </c>
      <c r="O5972" s="2">
        <v>7.5691278201852003E-8</v>
      </c>
      <c r="P5972" s="2">
        <v>7.9772547737867798E-8</v>
      </c>
      <c r="Q5972" t="s">
        <v>26</v>
      </c>
      <c r="R5972" t="s">
        <v>27</v>
      </c>
      <c r="S5972">
        <v>95</v>
      </c>
      <c r="T5972">
        <v>5.2605288439329604E-3</v>
      </c>
      <c r="U5972">
        <v>9.2059254768826707E-3</v>
      </c>
      <c r="V5972" t="s">
        <v>26</v>
      </c>
      <c r="W5972">
        <v>5.2540208515801601E-2</v>
      </c>
      <c r="X5972">
        <v>0</v>
      </c>
      <c r="Y5972" t="s">
        <v>26</v>
      </c>
    </row>
    <row r="5973" spans="1:25" x14ac:dyDescent="0.35">
      <c r="A5973" t="s">
        <v>25</v>
      </c>
      <c r="B5973" s="1">
        <v>40625</v>
      </c>
      <c r="C5973">
        <v>14</v>
      </c>
      <c r="D5973">
        <v>81</v>
      </c>
      <c r="E5973">
        <v>190</v>
      </c>
      <c r="F5973">
        <v>24</v>
      </c>
      <c r="G5973">
        <v>18.399999999999999</v>
      </c>
      <c r="H5973">
        <v>32.950257262884797</v>
      </c>
      <c r="I5973">
        <v>5.5474036348404301</v>
      </c>
      <c r="J5973">
        <v>321.503648671414</v>
      </c>
      <c r="K5973">
        <v>2.48259494639522E-2</v>
      </c>
      <c r="L5973">
        <v>10.6360081956385</v>
      </c>
      <c r="M5973">
        <v>1.5488300586831601E-2</v>
      </c>
      <c r="N5973" s="2">
        <v>1.7016709088029299E-5</v>
      </c>
      <c r="O5973" s="2">
        <v>5.8958250823699701E-6</v>
      </c>
      <c r="P5973" s="2">
        <v>1.2594498515129399E-6</v>
      </c>
      <c r="Q5973" t="s">
        <v>26</v>
      </c>
      <c r="R5973" t="s">
        <v>27</v>
      </c>
      <c r="S5973">
        <v>95</v>
      </c>
      <c r="T5973">
        <v>8.4385666181265195E-2</v>
      </c>
      <c r="U5973">
        <v>0.14767491581721401</v>
      </c>
      <c r="V5973" t="s">
        <v>26</v>
      </c>
      <c r="W5973">
        <v>0.60745685536788896</v>
      </c>
      <c r="X5973">
        <v>0</v>
      </c>
      <c r="Y5973" t="s">
        <v>26</v>
      </c>
    </row>
    <row r="5974" spans="1:25" x14ac:dyDescent="0.35">
      <c r="A5974" t="s">
        <v>25</v>
      </c>
      <c r="B5974" s="1">
        <v>40626</v>
      </c>
      <c r="C5974">
        <v>15</v>
      </c>
      <c r="D5974">
        <v>56</v>
      </c>
      <c r="E5974">
        <v>180</v>
      </c>
      <c r="F5974">
        <v>11</v>
      </c>
      <c r="G5974">
        <v>0</v>
      </c>
      <c r="H5974">
        <v>63.241752070928598</v>
      </c>
      <c r="I5974">
        <v>6.7817764668404301</v>
      </c>
      <c r="J5974">
        <v>325.90764867141399</v>
      </c>
      <c r="K5974">
        <v>0.85001786540631397</v>
      </c>
      <c r="L5974">
        <v>12.892838768871099</v>
      </c>
      <c r="M5974">
        <v>0.59099607912036201</v>
      </c>
      <c r="N5974">
        <v>1.07219467346526E-2</v>
      </c>
      <c r="O5974">
        <v>0.25769327050323798</v>
      </c>
      <c r="P5974">
        <v>8.5194704714657399E-2</v>
      </c>
      <c r="Q5974" t="s">
        <v>26</v>
      </c>
      <c r="R5974" t="s">
        <v>27</v>
      </c>
      <c r="S5974">
        <v>95</v>
      </c>
      <c r="T5974">
        <v>33.444284586112502</v>
      </c>
      <c r="U5974">
        <v>58.527498025696801</v>
      </c>
      <c r="V5974" t="s">
        <v>28</v>
      </c>
      <c r="W5974">
        <v>114.450168309844</v>
      </c>
      <c r="X5974">
        <v>1144.50168309844</v>
      </c>
      <c r="Y5974" t="s">
        <v>32</v>
      </c>
    </row>
    <row r="5975" spans="1:25" x14ac:dyDescent="0.35">
      <c r="A5975" t="s">
        <v>25</v>
      </c>
      <c r="B5975" s="1">
        <v>40627</v>
      </c>
      <c r="C5975">
        <v>19</v>
      </c>
      <c r="D5975">
        <v>68</v>
      </c>
      <c r="E5975">
        <v>200</v>
      </c>
      <c r="F5975">
        <v>13</v>
      </c>
      <c r="G5975">
        <v>0</v>
      </c>
      <c r="H5975">
        <v>76.992548824973696</v>
      </c>
      <c r="I5975">
        <v>7.90253960284043</v>
      </c>
      <c r="J5975">
        <v>331.03164867141402</v>
      </c>
      <c r="K5975">
        <v>1.6741491475083701</v>
      </c>
      <c r="L5975">
        <v>14.9149385425488</v>
      </c>
      <c r="M5975">
        <v>1.86787795540673</v>
      </c>
      <c r="N5975">
        <v>8.2196957595447803E-2</v>
      </c>
      <c r="O5975">
        <v>2.0087563405146298</v>
      </c>
      <c r="P5975">
        <v>0.91936521262687299</v>
      </c>
      <c r="Q5975" t="s">
        <v>26</v>
      </c>
      <c r="R5975" t="s">
        <v>27</v>
      </c>
      <c r="S5975">
        <v>95</v>
      </c>
      <c r="T5975">
        <v>103.317684759413</v>
      </c>
      <c r="U5975">
        <v>180.80594832897299</v>
      </c>
      <c r="V5975" t="s">
        <v>28</v>
      </c>
      <c r="W5975">
        <v>297.77373108735702</v>
      </c>
      <c r="X5975">
        <v>2977.7373108735701</v>
      </c>
      <c r="Y5975" t="s">
        <v>30</v>
      </c>
    </row>
    <row r="5976" spans="1:25" x14ac:dyDescent="0.35">
      <c r="A5976" t="s">
        <v>25</v>
      </c>
      <c r="B5976" s="1">
        <v>40628</v>
      </c>
      <c r="C5976">
        <v>22</v>
      </c>
      <c r="D5976">
        <v>69</v>
      </c>
      <c r="E5976">
        <v>10</v>
      </c>
      <c r="F5976">
        <v>28</v>
      </c>
      <c r="G5976">
        <v>2.4</v>
      </c>
      <c r="H5976">
        <v>74.885463358360894</v>
      </c>
      <c r="I5976">
        <v>7.0507270920482403</v>
      </c>
      <c r="J5976">
        <v>336.69564867141401</v>
      </c>
      <c r="K5976">
        <v>3.11876109697321</v>
      </c>
      <c r="L5976">
        <v>13.3999356911905</v>
      </c>
      <c r="M5976">
        <v>3.9267709393001602</v>
      </c>
      <c r="N5976">
        <v>0.30620470520251297</v>
      </c>
      <c r="O5976">
        <v>10.089696844446999</v>
      </c>
      <c r="P5976">
        <v>3.6374896029869701</v>
      </c>
      <c r="Q5976" t="s">
        <v>26</v>
      </c>
      <c r="R5976" t="s">
        <v>27</v>
      </c>
      <c r="S5976">
        <v>95</v>
      </c>
      <c r="T5976">
        <v>285.16112896990097</v>
      </c>
      <c r="U5976">
        <v>499.03197569732703</v>
      </c>
      <c r="V5976" t="s">
        <v>28</v>
      </c>
      <c r="W5976">
        <v>682.32568990718505</v>
      </c>
      <c r="X5976">
        <v>6823.2568990718501</v>
      </c>
      <c r="Y5976" t="s">
        <v>29</v>
      </c>
    </row>
    <row r="5977" spans="1:25" x14ac:dyDescent="0.35">
      <c r="A5977" t="s">
        <v>25</v>
      </c>
      <c r="B5977" s="1">
        <v>40629</v>
      </c>
      <c r="C5977">
        <v>22</v>
      </c>
      <c r="D5977">
        <v>68</v>
      </c>
      <c r="E5977">
        <v>10</v>
      </c>
      <c r="F5977">
        <v>11</v>
      </c>
      <c r="G5977">
        <v>0</v>
      </c>
      <c r="H5977">
        <v>81.683869659632194</v>
      </c>
      <c r="I5977">
        <v>8.3387683080482304</v>
      </c>
      <c r="J5977">
        <v>342.35964867141399</v>
      </c>
      <c r="K5977">
        <v>2.38646795555186</v>
      </c>
      <c r="L5977">
        <v>15.7202981911111</v>
      </c>
      <c r="M5977">
        <v>3.2130450561420401</v>
      </c>
      <c r="N5977">
        <v>0.21468992671064799</v>
      </c>
      <c r="O5977">
        <v>5.5633573519835302</v>
      </c>
      <c r="P5977">
        <v>2.8597141976337799</v>
      </c>
      <c r="Q5977" t="s">
        <v>26</v>
      </c>
      <c r="R5977" t="s">
        <v>27</v>
      </c>
      <c r="S5977">
        <v>95</v>
      </c>
      <c r="T5977">
        <v>184.84801651071299</v>
      </c>
      <c r="U5977">
        <v>323.48402889374802</v>
      </c>
      <c r="V5977" t="s">
        <v>28</v>
      </c>
      <c r="W5977">
        <v>481.29507752483897</v>
      </c>
      <c r="X5977">
        <v>4812.9507752483896</v>
      </c>
      <c r="Y5977" t="s">
        <v>29</v>
      </c>
    </row>
    <row r="5978" spans="1:25" x14ac:dyDescent="0.35">
      <c r="A5978" t="s">
        <v>25</v>
      </c>
      <c r="B5978" s="1">
        <v>40630</v>
      </c>
      <c r="C5978">
        <v>15</v>
      </c>
      <c r="D5978">
        <v>64</v>
      </c>
      <c r="E5978">
        <v>230</v>
      </c>
      <c r="F5978">
        <v>2</v>
      </c>
      <c r="G5978">
        <v>7.6</v>
      </c>
      <c r="H5978">
        <v>46.038965702912201</v>
      </c>
      <c r="I5978">
        <v>5.0661809300020604</v>
      </c>
      <c r="J5978">
        <v>324.07895833309499</v>
      </c>
      <c r="K5978">
        <v>0.106153457580238</v>
      </c>
      <c r="L5978">
        <v>9.75126883509901</v>
      </c>
      <c r="M5978">
        <v>6.3173637542115704E-2</v>
      </c>
      <c r="N5978">
        <v>2.0488842277649501E-4</v>
      </c>
      <c r="O5978">
        <v>4.1501143949783999E-4</v>
      </c>
      <c r="P5978" s="2">
        <v>7.2623370987133496E-5</v>
      </c>
      <c r="Q5978" t="s">
        <v>26</v>
      </c>
      <c r="R5978" t="s">
        <v>27</v>
      </c>
      <c r="S5978">
        <v>95</v>
      </c>
      <c r="T5978">
        <v>0.99532837135142604</v>
      </c>
      <c r="U5978">
        <v>1.7418246498650001</v>
      </c>
      <c r="V5978" t="s">
        <v>26</v>
      </c>
      <c r="W5978">
        <v>5.3384077019716702</v>
      </c>
      <c r="X5978">
        <v>0</v>
      </c>
      <c r="Y5978" t="s">
        <v>26</v>
      </c>
    </row>
    <row r="5979" spans="1:25" x14ac:dyDescent="0.35">
      <c r="A5979" t="s">
        <v>25</v>
      </c>
      <c r="B5979" s="1">
        <v>40631</v>
      </c>
      <c r="C5979">
        <v>17</v>
      </c>
      <c r="D5979">
        <v>73</v>
      </c>
      <c r="E5979">
        <v>300</v>
      </c>
      <c r="F5979">
        <v>2</v>
      </c>
      <c r="G5979">
        <v>0</v>
      </c>
      <c r="H5979">
        <v>61.123487711938601</v>
      </c>
      <c r="I5979">
        <v>5.9177309060020598</v>
      </c>
      <c r="J5979">
        <v>328.842958333095</v>
      </c>
      <c r="K5979">
        <v>0.48381370828745801</v>
      </c>
      <c r="L5979">
        <v>11.3259196211022</v>
      </c>
      <c r="M5979">
        <v>0.31253616109014998</v>
      </c>
      <c r="N5979">
        <v>3.4717015864847399E-3</v>
      </c>
      <c r="O5979">
        <v>4.4032504119811001E-2</v>
      </c>
      <c r="P5979">
        <v>1.0857149872384101E-2</v>
      </c>
      <c r="Q5979" t="s">
        <v>26</v>
      </c>
      <c r="R5979" t="s">
        <v>27</v>
      </c>
      <c r="S5979">
        <v>95</v>
      </c>
      <c r="T5979">
        <v>12.970602603174401</v>
      </c>
      <c r="U5979">
        <v>22.698554555555202</v>
      </c>
      <c r="V5979" t="s">
        <v>28</v>
      </c>
      <c r="W5979">
        <v>50.499499050932997</v>
      </c>
      <c r="X5979">
        <v>504.99499050933002</v>
      </c>
      <c r="Y5979" t="s">
        <v>32</v>
      </c>
    </row>
    <row r="5980" spans="1:25" x14ac:dyDescent="0.35">
      <c r="A5980" t="s">
        <v>25</v>
      </c>
      <c r="B5980" s="1">
        <v>40632</v>
      </c>
      <c r="C5980">
        <v>17</v>
      </c>
      <c r="D5980">
        <v>82</v>
      </c>
      <c r="E5980">
        <v>320</v>
      </c>
      <c r="F5980">
        <v>6</v>
      </c>
      <c r="G5980">
        <v>0</v>
      </c>
      <c r="H5980">
        <v>69.632229241218496</v>
      </c>
      <c r="I5980">
        <v>6.4854308900020596</v>
      </c>
      <c r="J5980">
        <v>333.60695833309501</v>
      </c>
      <c r="K5980">
        <v>0.83619118772655099</v>
      </c>
      <c r="L5980">
        <v>12.369684754163</v>
      </c>
      <c r="M5980">
        <v>0.56773411738926605</v>
      </c>
      <c r="N5980">
        <v>9.9863214738545106E-3</v>
      </c>
      <c r="O5980">
        <v>0.236893497188816</v>
      </c>
      <c r="P5980">
        <v>7.1336839708492306E-2</v>
      </c>
      <c r="Q5980" t="s">
        <v>26</v>
      </c>
      <c r="R5980" t="s">
        <v>27</v>
      </c>
      <c r="S5980">
        <v>95</v>
      </c>
      <c r="T5980">
        <v>32.5380469607788</v>
      </c>
      <c r="U5980">
        <v>56.941582181362797</v>
      </c>
      <c r="V5980" t="s">
        <v>28</v>
      </c>
      <c r="W5980">
        <v>111.78325994814099</v>
      </c>
      <c r="X5980">
        <v>1117.8325994814099</v>
      </c>
      <c r="Y5980" t="s">
        <v>32</v>
      </c>
    </row>
    <row r="5981" spans="1:25" x14ac:dyDescent="0.35">
      <c r="A5981" t="s">
        <v>25</v>
      </c>
      <c r="B5981" s="1">
        <v>40633</v>
      </c>
      <c r="C5981">
        <v>18</v>
      </c>
      <c r="D5981">
        <v>62</v>
      </c>
      <c r="E5981">
        <v>190</v>
      </c>
      <c r="F5981">
        <v>11</v>
      </c>
      <c r="G5981">
        <v>0</v>
      </c>
      <c r="H5981">
        <v>79.936757920810294</v>
      </c>
      <c r="I5981">
        <v>7.7501228740020602</v>
      </c>
      <c r="J5981">
        <v>338.55095833309502</v>
      </c>
      <c r="K5981">
        <v>1.96460528018946</v>
      </c>
      <c r="L5981">
        <v>14.661184601217601</v>
      </c>
      <c r="M5981">
        <v>2.3574633343564302</v>
      </c>
      <c r="N5981">
        <v>0.124107052103848</v>
      </c>
      <c r="O5981">
        <v>3.0972601889178</v>
      </c>
      <c r="P5981">
        <v>1.3646395172705901</v>
      </c>
      <c r="Q5981" t="s">
        <v>26</v>
      </c>
      <c r="R5981" t="s">
        <v>27</v>
      </c>
      <c r="S5981">
        <v>95</v>
      </c>
      <c r="T5981">
        <v>134.45584785265001</v>
      </c>
      <c r="U5981">
        <v>235.29773374213801</v>
      </c>
      <c r="V5981" t="s">
        <v>28</v>
      </c>
      <c r="W5981">
        <v>370.62446255276899</v>
      </c>
      <c r="X5981">
        <v>3706.24462552769</v>
      </c>
      <c r="Y5981" t="s">
        <v>30</v>
      </c>
    </row>
    <row r="5982" spans="1:25" x14ac:dyDescent="0.35">
      <c r="A5982" t="s">
        <v>25</v>
      </c>
      <c r="B5982" s="1">
        <v>40634</v>
      </c>
      <c r="C5982">
        <v>15</v>
      </c>
      <c r="D5982">
        <v>64</v>
      </c>
      <c r="E5982">
        <v>180</v>
      </c>
      <c r="F5982">
        <v>20</v>
      </c>
      <c r="G5982">
        <v>0</v>
      </c>
      <c r="H5982">
        <v>82.886213650349106</v>
      </c>
      <c r="I5982">
        <v>8.6173551700020603</v>
      </c>
      <c r="J5982">
        <v>341.95495833309502</v>
      </c>
      <c r="K5982">
        <v>4.35520150521379</v>
      </c>
      <c r="L5982">
        <v>16.2132640130759</v>
      </c>
      <c r="M5982">
        <v>6.2022058760936298</v>
      </c>
      <c r="N5982">
        <v>0.68766297106994501</v>
      </c>
      <c r="O5982">
        <v>27.5721613806361</v>
      </c>
      <c r="P5982">
        <v>15.167486051435001</v>
      </c>
      <c r="Q5982" t="s">
        <v>28</v>
      </c>
      <c r="R5982" t="s">
        <v>27</v>
      </c>
      <c r="S5982">
        <v>80</v>
      </c>
      <c r="T5982">
        <v>323.53146314454</v>
      </c>
      <c r="U5982">
        <v>566.180060502944</v>
      </c>
      <c r="V5982" t="s">
        <v>32</v>
      </c>
      <c r="W5982">
        <v>1032.1905352481599</v>
      </c>
      <c r="X5982">
        <v>10321.905352481601</v>
      </c>
      <c r="Y5982" t="s">
        <v>31</v>
      </c>
    </row>
    <row r="5983" spans="1:25" x14ac:dyDescent="0.35">
      <c r="A5983" t="s">
        <v>25</v>
      </c>
      <c r="B5983" s="1">
        <v>40635</v>
      </c>
      <c r="C5983">
        <v>15</v>
      </c>
      <c r="D5983">
        <v>68</v>
      </c>
      <c r="E5983">
        <v>0</v>
      </c>
      <c r="F5983">
        <v>0</v>
      </c>
      <c r="G5983">
        <v>0</v>
      </c>
      <c r="H5983">
        <v>83.098754328416405</v>
      </c>
      <c r="I5983">
        <v>9.3882283220020604</v>
      </c>
      <c r="J5983">
        <v>345.35895833309502</v>
      </c>
      <c r="K5983">
        <v>1.6335360875122</v>
      </c>
      <c r="L5983">
        <v>17.581611545348299</v>
      </c>
      <c r="M5983">
        <v>2.1094376363323399</v>
      </c>
      <c r="N5983">
        <v>0.101939839622159</v>
      </c>
      <c r="O5983">
        <v>2.1002747544689</v>
      </c>
      <c r="P5983">
        <v>1.3786889371151401</v>
      </c>
      <c r="Q5983" t="s">
        <v>26</v>
      </c>
      <c r="R5983" t="s">
        <v>27</v>
      </c>
      <c r="S5983">
        <v>80</v>
      </c>
      <c r="T5983">
        <v>66.141170133903302</v>
      </c>
      <c r="U5983">
        <v>115.74704773433101</v>
      </c>
      <c r="V5983" t="s">
        <v>28</v>
      </c>
      <c r="W5983">
        <v>287.85559085861797</v>
      </c>
      <c r="X5983">
        <v>2878.5559085861801</v>
      </c>
      <c r="Y5983" t="s">
        <v>30</v>
      </c>
    </row>
    <row r="5984" spans="1:25" x14ac:dyDescent="0.35">
      <c r="A5984" t="s">
        <v>25</v>
      </c>
      <c r="B5984" s="1">
        <v>40636</v>
      </c>
      <c r="C5984">
        <v>19</v>
      </c>
      <c r="D5984">
        <v>51</v>
      </c>
      <c r="E5984">
        <v>60</v>
      </c>
      <c r="F5984">
        <v>32</v>
      </c>
      <c r="G5984">
        <v>0</v>
      </c>
      <c r="H5984">
        <v>86.365961943440297</v>
      </c>
      <c r="I5984">
        <v>10.861894796002099</v>
      </c>
      <c r="J5984">
        <v>349.48295833309498</v>
      </c>
      <c r="K5984">
        <v>12.774496907964499</v>
      </c>
      <c r="L5984">
        <v>20.157552860730998</v>
      </c>
      <c r="M5984">
        <v>17.002281162579699</v>
      </c>
      <c r="N5984">
        <v>4.0979498277930997</v>
      </c>
      <c r="O5984">
        <v>324.94533753941198</v>
      </c>
      <c r="P5984">
        <v>286.12683078611599</v>
      </c>
      <c r="Q5984" t="s">
        <v>28</v>
      </c>
      <c r="R5984" t="s">
        <v>27</v>
      </c>
      <c r="S5984">
        <v>80</v>
      </c>
      <c r="T5984">
        <v>1588.6645088217999</v>
      </c>
      <c r="U5984">
        <v>2780.16289043814</v>
      </c>
      <c r="V5984" t="s">
        <v>30</v>
      </c>
      <c r="W5984">
        <v>3013.6741496142699</v>
      </c>
      <c r="X5984">
        <v>30136.741496142698</v>
      </c>
      <c r="Y5984" t="s">
        <v>31</v>
      </c>
    </row>
    <row r="5985" spans="1:25" x14ac:dyDescent="0.35">
      <c r="A5985" t="s">
        <v>25</v>
      </c>
      <c r="B5985" s="1">
        <v>40637</v>
      </c>
      <c r="C5985">
        <v>20</v>
      </c>
      <c r="D5985">
        <v>50</v>
      </c>
      <c r="E5985">
        <v>350</v>
      </c>
      <c r="F5985">
        <v>33</v>
      </c>
      <c r="G5985">
        <v>3</v>
      </c>
      <c r="H5985">
        <v>78.964356836084207</v>
      </c>
      <c r="I5985">
        <v>9.1963504908636793</v>
      </c>
      <c r="J5985">
        <v>348.07432103348901</v>
      </c>
      <c r="K5985">
        <v>5.4084640786497902</v>
      </c>
      <c r="L5985">
        <v>17.253105258722901</v>
      </c>
      <c r="M5985">
        <v>7.8346044755069002</v>
      </c>
      <c r="N5985">
        <v>1.03987019155551</v>
      </c>
      <c r="O5985">
        <v>48.904946173414203</v>
      </c>
      <c r="P5985">
        <v>30.814159663102799</v>
      </c>
      <c r="Q5985" t="s">
        <v>28</v>
      </c>
      <c r="R5985" t="s">
        <v>27</v>
      </c>
      <c r="S5985">
        <v>80</v>
      </c>
      <c r="T5985">
        <v>453.53114795868402</v>
      </c>
      <c r="U5985">
        <v>793.67950892769704</v>
      </c>
      <c r="V5985" t="s">
        <v>32</v>
      </c>
      <c r="W5985">
        <v>1328.4085220483701</v>
      </c>
      <c r="X5985">
        <v>13284.085220483699</v>
      </c>
      <c r="Y5985" t="s">
        <v>31</v>
      </c>
    </row>
    <row r="5986" spans="1:25" x14ac:dyDescent="0.35">
      <c r="A5986" t="s">
        <v>25</v>
      </c>
      <c r="B5986" s="1">
        <v>40638</v>
      </c>
      <c r="C5986">
        <v>11</v>
      </c>
      <c r="D5986">
        <v>90</v>
      </c>
      <c r="E5986">
        <v>190</v>
      </c>
      <c r="F5986">
        <v>32</v>
      </c>
      <c r="G5986">
        <v>37.6</v>
      </c>
      <c r="H5986">
        <v>28.651776600000701</v>
      </c>
      <c r="I5986">
        <v>3.7816647963577998</v>
      </c>
      <c r="J5986">
        <v>230.202855445994</v>
      </c>
      <c r="K5986">
        <v>1.17600528434063E-2</v>
      </c>
      <c r="L5986">
        <v>7.2649659398386799</v>
      </c>
      <c r="M5986">
        <v>6.0140378444720199E-3</v>
      </c>
      <c r="N5986" s="2">
        <v>3.1892825841822599E-6</v>
      </c>
      <c r="O5986" s="2">
        <v>3.8578254549078198E-7</v>
      </c>
      <c r="P5986" s="2">
        <v>3.40310499104886E-8</v>
      </c>
      <c r="Q5986" t="s">
        <v>26</v>
      </c>
      <c r="R5986" t="s">
        <v>27</v>
      </c>
      <c r="S5986">
        <v>80</v>
      </c>
      <c r="T5986">
        <v>1.5801634480757901E-2</v>
      </c>
      <c r="U5986">
        <v>2.7652860341326399E-2</v>
      </c>
      <c r="V5986" t="s">
        <v>26</v>
      </c>
      <c r="W5986">
        <v>0.19824215072096599</v>
      </c>
      <c r="X5986">
        <v>0</v>
      </c>
      <c r="Y5986" t="s">
        <v>26</v>
      </c>
    </row>
    <row r="5987" spans="1:25" x14ac:dyDescent="0.35">
      <c r="A5987" t="s">
        <v>25</v>
      </c>
      <c r="B5987" s="1">
        <v>40639</v>
      </c>
      <c r="C5987">
        <v>14</v>
      </c>
      <c r="D5987">
        <v>64</v>
      </c>
      <c r="E5987">
        <v>220</v>
      </c>
      <c r="F5987">
        <v>19</v>
      </c>
      <c r="G5987">
        <v>0.4</v>
      </c>
      <c r="H5987">
        <v>60.370100251568203</v>
      </c>
      <c r="I5987">
        <v>4.5950317323577998</v>
      </c>
      <c r="J5987">
        <v>233.42685544599399</v>
      </c>
      <c r="K5987">
        <v>1.0899531774050899</v>
      </c>
      <c r="L5987">
        <v>8.7590084997314097</v>
      </c>
      <c r="M5987">
        <v>0.61283707642109897</v>
      </c>
      <c r="N5987">
        <v>1.14332476546856E-2</v>
      </c>
      <c r="O5987">
        <v>0.35101584280520498</v>
      </c>
      <c r="P5987">
        <v>4.7922416483852703E-2</v>
      </c>
      <c r="Q5987" t="s">
        <v>26</v>
      </c>
      <c r="R5987" t="s">
        <v>27</v>
      </c>
      <c r="S5987">
        <v>80</v>
      </c>
      <c r="T5987">
        <v>33.784212847211101</v>
      </c>
      <c r="U5987">
        <v>59.122372482619397</v>
      </c>
      <c r="V5987" t="s">
        <v>28</v>
      </c>
      <c r="W5987">
        <v>163.26656205621299</v>
      </c>
      <c r="X5987">
        <v>1632.66562056213</v>
      </c>
      <c r="Y5987" t="s">
        <v>32</v>
      </c>
    </row>
    <row r="5988" spans="1:25" x14ac:dyDescent="0.35">
      <c r="A5988" t="s">
        <v>25</v>
      </c>
      <c r="B5988" s="1">
        <v>40640</v>
      </c>
      <c r="C5988">
        <v>13</v>
      </c>
      <c r="D5988">
        <v>65</v>
      </c>
      <c r="E5988">
        <v>210</v>
      </c>
      <c r="F5988">
        <v>35</v>
      </c>
      <c r="G5988">
        <v>1.6</v>
      </c>
      <c r="H5988">
        <v>71.005582272194999</v>
      </c>
      <c r="I5988">
        <v>4.7476392370443303</v>
      </c>
      <c r="J5988">
        <v>236.470855445994</v>
      </c>
      <c r="K5988">
        <v>3.7700714725497799</v>
      </c>
      <c r="L5988">
        <v>9.0414634917640608</v>
      </c>
      <c r="M5988">
        <v>3.80401177066598</v>
      </c>
      <c r="N5988">
        <v>0.28946561501700901</v>
      </c>
      <c r="O5988">
        <v>11.073386853756499</v>
      </c>
      <c r="P5988">
        <v>1.6272710686733201</v>
      </c>
      <c r="Q5988" t="s">
        <v>26</v>
      </c>
      <c r="R5988" t="s">
        <v>27</v>
      </c>
      <c r="S5988">
        <v>80</v>
      </c>
      <c r="T5988">
        <v>257.50028437959401</v>
      </c>
      <c r="U5988">
        <v>450.62549766428901</v>
      </c>
      <c r="V5988" t="s">
        <v>28</v>
      </c>
      <c r="W5988">
        <v>866.05173750079996</v>
      </c>
      <c r="X5988">
        <v>8660.5173750079994</v>
      </c>
      <c r="Y5988" t="s">
        <v>29</v>
      </c>
    </row>
    <row r="5989" spans="1:25" x14ac:dyDescent="0.35">
      <c r="A5989" t="s">
        <v>25</v>
      </c>
      <c r="B5989" s="1">
        <v>40641</v>
      </c>
      <c r="C5989">
        <v>14</v>
      </c>
      <c r="D5989">
        <v>80</v>
      </c>
      <c r="E5989">
        <v>210</v>
      </c>
      <c r="F5989">
        <v>28</v>
      </c>
      <c r="G5989">
        <v>1.6</v>
      </c>
      <c r="H5989">
        <v>68.764322408317199</v>
      </c>
      <c r="I5989">
        <v>4.6090133333907701</v>
      </c>
      <c r="J5989">
        <v>239.69485544599399</v>
      </c>
      <c r="K5989">
        <v>2.4649255240831902</v>
      </c>
      <c r="L5989">
        <v>8.7952254424996106</v>
      </c>
      <c r="M5989">
        <v>2.1626497489315799</v>
      </c>
      <c r="N5989">
        <v>0.10653552706798</v>
      </c>
      <c r="O5989">
        <v>3.4740253426629102</v>
      </c>
      <c r="P5989">
        <v>0.47885599574569798</v>
      </c>
      <c r="Q5989" t="s">
        <v>26</v>
      </c>
      <c r="R5989" t="s">
        <v>27</v>
      </c>
      <c r="S5989">
        <v>80</v>
      </c>
      <c r="T5989">
        <v>129.89909231114001</v>
      </c>
      <c r="U5989">
        <v>227.323411544496</v>
      </c>
      <c r="V5989" t="s">
        <v>28</v>
      </c>
      <c r="W5989">
        <v>502.37891037028697</v>
      </c>
      <c r="X5989">
        <v>5023.7891037028703</v>
      </c>
      <c r="Y5989" t="s">
        <v>29</v>
      </c>
    </row>
    <row r="5990" spans="1:25" x14ac:dyDescent="0.35">
      <c r="A5990" t="s">
        <v>25</v>
      </c>
      <c r="B5990" s="1">
        <v>40642</v>
      </c>
      <c r="C5990">
        <v>15</v>
      </c>
      <c r="D5990">
        <v>69</v>
      </c>
      <c r="E5990">
        <v>200</v>
      </c>
      <c r="F5990">
        <v>9</v>
      </c>
      <c r="G5990">
        <v>0</v>
      </c>
      <c r="H5990">
        <v>77.087069832285493</v>
      </c>
      <c r="I5990">
        <v>5.35579669939077</v>
      </c>
      <c r="J5990">
        <v>243.09885544599399</v>
      </c>
      <c r="K5990">
        <v>1.3781442494384299</v>
      </c>
      <c r="L5990">
        <v>10.152414812327899</v>
      </c>
      <c r="M5990">
        <v>0.83820798093633198</v>
      </c>
      <c r="N5990">
        <v>1.9902222408801899E-2</v>
      </c>
      <c r="O5990">
        <v>0.81684831108842104</v>
      </c>
      <c r="P5990">
        <v>0.156833509879787</v>
      </c>
      <c r="Q5990" t="s">
        <v>26</v>
      </c>
      <c r="R5990" t="s">
        <v>27</v>
      </c>
      <c r="S5990">
        <v>80</v>
      </c>
      <c r="T5990">
        <v>49.914270048604997</v>
      </c>
      <c r="U5990">
        <v>87.349972585058794</v>
      </c>
      <c r="V5990" t="s">
        <v>28</v>
      </c>
      <c r="W5990">
        <v>227.26551090845601</v>
      </c>
      <c r="X5990">
        <v>2272.6551090845601</v>
      </c>
      <c r="Y5990" t="s">
        <v>30</v>
      </c>
    </row>
    <row r="5991" spans="1:25" x14ac:dyDescent="0.35">
      <c r="A5991" t="s">
        <v>25</v>
      </c>
      <c r="B5991" s="1">
        <v>40643</v>
      </c>
      <c r="C5991">
        <v>18</v>
      </c>
      <c r="D5991">
        <v>59</v>
      </c>
      <c r="E5991">
        <v>0</v>
      </c>
      <c r="F5991">
        <v>20</v>
      </c>
      <c r="G5991">
        <v>0</v>
      </c>
      <c r="H5991">
        <v>83.402632635565993</v>
      </c>
      <c r="I5991">
        <v>6.5275179053907699</v>
      </c>
      <c r="J5991">
        <v>247.04285544599401</v>
      </c>
      <c r="K5991">
        <v>4.6546525994534598</v>
      </c>
      <c r="L5991">
        <v>12.2461008354101</v>
      </c>
      <c r="M5991">
        <v>5.6409011753077198</v>
      </c>
      <c r="N5991">
        <v>0.58137417140940395</v>
      </c>
      <c r="O5991">
        <v>26.038772008552201</v>
      </c>
      <c r="P5991">
        <v>7.6652758518958501</v>
      </c>
      <c r="Q5991" t="s">
        <v>26</v>
      </c>
      <c r="R5991" t="s">
        <v>27</v>
      </c>
      <c r="S5991">
        <v>80</v>
      </c>
      <c r="T5991">
        <v>359.123229814995</v>
      </c>
      <c r="U5991">
        <v>628.46565217624095</v>
      </c>
      <c r="V5991" t="s">
        <v>32</v>
      </c>
      <c r="W5991">
        <v>1117.0034608149399</v>
      </c>
      <c r="X5991">
        <v>11170.034608149401</v>
      </c>
      <c r="Y5991" t="s">
        <v>31</v>
      </c>
    </row>
    <row r="5992" spans="1:25" x14ac:dyDescent="0.35">
      <c r="A5992" t="s">
        <v>25</v>
      </c>
      <c r="B5992" s="1">
        <v>40644</v>
      </c>
      <c r="C5992">
        <v>20</v>
      </c>
      <c r="D5992">
        <v>48</v>
      </c>
      <c r="E5992">
        <v>0</v>
      </c>
      <c r="F5992">
        <v>22</v>
      </c>
      <c r="G5992">
        <v>0</v>
      </c>
      <c r="H5992">
        <v>86.926484202531</v>
      </c>
      <c r="I5992">
        <v>8.1692143773907695</v>
      </c>
      <c r="J5992">
        <v>251.34685544599401</v>
      </c>
      <c r="K5992">
        <v>8.3563160171899007</v>
      </c>
      <c r="L5992">
        <v>15.110624173439399</v>
      </c>
      <c r="M5992">
        <v>10.613002512862</v>
      </c>
      <c r="N5992">
        <v>1.77951903024962</v>
      </c>
      <c r="O5992">
        <v>119.33026236967901</v>
      </c>
      <c r="P5992">
        <v>56.2132670577938</v>
      </c>
      <c r="Q5992" t="s">
        <v>28</v>
      </c>
      <c r="R5992" t="s">
        <v>27</v>
      </c>
      <c r="S5992">
        <v>80</v>
      </c>
      <c r="T5992">
        <v>873.46838271587796</v>
      </c>
      <c r="U5992">
        <v>1528.5696697527901</v>
      </c>
      <c r="V5992" t="s">
        <v>32</v>
      </c>
      <c r="W5992">
        <v>2097.2459181808499</v>
      </c>
      <c r="X5992">
        <v>20972.459181808499</v>
      </c>
      <c r="Y5992" t="s">
        <v>31</v>
      </c>
    </row>
    <row r="5993" spans="1:25" x14ac:dyDescent="0.35">
      <c r="A5993" t="s">
        <v>25</v>
      </c>
      <c r="B5993" s="1">
        <v>40645</v>
      </c>
      <c r="C5993">
        <v>15</v>
      </c>
      <c r="D5993">
        <v>77</v>
      </c>
      <c r="E5993">
        <v>0</v>
      </c>
      <c r="F5993">
        <v>0</v>
      </c>
      <c r="G5993">
        <v>0</v>
      </c>
      <c r="H5993">
        <v>84.689607394355505</v>
      </c>
      <c r="I5993">
        <v>8.7232794553907702</v>
      </c>
      <c r="J5993">
        <v>254.75085544599401</v>
      </c>
      <c r="K5993">
        <v>2.0174872416389</v>
      </c>
      <c r="L5993">
        <v>16.070802027522902</v>
      </c>
      <c r="M5993">
        <v>2.63931453161715</v>
      </c>
      <c r="N5993">
        <v>0.151568250462044</v>
      </c>
      <c r="O5993">
        <v>3.5636113710148498</v>
      </c>
      <c r="P5993">
        <v>1.9227590634647</v>
      </c>
      <c r="Q5993" t="s">
        <v>26</v>
      </c>
      <c r="R5993" t="s">
        <v>27</v>
      </c>
      <c r="S5993">
        <v>80</v>
      </c>
      <c r="T5993">
        <v>93.6318179674536</v>
      </c>
      <c r="U5993">
        <v>163.85568144304401</v>
      </c>
      <c r="V5993" t="s">
        <v>28</v>
      </c>
      <c r="W5993">
        <v>384.21291679280199</v>
      </c>
      <c r="X5993">
        <v>3842.1291679280198</v>
      </c>
      <c r="Y5993" t="s">
        <v>30</v>
      </c>
    </row>
    <row r="5994" spans="1:25" x14ac:dyDescent="0.35">
      <c r="A5994" t="s">
        <v>25</v>
      </c>
      <c r="B5994" s="1">
        <v>40646</v>
      </c>
      <c r="C5994">
        <v>18</v>
      </c>
      <c r="D5994">
        <v>70</v>
      </c>
      <c r="E5994">
        <v>320</v>
      </c>
      <c r="F5994">
        <v>15</v>
      </c>
      <c r="G5994">
        <v>0</v>
      </c>
      <c r="H5994">
        <v>84.689605991376595</v>
      </c>
      <c r="I5994">
        <v>9.5806364353907707</v>
      </c>
      <c r="J5994">
        <v>258.69485544599399</v>
      </c>
      <c r="K5994">
        <v>4.2960783975728196</v>
      </c>
      <c r="L5994">
        <v>17.537537712732401</v>
      </c>
      <c r="M5994">
        <v>6.4063489880000599</v>
      </c>
      <c r="N5994">
        <v>0.72823182458566205</v>
      </c>
      <c r="O5994">
        <v>28.062973861864599</v>
      </c>
      <c r="P5994">
        <v>18.321404421686101</v>
      </c>
      <c r="Q5994" t="s">
        <v>28</v>
      </c>
      <c r="R5994" t="s">
        <v>27</v>
      </c>
      <c r="S5994">
        <v>80</v>
      </c>
      <c r="T5994">
        <v>316.64296649453098</v>
      </c>
      <c r="U5994">
        <v>554.12519136543006</v>
      </c>
      <c r="V5994" t="s">
        <v>32</v>
      </c>
      <c r="W5994">
        <v>1015.41400051884</v>
      </c>
      <c r="X5994">
        <v>10154.140005188399</v>
      </c>
      <c r="Y5994" t="s">
        <v>31</v>
      </c>
    </row>
    <row r="5995" spans="1:25" x14ac:dyDescent="0.35">
      <c r="A5995" t="s">
        <v>25</v>
      </c>
      <c r="B5995" s="1">
        <v>40647</v>
      </c>
      <c r="C5995">
        <v>19</v>
      </c>
      <c r="D5995">
        <v>54</v>
      </c>
      <c r="E5995">
        <v>0</v>
      </c>
      <c r="F5995">
        <v>19</v>
      </c>
      <c r="G5995">
        <v>0</v>
      </c>
      <c r="H5995">
        <v>86.1099738930793</v>
      </c>
      <c r="I5995">
        <v>10.964078431390799</v>
      </c>
      <c r="J5995">
        <v>262.81885544599402</v>
      </c>
      <c r="K5995">
        <v>6.39994844543327</v>
      </c>
      <c r="L5995">
        <v>19.857188859780798</v>
      </c>
      <c r="M5995">
        <v>9.7722316746679798</v>
      </c>
      <c r="N5995">
        <v>1.53765126332406</v>
      </c>
      <c r="O5995">
        <v>79.044557884725705</v>
      </c>
      <c r="P5995">
        <v>67.412604372945907</v>
      </c>
      <c r="Q5995" t="s">
        <v>28</v>
      </c>
      <c r="R5995" t="s">
        <v>27</v>
      </c>
      <c r="S5995">
        <v>80</v>
      </c>
      <c r="T5995">
        <v>586.82966621685398</v>
      </c>
      <c r="U5995">
        <v>1026.9519158794899</v>
      </c>
      <c r="V5995" t="s">
        <v>32</v>
      </c>
      <c r="W5995">
        <v>1599.0063943533401</v>
      </c>
      <c r="X5995">
        <v>15990.0639435334</v>
      </c>
      <c r="Y5995" t="s">
        <v>31</v>
      </c>
    </row>
    <row r="5996" spans="1:25" x14ac:dyDescent="0.35">
      <c r="A5996" t="s">
        <v>25</v>
      </c>
      <c r="B5996" s="1">
        <v>40648</v>
      </c>
      <c r="C5996">
        <v>15</v>
      </c>
      <c r="D5996">
        <v>87</v>
      </c>
      <c r="E5996">
        <v>320</v>
      </c>
      <c r="F5996">
        <v>9</v>
      </c>
      <c r="G5996">
        <v>3.4</v>
      </c>
      <c r="H5996">
        <v>53.606784436986601</v>
      </c>
      <c r="I5996">
        <v>7.6302575773766703</v>
      </c>
      <c r="J5996">
        <v>260.37227282490898</v>
      </c>
      <c r="K5996">
        <v>0.38401066954907198</v>
      </c>
      <c r="L5996">
        <v>14.218803493947201</v>
      </c>
      <c r="M5996">
        <v>0.28266775822617801</v>
      </c>
      <c r="N5996">
        <v>2.9062161385051098E-3</v>
      </c>
      <c r="O5996">
        <v>2.7225933716416999E-2</v>
      </c>
      <c r="P5996">
        <v>1.12058967807487E-2</v>
      </c>
      <c r="Q5996" t="s">
        <v>26</v>
      </c>
      <c r="R5996" t="s">
        <v>27</v>
      </c>
      <c r="S5996">
        <v>80</v>
      </c>
      <c r="T5996">
        <v>5.8557943849888403</v>
      </c>
      <c r="U5996">
        <v>10.247640173730501</v>
      </c>
      <c r="V5996" t="s">
        <v>28</v>
      </c>
      <c r="W5996">
        <v>35.975930640318701</v>
      </c>
      <c r="X5996">
        <v>0</v>
      </c>
      <c r="Y5996" t="s">
        <v>26</v>
      </c>
    </row>
    <row r="5997" spans="1:25" x14ac:dyDescent="0.35">
      <c r="A5997" t="s">
        <v>25</v>
      </c>
      <c r="B5997" s="1">
        <v>40649</v>
      </c>
      <c r="C5997">
        <v>14</v>
      </c>
      <c r="D5997">
        <v>99</v>
      </c>
      <c r="E5997">
        <v>180</v>
      </c>
      <c r="F5997">
        <v>2</v>
      </c>
      <c r="G5997">
        <v>4.8</v>
      </c>
      <c r="H5997">
        <v>21.591215450266301</v>
      </c>
      <c r="I5997">
        <v>4.1866428701127196</v>
      </c>
      <c r="J5997">
        <v>253.481909947784</v>
      </c>
      <c r="K5997">
        <v>2.6041272403516902E-4</v>
      </c>
      <c r="L5997">
        <v>8.0412516997823698</v>
      </c>
      <c r="M5997">
        <v>1.4011511295344701E-4</v>
      </c>
      <c r="N5997" s="2">
        <v>4.1100520403702902E-9</v>
      </c>
      <c r="O5997" s="2">
        <v>4.8650614962696803E-12</v>
      </c>
      <c r="P5997" s="2">
        <v>5.4431952250075898E-13</v>
      </c>
      <c r="Q5997" t="s">
        <v>26</v>
      </c>
      <c r="R5997" t="s">
        <v>27</v>
      </c>
      <c r="S5997">
        <v>80</v>
      </c>
      <c r="T5997" s="2">
        <v>2.43097538323996E-5</v>
      </c>
      <c r="U5997" s="2">
        <v>4.2542069206699298E-5</v>
      </c>
      <c r="V5997" t="s">
        <v>26</v>
      </c>
      <c r="W5997">
        <v>6.5380753486116703E-4</v>
      </c>
      <c r="X5997">
        <v>0</v>
      </c>
      <c r="Y5997" t="s">
        <v>26</v>
      </c>
    </row>
    <row r="5998" spans="1:25" x14ac:dyDescent="0.35">
      <c r="A5998" t="s">
        <v>25</v>
      </c>
      <c r="B5998" s="1">
        <v>40650</v>
      </c>
      <c r="C5998">
        <v>15</v>
      </c>
      <c r="D5998">
        <v>87</v>
      </c>
      <c r="E5998">
        <v>0</v>
      </c>
      <c r="F5998">
        <v>0</v>
      </c>
      <c r="G5998">
        <v>6.6</v>
      </c>
      <c r="H5998">
        <v>13.213020631871601</v>
      </c>
      <c r="I5998">
        <v>2.0223098602899001</v>
      </c>
      <c r="J5998">
        <v>241.57201410952899</v>
      </c>
      <c r="K5998" s="2">
        <v>6.8064267084521204E-6</v>
      </c>
      <c r="L5998">
        <v>3.9617065745879301</v>
      </c>
      <c r="M5998" s="2">
        <v>2.65900323042526E-6</v>
      </c>
      <c r="N5998" s="2">
        <v>3.6840141957175197E-12</v>
      </c>
      <c r="O5998" s="2">
        <v>2.0814629342873499E-17</v>
      </c>
      <c r="P5998" s="2">
        <v>4.3343730941693598E-19</v>
      </c>
      <c r="Q5998" t="s">
        <v>26</v>
      </c>
      <c r="R5998" t="s">
        <v>27</v>
      </c>
      <c r="S5998">
        <v>80</v>
      </c>
      <c r="T5998" s="2">
        <v>4.9558789518664501E-8</v>
      </c>
      <c r="U5998" s="2">
        <v>8.6727881657662902E-8</v>
      </c>
      <c r="V5998" t="s">
        <v>26</v>
      </c>
      <c r="W5998" s="2">
        <v>2.7627630541767801E-6</v>
      </c>
      <c r="X5998">
        <v>0</v>
      </c>
      <c r="Y5998" t="s">
        <v>26</v>
      </c>
    </row>
    <row r="5999" spans="1:25" x14ac:dyDescent="0.35">
      <c r="A5999" t="s">
        <v>25</v>
      </c>
      <c r="B5999" s="1">
        <v>40651</v>
      </c>
      <c r="C5999">
        <v>12</v>
      </c>
      <c r="D5999">
        <v>75</v>
      </c>
      <c r="E5999">
        <v>200</v>
      </c>
      <c r="F5999">
        <v>56</v>
      </c>
      <c r="G5999">
        <v>17</v>
      </c>
      <c r="H5999">
        <v>44.802127848981797</v>
      </c>
      <c r="I5999">
        <v>0.81104202442372697</v>
      </c>
      <c r="J5999">
        <v>200.68229873774899</v>
      </c>
      <c r="K5999">
        <v>0.85760826436207704</v>
      </c>
      <c r="L5999">
        <v>1.60585915916386</v>
      </c>
      <c r="M5999">
        <v>0.25027710339221898</v>
      </c>
      <c r="N5999">
        <v>2.34301077810574E-3</v>
      </c>
      <c r="O5999">
        <v>6.0358056720506497E-4</v>
      </c>
      <c r="P5999" s="2">
        <v>1.3978865484520701E-6</v>
      </c>
      <c r="Q5999" t="s">
        <v>26</v>
      </c>
      <c r="R5999" t="s">
        <v>27</v>
      </c>
      <c r="S5999">
        <v>80</v>
      </c>
      <c r="T5999">
        <v>22.6306280201037</v>
      </c>
      <c r="U5999">
        <v>39.603599035181503</v>
      </c>
      <c r="V5999" t="s">
        <v>28</v>
      </c>
      <c r="W5999">
        <v>115.921521842564</v>
      </c>
      <c r="X5999">
        <v>0</v>
      </c>
      <c r="Y5999" t="s">
        <v>26</v>
      </c>
    </row>
    <row r="6000" spans="1:25" x14ac:dyDescent="0.35">
      <c r="A6000" t="s">
        <v>25</v>
      </c>
      <c r="B6000" s="1">
        <v>40652</v>
      </c>
      <c r="C6000">
        <v>13</v>
      </c>
      <c r="D6000">
        <v>63</v>
      </c>
      <c r="E6000">
        <v>350</v>
      </c>
      <c r="F6000">
        <v>11</v>
      </c>
      <c r="G6000">
        <v>2.2000000000000002</v>
      </c>
      <c r="H6000">
        <v>57.010746436691299</v>
      </c>
      <c r="I6000">
        <v>0.80509612395674002</v>
      </c>
      <c r="J6000">
        <v>203.726298737749</v>
      </c>
      <c r="K6000">
        <v>0.57570455482243299</v>
      </c>
      <c r="L6000">
        <v>1.5944397740074401</v>
      </c>
      <c r="M6000">
        <v>0.16770437367114099</v>
      </c>
      <c r="N6000">
        <v>1.1534863844888301E-3</v>
      </c>
      <c r="O6000">
        <v>1.79642030493296E-4</v>
      </c>
      <c r="P6000" s="2">
        <v>4.0883639503250801E-7</v>
      </c>
      <c r="Q6000" t="s">
        <v>26</v>
      </c>
      <c r="R6000" t="s">
        <v>27</v>
      </c>
      <c r="S6000">
        <v>80</v>
      </c>
      <c r="T6000">
        <v>11.589690889253299</v>
      </c>
      <c r="U6000">
        <v>20.281959056193202</v>
      </c>
      <c r="V6000" t="s">
        <v>28</v>
      </c>
      <c r="W6000">
        <v>65.103249058180296</v>
      </c>
      <c r="X6000">
        <v>0</v>
      </c>
      <c r="Y6000" t="s">
        <v>26</v>
      </c>
    </row>
    <row r="6001" spans="1:25" x14ac:dyDescent="0.35">
      <c r="A6001" t="s">
        <v>25</v>
      </c>
      <c r="B6001" s="1">
        <v>40653</v>
      </c>
      <c r="C6001">
        <v>16</v>
      </c>
      <c r="D6001">
        <v>73</v>
      </c>
      <c r="E6001">
        <v>170</v>
      </c>
      <c r="F6001">
        <v>15</v>
      </c>
      <c r="G6001">
        <v>0</v>
      </c>
      <c r="H6001">
        <v>72.146696090613503</v>
      </c>
      <c r="I6001">
        <v>1.49591936595674</v>
      </c>
      <c r="J6001">
        <v>207.31029873774901</v>
      </c>
      <c r="K6001">
        <v>1.4328364313605999</v>
      </c>
      <c r="L6001">
        <v>2.9388234815147598</v>
      </c>
      <c r="M6001">
        <v>0.50111471354247705</v>
      </c>
      <c r="N6001">
        <v>8.0067757937848007E-3</v>
      </c>
      <c r="O6001">
        <v>6.1452100000983202E-2</v>
      </c>
      <c r="P6001">
        <v>6.2166128345843502E-4</v>
      </c>
      <c r="Q6001" t="s">
        <v>26</v>
      </c>
      <c r="R6001" t="s">
        <v>27</v>
      </c>
      <c r="S6001">
        <v>80</v>
      </c>
      <c r="T6001">
        <v>53.2423449854208</v>
      </c>
      <c r="U6001">
        <v>93.1741037244864</v>
      </c>
      <c r="V6001" t="s">
        <v>28</v>
      </c>
      <c r="W6001">
        <v>239.96434577480201</v>
      </c>
      <c r="X6001">
        <v>2399.64345774802</v>
      </c>
      <c r="Y6001" t="s">
        <v>30</v>
      </c>
    </row>
    <row r="6002" spans="1:25" x14ac:dyDescent="0.35">
      <c r="A6002" t="s">
        <v>25</v>
      </c>
      <c r="B6002" s="1">
        <v>40654</v>
      </c>
      <c r="C6002">
        <v>15</v>
      </c>
      <c r="D6002">
        <v>70</v>
      </c>
      <c r="E6002">
        <v>280</v>
      </c>
      <c r="F6002">
        <v>4</v>
      </c>
      <c r="G6002">
        <v>0</v>
      </c>
      <c r="H6002">
        <v>77.691369487028993</v>
      </c>
      <c r="I6002">
        <v>2.2186129459567399</v>
      </c>
      <c r="J6002">
        <v>210.714298737749</v>
      </c>
      <c r="K6002">
        <v>1.12259413125402</v>
      </c>
      <c r="L6002">
        <v>4.32342249582761</v>
      </c>
      <c r="M6002">
        <v>0.454229773210855</v>
      </c>
      <c r="N6002">
        <v>6.7289408595861203E-3</v>
      </c>
      <c r="O6002">
        <v>0.103405036153265</v>
      </c>
      <c r="P6002">
        <v>2.6566311572989599E-3</v>
      </c>
      <c r="Q6002" t="s">
        <v>26</v>
      </c>
      <c r="R6002" t="s">
        <v>27</v>
      </c>
      <c r="S6002">
        <v>80</v>
      </c>
      <c r="T6002">
        <v>35.487889327837003</v>
      </c>
      <c r="U6002">
        <v>62.1038063237147</v>
      </c>
      <c r="V6002" t="s">
        <v>28</v>
      </c>
      <c r="W6002">
        <v>170.24566071591099</v>
      </c>
      <c r="X6002">
        <v>1702.45660715911</v>
      </c>
      <c r="Y6002" t="s">
        <v>32</v>
      </c>
    </row>
    <row r="6003" spans="1:25" x14ac:dyDescent="0.35">
      <c r="A6003" t="s">
        <v>25</v>
      </c>
      <c r="B6003" s="1">
        <v>40655</v>
      </c>
      <c r="C6003">
        <v>18</v>
      </c>
      <c r="D6003">
        <v>60</v>
      </c>
      <c r="E6003">
        <v>350</v>
      </c>
      <c r="F6003">
        <v>20</v>
      </c>
      <c r="G6003">
        <v>0</v>
      </c>
      <c r="H6003">
        <v>83.405493234816106</v>
      </c>
      <c r="I6003">
        <v>3.3617555859567401</v>
      </c>
      <c r="J6003">
        <v>214.65829873774899</v>
      </c>
      <c r="K6003">
        <v>4.6563874651046699</v>
      </c>
      <c r="L6003">
        <v>6.4701877511274599</v>
      </c>
      <c r="M6003">
        <v>3.99383115212372</v>
      </c>
      <c r="N6003">
        <v>0.31552129326179301</v>
      </c>
      <c r="O6003">
        <v>11.5558465456102</v>
      </c>
      <c r="P6003">
        <v>0.77592135056911604</v>
      </c>
      <c r="Q6003" t="s">
        <v>26</v>
      </c>
      <c r="R6003" t="s">
        <v>27</v>
      </c>
      <c r="S6003">
        <v>80</v>
      </c>
      <c r="T6003">
        <v>359.33276344273997</v>
      </c>
      <c r="U6003">
        <v>628.83233602479595</v>
      </c>
      <c r="V6003" t="s">
        <v>32</v>
      </c>
      <c r="W6003">
        <v>1117.49383822448</v>
      </c>
      <c r="X6003">
        <v>11174.9383822448</v>
      </c>
      <c r="Y6003" t="s">
        <v>31</v>
      </c>
    </row>
    <row r="6004" spans="1:25" x14ac:dyDescent="0.35">
      <c r="A6004" t="s">
        <v>25</v>
      </c>
      <c r="B6004" s="1">
        <v>40656</v>
      </c>
      <c r="C6004">
        <v>20</v>
      </c>
      <c r="D6004">
        <v>53</v>
      </c>
      <c r="E6004">
        <v>10</v>
      </c>
      <c r="F6004">
        <v>22</v>
      </c>
      <c r="G6004">
        <v>0</v>
      </c>
      <c r="H6004">
        <v>86.180373830334702</v>
      </c>
      <c r="I6004">
        <v>4.8455966279567404</v>
      </c>
      <c r="J6004">
        <v>218.96229873774899</v>
      </c>
      <c r="K6004">
        <v>7.5185339616352502</v>
      </c>
      <c r="L6004">
        <v>9.1831401222577895</v>
      </c>
      <c r="M6004">
        <v>7.6173981863537001</v>
      </c>
      <c r="N6004">
        <v>0.98938811479080402</v>
      </c>
      <c r="O6004">
        <v>59.046413623256498</v>
      </c>
      <c r="P6004">
        <v>8.9951415319740597</v>
      </c>
      <c r="Q6004" t="s">
        <v>26</v>
      </c>
      <c r="R6004" t="s">
        <v>27</v>
      </c>
      <c r="S6004">
        <v>80</v>
      </c>
      <c r="T6004">
        <v>747.43277649505399</v>
      </c>
      <c r="U6004">
        <v>1308.0073588663399</v>
      </c>
      <c r="V6004" t="s">
        <v>32</v>
      </c>
      <c r="W6004">
        <v>1890.35163644658</v>
      </c>
      <c r="X6004">
        <v>18903.516364465799</v>
      </c>
      <c r="Y6004" t="s">
        <v>31</v>
      </c>
    </row>
    <row r="6005" spans="1:25" x14ac:dyDescent="0.35">
      <c r="A6005" t="s">
        <v>25</v>
      </c>
      <c r="B6005" s="1">
        <v>40657</v>
      </c>
      <c r="C6005">
        <v>20</v>
      </c>
      <c r="D6005">
        <v>63</v>
      </c>
      <c r="E6005">
        <v>20</v>
      </c>
      <c r="F6005">
        <v>32</v>
      </c>
      <c r="G6005">
        <v>0</v>
      </c>
      <c r="H6005">
        <v>86.180372412850403</v>
      </c>
      <c r="I6005">
        <v>6.01372680995674</v>
      </c>
      <c r="J6005">
        <v>223.266298737749</v>
      </c>
      <c r="K6005">
        <v>12.444403047016401</v>
      </c>
      <c r="L6005">
        <v>11.2686450446806</v>
      </c>
      <c r="M6005">
        <v>12.767253164209</v>
      </c>
      <c r="N6005">
        <v>2.4680924655582599</v>
      </c>
      <c r="O6005">
        <v>200.65157204260501</v>
      </c>
      <c r="P6005">
        <v>48.907030666222198</v>
      </c>
      <c r="Q6005" t="s">
        <v>28</v>
      </c>
      <c r="R6005" t="s">
        <v>27</v>
      </c>
      <c r="S6005">
        <v>80</v>
      </c>
      <c r="T6005">
        <v>1533.40137348845</v>
      </c>
      <c r="U6005">
        <v>2683.4524036047901</v>
      </c>
      <c r="V6005" t="s">
        <v>30</v>
      </c>
      <c r="W6005">
        <v>2955.23253337201</v>
      </c>
      <c r="X6005">
        <v>29552.325333720099</v>
      </c>
      <c r="Y6005" t="s">
        <v>31</v>
      </c>
    </row>
    <row r="6006" spans="1:25" x14ac:dyDescent="0.35">
      <c r="A6006" t="s">
        <v>25</v>
      </c>
      <c r="B6006" s="1">
        <v>40658</v>
      </c>
      <c r="C6006">
        <v>14</v>
      </c>
      <c r="D6006">
        <v>84</v>
      </c>
      <c r="E6006">
        <v>180</v>
      </c>
      <c r="F6006">
        <v>11</v>
      </c>
      <c r="G6006">
        <v>1.6</v>
      </c>
      <c r="H6006">
        <v>70.309499262593604</v>
      </c>
      <c r="I6006">
        <v>5.7481328075907703</v>
      </c>
      <c r="J6006">
        <v>226.49029873774899</v>
      </c>
      <c r="K6006">
        <v>1.0993921512675999</v>
      </c>
      <c r="L6006">
        <v>10.810370401217</v>
      </c>
      <c r="M6006">
        <v>0.692054518852673</v>
      </c>
      <c r="N6006">
        <v>1.41780743855197E-2</v>
      </c>
      <c r="O6006">
        <v>0.45819594454007101</v>
      </c>
      <c r="P6006">
        <v>0.10158725477517901</v>
      </c>
      <c r="Q6006" t="s">
        <v>26</v>
      </c>
      <c r="R6006" t="s">
        <v>27</v>
      </c>
      <c r="S6006">
        <v>80</v>
      </c>
      <c r="T6006">
        <v>34.273524954876798</v>
      </c>
      <c r="U6006">
        <v>59.978668671034299</v>
      </c>
      <c r="V6006" t="s">
        <v>28</v>
      </c>
      <c r="W6006">
        <v>165.277065912019</v>
      </c>
      <c r="X6006">
        <v>1652.77065912019</v>
      </c>
      <c r="Y6006" t="s">
        <v>32</v>
      </c>
    </row>
    <row r="6007" spans="1:25" x14ac:dyDescent="0.35">
      <c r="A6007" t="s">
        <v>25</v>
      </c>
      <c r="B6007" s="1">
        <v>40659</v>
      </c>
      <c r="C6007">
        <v>12</v>
      </c>
      <c r="D6007">
        <v>68</v>
      </c>
      <c r="E6007">
        <v>180</v>
      </c>
      <c r="F6007">
        <v>35</v>
      </c>
      <c r="G6007">
        <v>1</v>
      </c>
      <c r="H6007">
        <v>75.961838670570003</v>
      </c>
      <c r="I6007">
        <v>6.3753649995907704</v>
      </c>
      <c r="J6007">
        <v>229.35429873774899</v>
      </c>
      <c r="K6007">
        <v>4.7272671853150499</v>
      </c>
      <c r="L6007">
        <v>11.9222243604881</v>
      </c>
      <c r="M6007">
        <v>5.6423868544284597</v>
      </c>
      <c r="N6007">
        <v>0.58164522150381603</v>
      </c>
      <c r="O6007">
        <v>26.393200875257499</v>
      </c>
      <c r="P6007">
        <v>7.3122605792266304</v>
      </c>
      <c r="Q6007" t="s">
        <v>26</v>
      </c>
      <c r="R6007" t="s">
        <v>27</v>
      </c>
      <c r="S6007">
        <v>80</v>
      </c>
      <c r="T6007">
        <v>367.925467284023</v>
      </c>
      <c r="U6007">
        <v>643.86956774704095</v>
      </c>
      <c r="V6007" t="s">
        <v>32</v>
      </c>
      <c r="W6007">
        <v>1137.5169281455001</v>
      </c>
      <c r="X6007">
        <v>11375.169281455001</v>
      </c>
      <c r="Y6007" t="s">
        <v>31</v>
      </c>
    </row>
    <row r="6008" spans="1:25" x14ac:dyDescent="0.35">
      <c r="A6008" t="s">
        <v>25</v>
      </c>
      <c r="B6008" s="1">
        <v>40660</v>
      </c>
      <c r="C6008">
        <v>10</v>
      </c>
      <c r="D6008">
        <v>81</v>
      </c>
      <c r="E6008">
        <v>170</v>
      </c>
      <c r="F6008">
        <v>37</v>
      </c>
      <c r="G6008">
        <v>15.4</v>
      </c>
      <c r="H6008">
        <v>42.278463952744701</v>
      </c>
      <c r="I6008">
        <v>2.8845991831817699</v>
      </c>
      <c r="J6008">
        <v>193.54585403839101</v>
      </c>
      <c r="K6008">
        <v>0.33819710443233397</v>
      </c>
      <c r="L6008">
        <v>5.5619603159292996</v>
      </c>
      <c r="M6008">
        <v>0.15248585170401099</v>
      </c>
      <c r="N6008">
        <v>9.7473196241801697E-4</v>
      </c>
      <c r="O6008">
        <v>5.5135850067172601E-3</v>
      </c>
      <c r="P6008">
        <v>2.5865452182669501E-4</v>
      </c>
      <c r="Q6008" t="s">
        <v>26</v>
      </c>
      <c r="R6008" t="s">
        <v>27</v>
      </c>
      <c r="S6008">
        <v>80</v>
      </c>
      <c r="T6008">
        <v>4.7247812335134904</v>
      </c>
      <c r="U6008">
        <v>8.2683671586485996</v>
      </c>
      <c r="V6008" t="s">
        <v>26</v>
      </c>
      <c r="W6008">
        <v>29.8356284786176</v>
      </c>
      <c r="X6008">
        <v>0</v>
      </c>
      <c r="Y6008" t="s">
        <v>26</v>
      </c>
    </row>
    <row r="6009" spans="1:25" x14ac:dyDescent="0.35">
      <c r="A6009" t="s">
        <v>25</v>
      </c>
      <c r="B6009" s="1">
        <v>40661</v>
      </c>
      <c r="C6009">
        <v>11</v>
      </c>
      <c r="D6009">
        <v>70</v>
      </c>
      <c r="E6009">
        <v>180</v>
      </c>
      <c r="F6009">
        <v>20</v>
      </c>
      <c r="G6009">
        <v>10.6</v>
      </c>
      <c r="H6009">
        <v>40.801838405110601</v>
      </c>
      <c r="I6009">
        <v>1.3757661925848399</v>
      </c>
      <c r="J6009">
        <v>172.88349633486499</v>
      </c>
      <c r="K6009">
        <v>0.110173429523909</v>
      </c>
      <c r="L6009">
        <v>2.69786004624441</v>
      </c>
      <c r="M6009">
        <v>3.74284883832171E-2</v>
      </c>
      <c r="N6009" s="2">
        <v>8.1121683196343897E-5</v>
      </c>
      <c r="O6009" s="2">
        <v>2.3288173144790499E-5</v>
      </c>
      <c r="P6009" s="2">
        <v>1.9139489421734099E-7</v>
      </c>
      <c r="Q6009" t="s">
        <v>26</v>
      </c>
      <c r="R6009" t="s">
        <v>27</v>
      </c>
      <c r="S6009">
        <v>80</v>
      </c>
      <c r="T6009">
        <v>0.70675005233759203</v>
      </c>
      <c r="U6009">
        <v>1.2368125915907899</v>
      </c>
      <c r="V6009" t="s">
        <v>26</v>
      </c>
      <c r="W6009">
        <v>5.6428060311408297</v>
      </c>
      <c r="X6009">
        <v>0</v>
      </c>
      <c r="Y6009" t="s">
        <v>26</v>
      </c>
    </row>
    <row r="6010" spans="1:25" x14ac:dyDescent="0.35">
      <c r="A6010" t="s">
        <v>25</v>
      </c>
      <c r="B6010" s="1">
        <v>40662</v>
      </c>
      <c r="C6010">
        <v>13</v>
      </c>
      <c r="D6010">
        <v>63</v>
      </c>
      <c r="E6010">
        <v>170</v>
      </c>
      <c r="F6010">
        <v>7</v>
      </c>
      <c r="G6010">
        <v>0</v>
      </c>
      <c r="H6010">
        <v>62.277498628270799</v>
      </c>
      <c r="I6010">
        <v>2.15636503458484</v>
      </c>
      <c r="J6010">
        <v>175.927496334865</v>
      </c>
      <c r="K6010">
        <v>0.66263771409675798</v>
      </c>
      <c r="L6010">
        <v>4.1845050811488198</v>
      </c>
      <c r="M6010">
        <v>0.26458427916798199</v>
      </c>
      <c r="N6010">
        <v>2.5852779848192101E-3</v>
      </c>
      <c r="O6010">
        <v>2.06148629658294E-2</v>
      </c>
      <c r="P6010">
        <v>4.8966340799896002E-4</v>
      </c>
      <c r="Q6010" t="s">
        <v>26</v>
      </c>
      <c r="R6010" t="s">
        <v>27</v>
      </c>
      <c r="S6010">
        <v>80</v>
      </c>
      <c r="T6010">
        <v>14.6819159863339</v>
      </c>
      <c r="U6010">
        <v>25.693352976084299</v>
      </c>
      <c r="V6010" t="s">
        <v>28</v>
      </c>
      <c r="W6010">
        <v>79.875762057334597</v>
      </c>
      <c r="X6010">
        <v>798.757620573346</v>
      </c>
      <c r="Y6010" t="s">
        <v>32</v>
      </c>
    </row>
    <row r="6011" spans="1:25" x14ac:dyDescent="0.35">
      <c r="A6011" t="s">
        <v>25</v>
      </c>
      <c r="B6011" s="1">
        <v>40663</v>
      </c>
      <c r="C6011">
        <v>14</v>
      </c>
      <c r="D6011">
        <v>76</v>
      </c>
      <c r="E6011">
        <v>0</v>
      </c>
      <c r="F6011">
        <v>0</v>
      </c>
      <c r="G6011">
        <v>0</v>
      </c>
      <c r="H6011">
        <v>67.471394100549801</v>
      </c>
      <c r="I6011">
        <v>2.6986096585848398</v>
      </c>
      <c r="J6011">
        <v>179.15149633486499</v>
      </c>
      <c r="K6011">
        <v>0.57657352943792495</v>
      </c>
      <c r="L6011">
        <v>5.2013459541679801</v>
      </c>
      <c r="M6011">
        <v>0.25232924918793798</v>
      </c>
      <c r="N6011">
        <v>2.3771224190581E-3</v>
      </c>
      <c r="O6011">
        <v>2.3106866625393199E-2</v>
      </c>
      <c r="P6011">
        <v>9.2402527277659502E-4</v>
      </c>
      <c r="Q6011" t="s">
        <v>26</v>
      </c>
      <c r="R6011" t="s">
        <v>27</v>
      </c>
      <c r="S6011">
        <v>80</v>
      </c>
      <c r="T6011">
        <v>11.6191463512749</v>
      </c>
      <c r="U6011">
        <v>20.333506114731001</v>
      </c>
      <c r="V6011" t="s">
        <v>28</v>
      </c>
      <c r="W6011">
        <v>65.246494355498498</v>
      </c>
      <c r="X6011">
        <v>652.46494355498498</v>
      </c>
      <c r="Y6011" t="s">
        <v>32</v>
      </c>
    </row>
    <row r="6012" spans="1:25" x14ac:dyDescent="0.35">
      <c r="A6012" t="s">
        <v>25</v>
      </c>
      <c r="B6012" s="1">
        <v>40664</v>
      </c>
      <c r="C6012">
        <v>15</v>
      </c>
      <c r="D6012">
        <v>78</v>
      </c>
      <c r="E6012">
        <v>0</v>
      </c>
      <c r="F6012">
        <v>0</v>
      </c>
      <c r="G6012">
        <v>0</v>
      </c>
      <c r="H6012">
        <v>71.1800973843158</v>
      </c>
      <c r="I6012">
        <v>3.1547909225848398</v>
      </c>
      <c r="J6012">
        <v>181.55549633486501</v>
      </c>
      <c r="K6012">
        <v>0.65009571950508205</v>
      </c>
      <c r="L6012">
        <v>6.0468977286165204</v>
      </c>
      <c r="M6012">
        <v>0.30452561331920303</v>
      </c>
      <c r="N6012">
        <v>3.3157599154632501E-3</v>
      </c>
      <c r="O6012">
        <v>4.4317413142702197E-2</v>
      </c>
      <c r="P6012">
        <v>2.5354852195528001E-3</v>
      </c>
      <c r="Q6012" t="s">
        <v>26</v>
      </c>
      <c r="R6012" t="s">
        <v>27</v>
      </c>
      <c r="S6012">
        <v>60</v>
      </c>
      <c r="T6012">
        <v>4.73930731573458</v>
      </c>
      <c r="U6012">
        <v>8.2937878025355207</v>
      </c>
      <c r="V6012" t="s">
        <v>26</v>
      </c>
      <c r="W6012">
        <v>77.691015710941002</v>
      </c>
      <c r="X6012">
        <v>776.91015710940997</v>
      </c>
      <c r="Y6012" t="s">
        <v>32</v>
      </c>
    </row>
    <row r="6013" spans="1:25" x14ac:dyDescent="0.35">
      <c r="A6013" t="s">
        <v>25</v>
      </c>
      <c r="B6013" s="1">
        <v>40665</v>
      </c>
      <c r="C6013">
        <v>18</v>
      </c>
      <c r="D6013">
        <v>67</v>
      </c>
      <c r="E6013">
        <v>0</v>
      </c>
      <c r="F6013">
        <v>13</v>
      </c>
      <c r="G6013">
        <v>0</v>
      </c>
      <c r="H6013">
        <v>79.783953445459602</v>
      </c>
      <c r="I6013">
        <v>3.9665668985848401</v>
      </c>
      <c r="J6013">
        <v>184.499496334865</v>
      </c>
      <c r="K6013">
        <v>2.1390944811169899</v>
      </c>
      <c r="L6013">
        <v>7.5284947768569896</v>
      </c>
      <c r="M6013">
        <v>1.4538750108429599</v>
      </c>
      <c r="N6013">
        <v>5.27523512356751E-2</v>
      </c>
      <c r="O6013">
        <v>1.9049075994835201</v>
      </c>
      <c r="P6013">
        <v>0.182687105732322</v>
      </c>
      <c r="Q6013" t="s">
        <v>26</v>
      </c>
      <c r="R6013" t="s">
        <v>27</v>
      </c>
      <c r="S6013">
        <v>60</v>
      </c>
      <c r="T6013">
        <v>34.352839456382497</v>
      </c>
      <c r="U6013">
        <v>60.1174690486693</v>
      </c>
      <c r="V6013" t="s">
        <v>28</v>
      </c>
      <c r="W6013">
        <v>415.79265985424399</v>
      </c>
      <c r="X6013">
        <v>4157.9265985424399</v>
      </c>
      <c r="Y6013" t="s">
        <v>29</v>
      </c>
    </row>
    <row r="6014" spans="1:25" x14ac:dyDescent="0.35">
      <c r="A6014" t="s">
        <v>25</v>
      </c>
      <c r="B6014" s="1">
        <v>40666</v>
      </c>
      <c r="C6014">
        <v>18</v>
      </c>
      <c r="D6014">
        <v>89</v>
      </c>
      <c r="E6014">
        <v>210</v>
      </c>
      <c r="F6014">
        <v>6</v>
      </c>
      <c r="G6014">
        <v>11.4</v>
      </c>
      <c r="H6014">
        <v>31.7968630620332</v>
      </c>
      <c r="I6014">
        <v>1.67413939984563</v>
      </c>
      <c r="J6014">
        <v>162.651314553059</v>
      </c>
      <c r="K6014">
        <v>7.4854984052974902E-3</v>
      </c>
      <c r="L6014">
        <v>3.2642821925057399</v>
      </c>
      <c r="M6014">
        <v>2.7173510437548099E-3</v>
      </c>
      <c r="N6014" s="2">
        <v>7.8164017968447199E-7</v>
      </c>
      <c r="O6014" s="2">
        <v>1.5155411362652399E-8</v>
      </c>
      <c r="P6014" s="2">
        <v>1.9775007108067499E-10</v>
      </c>
      <c r="Q6014" t="s">
        <v>26</v>
      </c>
      <c r="R6014" t="s">
        <v>27</v>
      </c>
      <c r="S6014">
        <v>60</v>
      </c>
      <c r="T6014">
        <v>2.4440801583490001E-3</v>
      </c>
      <c r="U6014">
        <v>4.2771402771107497E-3</v>
      </c>
      <c r="V6014" t="s">
        <v>26</v>
      </c>
      <c r="W6014">
        <v>0.10070531284286301</v>
      </c>
      <c r="X6014">
        <v>0</v>
      </c>
      <c r="Y6014" t="s">
        <v>26</v>
      </c>
    </row>
    <row r="6015" spans="1:25" x14ac:dyDescent="0.35">
      <c r="A6015" t="s">
        <v>25</v>
      </c>
      <c r="B6015" s="1">
        <v>40667</v>
      </c>
      <c r="C6015">
        <v>20</v>
      </c>
      <c r="D6015">
        <v>65</v>
      </c>
      <c r="E6015">
        <v>20</v>
      </c>
      <c r="F6015">
        <v>26</v>
      </c>
      <c r="G6015">
        <v>0.2</v>
      </c>
      <c r="H6015">
        <v>69.124754889076797</v>
      </c>
      <c r="I6015">
        <v>2.6252683198456301</v>
      </c>
      <c r="J6015">
        <v>165.955314553059</v>
      </c>
      <c r="K6015">
        <v>2.2542426088722101</v>
      </c>
      <c r="L6015">
        <v>5.0507889507089399</v>
      </c>
      <c r="M6015">
        <v>0.97395801071588395</v>
      </c>
      <c r="N6015">
        <v>2.5958830230030601E-2</v>
      </c>
      <c r="O6015">
        <v>1.0632292187453301</v>
      </c>
      <c r="P6015">
        <v>3.9639322597874997E-2</v>
      </c>
      <c r="Q6015" t="s">
        <v>26</v>
      </c>
      <c r="R6015" t="s">
        <v>27</v>
      </c>
      <c r="S6015">
        <v>60</v>
      </c>
      <c r="T6015">
        <v>37.428646814338897</v>
      </c>
      <c r="U6015">
        <v>65.5001319250931</v>
      </c>
      <c r="V6015" t="s">
        <v>28</v>
      </c>
      <c r="W6015">
        <v>446.08686763003499</v>
      </c>
      <c r="X6015">
        <v>4460.8686763003498</v>
      </c>
      <c r="Y6015" t="s">
        <v>29</v>
      </c>
    </row>
    <row r="6016" spans="1:25" x14ac:dyDescent="0.35">
      <c r="A6016" t="s">
        <v>25</v>
      </c>
      <c r="B6016" s="1">
        <v>40668</v>
      </c>
      <c r="C6016">
        <v>20</v>
      </c>
      <c r="D6016">
        <v>62</v>
      </c>
      <c r="E6016">
        <v>10</v>
      </c>
      <c r="F6016">
        <v>26</v>
      </c>
      <c r="G6016">
        <v>0</v>
      </c>
      <c r="H6016">
        <v>81.767719947660495</v>
      </c>
      <c r="I6016">
        <v>3.65792257584563</v>
      </c>
      <c r="J6016">
        <v>169.259314553059</v>
      </c>
      <c r="K6016">
        <v>5.1327846319002202</v>
      </c>
      <c r="L6016">
        <v>6.9408426714674203</v>
      </c>
      <c r="M6016">
        <v>4.5980391703286001</v>
      </c>
      <c r="N6016">
        <v>0.40487645714245402</v>
      </c>
      <c r="O6016">
        <v>16.4924197086678</v>
      </c>
      <c r="P6016">
        <v>1.3068177694738301</v>
      </c>
      <c r="Q6016" t="s">
        <v>26</v>
      </c>
      <c r="R6016" t="s">
        <v>27</v>
      </c>
      <c r="S6016">
        <v>60</v>
      </c>
      <c r="T6016">
        <v>139.41603389209999</v>
      </c>
      <c r="U6016">
        <v>243.97805931117401</v>
      </c>
      <c r="V6016" t="s">
        <v>28</v>
      </c>
      <c r="W6016">
        <v>1251.5395773909199</v>
      </c>
      <c r="X6016">
        <v>12515.3957739092</v>
      </c>
      <c r="Y6016" t="s">
        <v>31</v>
      </c>
    </row>
    <row r="6017" spans="1:25" x14ac:dyDescent="0.35">
      <c r="A6017" t="s">
        <v>25</v>
      </c>
      <c r="B6017" s="1">
        <v>40669</v>
      </c>
      <c r="C6017">
        <v>16</v>
      </c>
      <c r="D6017">
        <v>85</v>
      </c>
      <c r="E6017">
        <v>0</v>
      </c>
      <c r="F6017">
        <v>0</v>
      </c>
      <c r="G6017">
        <v>0</v>
      </c>
      <c r="H6017">
        <v>81.436254847859203</v>
      </c>
      <c r="I6017">
        <v>3.98827405584563</v>
      </c>
      <c r="J6017">
        <v>171.843314553059</v>
      </c>
      <c r="K6017">
        <v>1.33157783185915</v>
      </c>
      <c r="L6017">
        <v>7.53911397649214</v>
      </c>
      <c r="M6017">
        <v>0.69357633714849898</v>
      </c>
      <c r="N6017">
        <v>1.42333050756115E-2</v>
      </c>
      <c r="O6017">
        <v>0.50617518915883097</v>
      </c>
      <c r="P6017">
        <v>4.87045310231509E-2</v>
      </c>
      <c r="Q6017" t="s">
        <v>26</v>
      </c>
      <c r="R6017" t="s">
        <v>27</v>
      </c>
      <c r="S6017">
        <v>60</v>
      </c>
      <c r="T6017">
        <v>15.715295786095499</v>
      </c>
      <c r="U6017">
        <v>27.5017676256671</v>
      </c>
      <c r="V6017" t="s">
        <v>28</v>
      </c>
      <c r="W6017">
        <v>216.582757115156</v>
      </c>
      <c r="X6017">
        <v>2165.8275711515598</v>
      </c>
      <c r="Y6017" t="s">
        <v>30</v>
      </c>
    </row>
    <row r="6018" spans="1:25" x14ac:dyDescent="0.35">
      <c r="A6018" t="s">
        <v>25</v>
      </c>
      <c r="B6018" s="1">
        <v>40670</v>
      </c>
      <c r="C6018">
        <v>14</v>
      </c>
      <c r="D6018">
        <v>99</v>
      </c>
      <c r="E6018">
        <v>300</v>
      </c>
      <c r="F6018">
        <v>9</v>
      </c>
      <c r="G6018">
        <v>5.4</v>
      </c>
      <c r="H6018">
        <v>29.591442091045</v>
      </c>
      <c r="I6018">
        <v>1.70862578359539</v>
      </c>
      <c r="J6018">
        <v>164.467439616581</v>
      </c>
      <c r="K6018">
        <v>4.8166046882416698E-3</v>
      </c>
      <c r="L6018">
        <v>3.3307451283161198</v>
      </c>
      <c r="M6018">
        <v>1.7614099485927001E-3</v>
      </c>
      <c r="N6018" s="2">
        <v>3.6286233557151802E-7</v>
      </c>
      <c r="O6018" s="2">
        <v>4.3240223294898003E-9</v>
      </c>
      <c r="P6018" s="2">
        <v>5.9240280160299499E-11</v>
      </c>
      <c r="Q6018" t="s">
        <v>26</v>
      </c>
      <c r="R6018" t="s">
        <v>27</v>
      </c>
      <c r="S6018">
        <v>60</v>
      </c>
      <c r="T6018">
        <v>1.15513942362459E-3</v>
      </c>
      <c r="U6018">
        <v>2.0214939913430299E-3</v>
      </c>
      <c r="V6018" t="s">
        <v>26</v>
      </c>
      <c r="W6018">
        <v>5.1989989327933202E-2</v>
      </c>
      <c r="X6018">
        <v>0</v>
      </c>
      <c r="Y6018" t="s">
        <v>26</v>
      </c>
    </row>
    <row r="6019" spans="1:25" x14ac:dyDescent="0.35">
      <c r="A6019" t="s">
        <v>25</v>
      </c>
      <c r="B6019" s="1">
        <v>40671</v>
      </c>
      <c r="C6019">
        <v>18</v>
      </c>
      <c r="D6019">
        <v>58</v>
      </c>
      <c r="E6019">
        <v>0</v>
      </c>
      <c r="F6019">
        <v>32</v>
      </c>
      <c r="G6019">
        <v>0.8</v>
      </c>
      <c r="H6019">
        <v>69.352910604304299</v>
      </c>
      <c r="I6019">
        <v>2.74179520759539</v>
      </c>
      <c r="J6019">
        <v>167.41143961658099</v>
      </c>
      <c r="K6019">
        <v>3.0721601307142401</v>
      </c>
      <c r="L6019">
        <v>5.2679016382052497</v>
      </c>
      <c r="M6019">
        <v>2.0747477433036599</v>
      </c>
      <c r="N6019">
        <v>9.8991404609438602E-2</v>
      </c>
      <c r="O6019">
        <v>2.6815259795281801</v>
      </c>
      <c r="P6019">
        <v>0.110533023822461</v>
      </c>
      <c r="Q6019" t="s">
        <v>26</v>
      </c>
      <c r="R6019" t="s">
        <v>27</v>
      </c>
      <c r="S6019">
        <v>60</v>
      </c>
      <c r="T6019">
        <v>61.852035619905898</v>
      </c>
      <c r="U6019">
        <v>108.24106233483499</v>
      </c>
      <c r="V6019" t="s">
        <v>28</v>
      </c>
      <c r="W6019">
        <v>669.30495426071502</v>
      </c>
      <c r="X6019">
        <v>6693.0495426071502</v>
      </c>
      <c r="Y6019" t="s">
        <v>29</v>
      </c>
    </row>
    <row r="6020" spans="1:25" x14ac:dyDescent="0.35">
      <c r="A6020" t="s">
        <v>25</v>
      </c>
      <c r="B6020" s="1">
        <v>40672</v>
      </c>
      <c r="C6020">
        <v>18</v>
      </c>
      <c r="D6020">
        <v>68</v>
      </c>
      <c r="E6020">
        <v>330</v>
      </c>
      <c r="F6020">
        <v>17</v>
      </c>
      <c r="G6020">
        <v>0</v>
      </c>
      <c r="H6020">
        <v>79.336830919148596</v>
      </c>
      <c r="I6020">
        <v>3.5289719115953901</v>
      </c>
      <c r="J6020">
        <v>170.35543961658101</v>
      </c>
      <c r="K6020">
        <v>2.5026468129693802</v>
      </c>
      <c r="L6020">
        <v>6.7104220339530896</v>
      </c>
      <c r="M6020">
        <v>1.77548751939215</v>
      </c>
      <c r="N6020">
        <v>7.5138253848272205E-2</v>
      </c>
      <c r="O6020">
        <v>2.4409429465008201</v>
      </c>
      <c r="P6020">
        <v>0.17862538654920901</v>
      </c>
      <c r="Q6020" t="s">
        <v>26</v>
      </c>
      <c r="R6020" t="s">
        <v>27</v>
      </c>
      <c r="S6020">
        <v>60</v>
      </c>
      <c r="T6020">
        <v>44.383070959880399</v>
      </c>
      <c r="U6020">
        <v>77.670374179790699</v>
      </c>
      <c r="V6020" t="s">
        <v>28</v>
      </c>
      <c r="W6020">
        <v>512.56292763131796</v>
      </c>
      <c r="X6020">
        <v>5125.6292763131796</v>
      </c>
      <c r="Y6020" t="s">
        <v>29</v>
      </c>
    </row>
    <row r="6021" spans="1:25" x14ac:dyDescent="0.35">
      <c r="A6021" t="s">
        <v>25</v>
      </c>
      <c r="B6021" s="1">
        <v>40673</v>
      </c>
      <c r="C6021">
        <v>15</v>
      </c>
      <c r="D6021">
        <v>87</v>
      </c>
      <c r="E6021">
        <v>0</v>
      </c>
      <c r="F6021">
        <v>0</v>
      </c>
      <c r="G6021">
        <v>0</v>
      </c>
      <c r="H6021">
        <v>79.336829568252696</v>
      </c>
      <c r="I6021">
        <v>3.7985335675953902</v>
      </c>
      <c r="J6021">
        <v>172.75943961658101</v>
      </c>
      <c r="K6021">
        <v>1.06260003213087</v>
      </c>
      <c r="L6021">
        <v>7.2012262522315096</v>
      </c>
      <c r="M6021">
        <v>0.54105828772259401</v>
      </c>
      <c r="N6021">
        <v>9.1708772218984796E-3</v>
      </c>
      <c r="O6021">
        <v>0.247712593601427</v>
      </c>
      <c r="P6021">
        <v>2.1403847610512099E-2</v>
      </c>
      <c r="Q6021" t="s">
        <v>26</v>
      </c>
      <c r="R6021" t="s">
        <v>27</v>
      </c>
      <c r="S6021">
        <v>60</v>
      </c>
      <c r="T6021">
        <v>10.7939179354321</v>
      </c>
      <c r="U6021">
        <v>18.889356387006199</v>
      </c>
      <c r="V6021" t="s">
        <v>28</v>
      </c>
      <c r="W6021">
        <v>157.47629647568201</v>
      </c>
      <c r="X6021">
        <v>1574.7629647568201</v>
      </c>
      <c r="Y6021" t="s">
        <v>32</v>
      </c>
    </row>
    <row r="6022" spans="1:25" x14ac:dyDescent="0.35">
      <c r="A6022" t="s">
        <v>25</v>
      </c>
      <c r="B6022" s="1">
        <v>40674</v>
      </c>
      <c r="C6022">
        <v>17</v>
      </c>
      <c r="D6022">
        <v>67</v>
      </c>
      <c r="E6022">
        <v>180</v>
      </c>
      <c r="F6022">
        <v>7</v>
      </c>
      <c r="G6022">
        <v>0</v>
      </c>
      <c r="H6022">
        <v>82.143921802293505</v>
      </c>
      <c r="I6022">
        <v>4.5678081835953899</v>
      </c>
      <c r="J6022">
        <v>175.52343961658099</v>
      </c>
      <c r="K6022">
        <v>2.0620242986632298</v>
      </c>
      <c r="L6022">
        <v>8.5775618784395995</v>
      </c>
      <c r="M6022">
        <v>1.5496803563907899</v>
      </c>
      <c r="N6022">
        <v>5.9060547767081799E-2</v>
      </c>
      <c r="O6022">
        <v>2.0638907121689001</v>
      </c>
      <c r="P6022">
        <v>0.26839683438984901</v>
      </c>
      <c r="Q6022" t="s">
        <v>26</v>
      </c>
      <c r="R6022" t="s">
        <v>27</v>
      </c>
      <c r="S6022">
        <v>60</v>
      </c>
      <c r="T6022">
        <v>32.348540111360798</v>
      </c>
      <c r="U6022">
        <v>56.609945194881497</v>
      </c>
      <c r="V6022" t="s">
        <v>28</v>
      </c>
      <c r="W6022">
        <v>395.726424810813</v>
      </c>
      <c r="X6022">
        <v>3957.2642481081298</v>
      </c>
      <c r="Y6022" t="s">
        <v>30</v>
      </c>
    </row>
    <row r="6023" spans="1:25" x14ac:dyDescent="0.35">
      <c r="A6023" t="s">
        <v>25</v>
      </c>
      <c r="B6023" s="1">
        <v>40675</v>
      </c>
      <c r="C6023">
        <v>19</v>
      </c>
      <c r="D6023">
        <v>63</v>
      </c>
      <c r="E6023">
        <v>10</v>
      </c>
      <c r="F6023">
        <v>33</v>
      </c>
      <c r="G6023">
        <v>0.4</v>
      </c>
      <c r="H6023">
        <v>84.419593539339601</v>
      </c>
      <c r="I6023">
        <v>5.5256342875953903</v>
      </c>
      <c r="J6023">
        <v>178.64743961658101</v>
      </c>
      <c r="K6023">
        <v>10.2579691228713</v>
      </c>
      <c r="L6023">
        <v>10.258054600942801</v>
      </c>
      <c r="M6023">
        <v>10.4715326127324</v>
      </c>
      <c r="N6023">
        <v>1.7377489945224001</v>
      </c>
      <c r="O6023">
        <v>127.431848258673</v>
      </c>
      <c r="P6023">
        <v>25.0552340450636</v>
      </c>
      <c r="Q6023" t="s">
        <v>28</v>
      </c>
      <c r="R6023" t="s">
        <v>27</v>
      </c>
      <c r="S6023">
        <v>60</v>
      </c>
      <c r="T6023">
        <v>391.08102535694599</v>
      </c>
      <c r="U6023">
        <v>684.391794374656</v>
      </c>
      <c r="V6023" t="s">
        <v>32</v>
      </c>
      <c r="W6023">
        <v>2527.8382360917499</v>
      </c>
      <c r="X6023">
        <v>25278.382360917502</v>
      </c>
      <c r="Y6023" t="s">
        <v>31</v>
      </c>
    </row>
    <row r="6024" spans="1:25" x14ac:dyDescent="0.35">
      <c r="A6024" t="s">
        <v>25</v>
      </c>
      <c r="B6024" s="1">
        <v>40676</v>
      </c>
      <c r="C6024">
        <v>18</v>
      </c>
      <c r="D6024">
        <v>78</v>
      </c>
      <c r="E6024">
        <v>0</v>
      </c>
      <c r="F6024">
        <v>0</v>
      </c>
      <c r="G6024">
        <v>0</v>
      </c>
      <c r="H6024">
        <v>83.791177038780802</v>
      </c>
      <c r="I6024">
        <v>6.0668182715953902</v>
      </c>
      <c r="J6024">
        <v>181.591439616581</v>
      </c>
      <c r="K6024">
        <v>1.7879802535755001</v>
      </c>
      <c r="L6024">
        <v>11.198320236875601</v>
      </c>
      <c r="M6024">
        <v>1.5521431341598599</v>
      </c>
      <c r="N6024">
        <v>5.9226781609073298E-2</v>
      </c>
      <c r="O6024">
        <v>1.8837111038422401</v>
      </c>
      <c r="P6024">
        <v>0.45263581672664199</v>
      </c>
      <c r="Q6024" t="s">
        <v>26</v>
      </c>
      <c r="R6024" t="s">
        <v>27</v>
      </c>
      <c r="S6024">
        <v>60</v>
      </c>
      <c r="T6024">
        <v>25.590150912905798</v>
      </c>
      <c r="U6024">
        <v>44.782764097585101</v>
      </c>
      <c r="V6024" t="s">
        <v>28</v>
      </c>
      <c r="W6024">
        <v>325.94058627457798</v>
      </c>
      <c r="X6024">
        <v>3259.4058627457798</v>
      </c>
      <c r="Y6024" t="s">
        <v>30</v>
      </c>
    </row>
    <row r="6025" spans="1:25" x14ac:dyDescent="0.35">
      <c r="A6025" t="s">
        <v>25</v>
      </c>
      <c r="B6025" s="1">
        <v>40677</v>
      </c>
      <c r="C6025">
        <v>18</v>
      </c>
      <c r="D6025">
        <v>62</v>
      </c>
      <c r="E6025">
        <v>350</v>
      </c>
      <c r="F6025">
        <v>37</v>
      </c>
      <c r="G6025">
        <v>1.2</v>
      </c>
      <c r="H6025">
        <v>81.627129369997505</v>
      </c>
      <c r="I6025">
        <v>7.0015906075953902</v>
      </c>
      <c r="J6025">
        <v>184.53543961658099</v>
      </c>
      <c r="K6025">
        <v>8.7866152738911207</v>
      </c>
      <c r="L6025">
        <v>12.7899953929878</v>
      </c>
      <c r="M6025">
        <v>10.2031279144457</v>
      </c>
      <c r="N6025">
        <v>1.65968970663063</v>
      </c>
      <c r="O6025">
        <v>115.906101413344</v>
      </c>
      <c r="P6025">
        <v>37.634737847553602</v>
      </c>
      <c r="Q6025" t="s">
        <v>28</v>
      </c>
      <c r="R6025" t="s">
        <v>27</v>
      </c>
      <c r="S6025">
        <v>60</v>
      </c>
      <c r="T6025">
        <v>313.26754513783499</v>
      </c>
      <c r="U6025">
        <v>548.21820399121202</v>
      </c>
      <c r="V6025" t="s">
        <v>32</v>
      </c>
      <c r="W6025">
        <v>2199.48950058639</v>
      </c>
      <c r="X6025">
        <v>21994.895005863898</v>
      </c>
      <c r="Y6025" t="s">
        <v>31</v>
      </c>
    </row>
    <row r="6026" spans="1:25" x14ac:dyDescent="0.35">
      <c r="A6026" t="s">
        <v>25</v>
      </c>
      <c r="B6026" s="1">
        <v>40678</v>
      </c>
      <c r="C6026">
        <v>15</v>
      </c>
      <c r="D6026">
        <v>69</v>
      </c>
      <c r="E6026">
        <v>20</v>
      </c>
      <c r="F6026">
        <v>37</v>
      </c>
      <c r="G6026">
        <v>5.8</v>
      </c>
      <c r="H6026">
        <v>63.155779596389202</v>
      </c>
      <c r="I6026">
        <v>4.1676765790708004</v>
      </c>
      <c r="J6026">
        <v>176.02386141173</v>
      </c>
      <c r="K6026">
        <v>3.13798087744666</v>
      </c>
      <c r="L6026">
        <v>7.8695399298838202</v>
      </c>
      <c r="M6026">
        <v>2.79805315972951</v>
      </c>
      <c r="N6026">
        <v>0.16807532340043099</v>
      </c>
      <c r="O6026">
        <v>5.7121610475929501</v>
      </c>
      <c r="P6026">
        <v>0.60767074665770904</v>
      </c>
      <c r="Q6026" t="s">
        <v>26</v>
      </c>
      <c r="R6026" t="s">
        <v>27</v>
      </c>
      <c r="S6026">
        <v>60</v>
      </c>
      <c r="T6026">
        <v>63.998520087619198</v>
      </c>
      <c r="U6026">
        <v>111.997410153334</v>
      </c>
      <c r="V6026" t="s">
        <v>28</v>
      </c>
      <c r="W6026">
        <v>687.70243017842995</v>
      </c>
      <c r="X6026">
        <v>6877.0243017843004</v>
      </c>
      <c r="Y6026" t="s">
        <v>29</v>
      </c>
    </row>
    <row r="6027" spans="1:25" x14ac:dyDescent="0.35">
      <c r="A6027" t="s">
        <v>25</v>
      </c>
      <c r="B6027" s="1">
        <v>40679</v>
      </c>
      <c r="C6027">
        <v>15</v>
      </c>
      <c r="D6027">
        <v>53</v>
      </c>
      <c r="E6027">
        <v>330</v>
      </c>
      <c r="F6027">
        <v>32</v>
      </c>
      <c r="G6027">
        <v>0</v>
      </c>
      <c r="H6027">
        <v>80.485104371558904</v>
      </c>
      <c r="I6027">
        <v>5.1422456430708001</v>
      </c>
      <c r="J6027">
        <v>178.42786141172999</v>
      </c>
      <c r="K6027">
        <v>5.9990907695648303</v>
      </c>
      <c r="L6027">
        <v>9.5933001055683995</v>
      </c>
      <c r="M6027">
        <v>6.3234459005430397</v>
      </c>
      <c r="N6027">
        <v>0.71163474343561495</v>
      </c>
      <c r="O6027">
        <v>37.298827475082803</v>
      </c>
      <c r="P6027">
        <v>6.2857591959297299</v>
      </c>
      <c r="Q6027" t="s">
        <v>26</v>
      </c>
      <c r="R6027" t="s">
        <v>27</v>
      </c>
      <c r="S6027">
        <v>60</v>
      </c>
      <c r="T6027">
        <v>177.26707032265</v>
      </c>
      <c r="U6027">
        <v>310.217373064637</v>
      </c>
      <c r="V6027" t="s">
        <v>28</v>
      </c>
      <c r="W6027">
        <v>1490.8360459791299</v>
      </c>
      <c r="X6027">
        <v>14908.3604597913</v>
      </c>
      <c r="Y6027" t="s">
        <v>31</v>
      </c>
    </row>
    <row r="6028" spans="1:25" x14ac:dyDescent="0.35">
      <c r="A6028" t="s">
        <v>25</v>
      </c>
      <c r="B6028" s="1">
        <v>40680</v>
      </c>
      <c r="C6028">
        <v>18</v>
      </c>
      <c r="D6028">
        <v>52</v>
      </c>
      <c r="E6028">
        <v>350</v>
      </c>
      <c r="F6028">
        <v>41</v>
      </c>
      <c r="G6028">
        <v>0</v>
      </c>
      <c r="H6028">
        <v>85.695499110793094</v>
      </c>
      <c r="I6028">
        <v>6.3230106990708004</v>
      </c>
      <c r="J6028">
        <v>181.37186141173001</v>
      </c>
      <c r="K6028">
        <v>18.212883475229599</v>
      </c>
      <c r="L6028">
        <v>11.632211976331201</v>
      </c>
      <c r="M6028">
        <v>17.3334488477668</v>
      </c>
      <c r="N6028">
        <v>4.2402877013246698</v>
      </c>
      <c r="O6028">
        <v>372.715277349492</v>
      </c>
      <c r="P6028">
        <v>97.650006477009399</v>
      </c>
      <c r="Q6028" t="s">
        <v>28</v>
      </c>
      <c r="R6028" t="s">
        <v>27</v>
      </c>
      <c r="S6028">
        <v>60</v>
      </c>
      <c r="T6028">
        <v>835.26374518814896</v>
      </c>
      <c r="U6028">
        <v>1461.7115540792599</v>
      </c>
      <c r="V6028" t="s">
        <v>32</v>
      </c>
      <c r="W6028">
        <v>3775.4894967826499</v>
      </c>
      <c r="X6028">
        <v>37754.894967826498</v>
      </c>
      <c r="Y6028" t="s">
        <v>31</v>
      </c>
    </row>
    <row r="6029" spans="1:25" x14ac:dyDescent="0.35">
      <c r="A6029" t="s">
        <v>25</v>
      </c>
      <c r="B6029" s="1">
        <v>40681</v>
      </c>
      <c r="C6029">
        <v>10</v>
      </c>
      <c r="D6029">
        <v>68</v>
      </c>
      <c r="E6029">
        <v>190</v>
      </c>
      <c r="F6029">
        <v>32</v>
      </c>
      <c r="G6029">
        <v>0.8</v>
      </c>
      <c r="H6029">
        <v>81.322475529983095</v>
      </c>
      <c r="I6029">
        <v>6.7804798830708002</v>
      </c>
      <c r="J6029">
        <v>182.87586141173</v>
      </c>
      <c r="K6029">
        <v>6.5903811181677998</v>
      </c>
      <c r="L6029">
        <v>12.410592363769201</v>
      </c>
      <c r="M6029">
        <v>7.8513051099990703</v>
      </c>
      <c r="N6029">
        <v>1.0437968624660501</v>
      </c>
      <c r="O6029">
        <v>60.337887452261803</v>
      </c>
      <c r="P6029">
        <v>18.305799375894701</v>
      </c>
      <c r="Q6029" t="s">
        <v>28</v>
      </c>
      <c r="R6029" t="s">
        <v>27</v>
      </c>
      <c r="S6029">
        <v>60</v>
      </c>
      <c r="T6029">
        <v>204.489682886244</v>
      </c>
      <c r="U6029">
        <v>357.85694505092698</v>
      </c>
      <c r="V6029" t="s">
        <v>28</v>
      </c>
      <c r="W6029">
        <v>1649.7391733812201</v>
      </c>
      <c r="X6029">
        <v>16497.391733812201</v>
      </c>
      <c r="Y6029" t="s">
        <v>31</v>
      </c>
    </row>
    <row r="6030" spans="1:25" x14ac:dyDescent="0.35">
      <c r="A6030" t="s">
        <v>25</v>
      </c>
      <c r="B6030" s="1">
        <v>40682</v>
      </c>
      <c r="C6030">
        <v>16</v>
      </c>
      <c r="D6030">
        <v>66</v>
      </c>
      <c r="E6030">
        <v>320</v>
      </c>
      <c r="F6030">
        <v>13</v>
      </c>
      <c r="G6030">
        <v>0</v>
      </c>
      <c r="H6030">
        <v>83.070636085455405</v>
      </c>
      <c r="I6030">
        <v>7.5292765710707998</v>
      </c>
      <c r="J6030">
        <v>185.45986141173</v>
      </c>
      <c r="K6030">
        <v>3.13367360425937</v>
      </c>
      <c r="L6030">
        <v>13.6710174436164</v>
      </c>
      <c r="M6030">
        <v>3.9989167620144901</v>
      </c>
      <c r="N6030">
        <v>0.31623278214834499</v>
      </c>
      <c r="O6030">
        <v>10.3876792207646</v>
      </c>
      <c r="P6030">
        <v>3.91661981356313</v>
      </c>
      <c r="Q6030" t="s">
        <v>26</v>
      </c>
      <c r="R6030" t="s">
        <v>27</v>
      </c>
      <c r="S6030">
        <v>60</v>
      </c>
      <c r="T6030">
        <v>63.857286223617699</v>
      </c>
      <c r="U6030">
        <v>111.75025089133101</v>
      </c>
      <c r="V6030" t="s">
        <v>28</v>
      </c>
      <c r="W6030">
        <v>686.49714518723704</v>
      </c>
      <c r="X6030">
        <v>6864.9714518723704</v>
      </c>
      <c r="Y6030" t="s">
        <v>29</v>
      </c>
    </row>
    <row r="6031" spans="1:25" x14ac:dyDescent="0.35">
      <c r="A6031" t="s">
        <v>25</v>
      </c>
      <c r="B6031" s="1">
        <v>40683</v>
      </c>
      <c r="C6031">
        <v>17</v>
      </c>
      <c r="D6031">
        <v>58</v>
      </c>
      <c r="E6031">
        <v>330</v>
      </c>
      <c r="F6031">
        <v>17</v>
      </c>
      <c r="G6031">
        <v>0</v>
      </c>
      <c r="H6031">
        <v>84.857120240237293</v>
      </c>
      <c r="I6031">
        <v>8.5083533550708008</v>
      </c>
      <c r="J6031">
        <v>188.22386141173001</v>
      </c>
      <c r="K6031">
        <v>4.8616395293089099</v>
      </c>
      <c r="L6031">
        <v>15.2889288395306</v>
      </c>
      <c r="M6031">
        <v>6.6530013879292902</v>
      </c>
      <c r="N6031">
        <v>0.77859225789119901</v>
      </c>
      <c r="O6031">
        <v>34.749676018822797</v>
      </c>
      <c r="P6031">
        <v>16.7995238658105</v>
      </c>
      <c r="Q6031" t="s">
        <v>28</v>
      </c>
      <c r="R6031" t="s">
        <v>27</v>
      </c>
      <c r="S6031">
        <v>60</v>
      </c>
      <c r="T6031">
        <v>128.12811327902801</v>
      </c>
      <c r="U6031">
        <v>224.22419823829901</v>
      </c>
      <c r="V6031" t="s">
        <v>28</v>
      </c>
      <c r="W6031">
        <v>1175.4073285801701</v>
      </c>
      <c r="X6031">
        <v>11754.0732858017</v>
      </c>
      <c r="Y6031" t="s">
        <v>31</v>
      </c>
    </row>
    <row r="6032" spans="1:25" x14ac:dyDescent="0.35">
      <c r="A6032" t="s">
        <v>25</v>
      </c>
      <c r="B6032" s="1">
        <v>40684</v>
      </c>
      <c r="C6032">
        <v>14</v>
      </c>
      <c r="D6032">
        <v>81</v>
      </c>
      <c r="E6032">
        <v>300</v>
      </c>
      <c r="F6032">
        <v>9</v>
      </c>
      <c r="G6032">
        <v>0</v>
      </c>
      <c r="H6032">
        <v>82.787237882618399</v>
      </c>
      <c r="I6032">
        <v>8.8778576030707992</v>
      </c>
      <c r="J6032">
        <v>190.44786141173</v>
      </c>
      <c r="K6032">
        <v>2.4707485098006599</v>
      </c>
      <c r="L6032">
        <v>15.902455542347001</v>
      </c>
      <c r="M6032">
        <v>3.3774179966323299</v>
      </c>
      <c r="N6032">
        <v>0.23451143457489501</v>
      </c>
      <c r="O6032">
        <v>6.1636261409771</v>
      </c>
      <c r="P6032">
        <v>3.2495716982595599</v>
      </c>
      <c r="Q6032" t="s">
        <v>26</v>
      </c>
      <c r="R6032" t="s">
        <v>27</v>
      </c>
      <c r="S6032">
        <v>60</v>
      </c>
      <c r="T6032">
        <v>43.466309533934997</v>
      </c>
      <c r="U6032">
        <v>76.066041684386207</v>
      </c>
      <c r="V6032" t="s">
        <v>28</v>
      </c>
      <c r="W6032">
        <v>503.94905634177201</v>
      </c>
      <c r="X6032">
        <v>5039.4905634177203</v>
      </c>
      <c r="Y6032" t="s">
        <v>29</v>
      </c>
    </row>
    <row r="6033" spans="1:25" x14ac:dyDescent="0.35">
      <c r="A6033" t="s">
        <v>25</v>
      </c>
      <c r="B6033" s="1">
        <v>40685</v>
      </c>
      <c r="C6033">
        <v>17</v>
      </c>
      <c r="D6033">
        <v>65</v>
      </c>
      <c r="E6033">
        <v>190</v>
      </c>
      <c r="F6033">
        <v>6</v>
      </c>
      <c r="G6033">
        <v>0</v>
      </c>
      <c r="H6033">
        <v>83.7158709201438</v>
      </c>
      <c r="I6033">
        <v>9.6937549230708004</v>
      </c>
      <c r="J6033">
        <v>193.21186141173001</v>
      </c>
      <c r="K6033">
        <v>2.39522283502279</v>
      </c>
      <c r="L6033">
        <v>17.226771616303999</v>
      </c>
      <c r="M6033">
        <v>3.4482824334619502</v>
      </c>
      <c r="N6033">
        <v>0.243290926716144</v>
      </c>
      <c r="O6033">
        <v>5.9788951439474998</v>
      </c>
      <c r="P6033">
        <v>3.7547028616478899</v>
      </c>
      <c r="Q6033" t="s">
        <v>26</v>
      </c>
      <c r="R6033" t="s">
        <v>27</v>
      </c>
      <c r="S6033">
        <v>60</v>
      </c>
      <c r="T6033">
        <v>41.3232319108957</v>
      </c>
      <c r="U6033">
        <v>72.315655844067507</v>
      </c>
      <c r="V6033" t="s">
        <v>28</v>
      </c>
      <c r="W6033">
        <v>483.64096803276499</v>
      </c>
      <c r="X6033">
        <v>4836.4096803276498</v>
      </c>
      <c r="Y6033" t="s">
        <v>29</v>
      </c>
    </row>
    <row r="6034" spans="1:25" x14ac:dyDescent="0.35">
      <c r="A6034" t="s">
        <v>25</v>
      </c>
      <c r="B6034" s="1">
        <v>40686</v>
      </c>
      <c r="C6034">
        <v>16</v>
      </c>
      <c r="D6034">
        <v>70</v>
      </c>
      <c r="E6034">
        <v>0</v>
      </c>
      <c r="F6034">
        <v>0</v>
      </c>
      <c r="G6034">
        <v>0</v>
      </c>
      <c r="H6034">
        <v>83.715869526639494</v>
      </c>
      <c r="I6034">
        <v>10.354457883070801</v>
      </c>
      <c r="J6034">
        <v>195.79586141172999</v>
      </c>
      <c r="K6034">
        <v>1.77027709368876</v>
      </c>
      <c r="L6034">
        <v>18.290704204249302</v>
      </c>
      <c r="M6034">
        <v>2.45996285581362</v>
      </c>
      <c r="N6034">
        <v>0.133817353528488</v>
      </c>
      <c r="O6034">
        <v>2.6960843670029</v>
      </c>
      <c r="P6034">
        <v>1.9278486675465201</v>
      </c>
      <c r="Q6034" t="s">
        <v>26</v>
      </c>
      <c r="R6034" t="s">
        <v>27</v>
      </c>
      <c r="S6034">
        <v>60</v>
      </c>
      <c r="T6034">
        <v>25.174027762393901</v>
      </c>
      <c r="U6034">
        <v>44.054548584189298</v>
      </c>
      <c r="V6034" t="s">
        <v>28</v>
      </c>
      <c r="W6034">
        <v>321.52576453165102</v>
      </c>
      <c r="X6034">
        <v>3215.2576453165102</v>
      </c>
      <c r="Y6034" t="s">
        <v>30</v>
      </c>
    </row>
    <row r="6035" spans="1:25" x14ac:dyDescent="0.35">
      <c r="A6035" t="s">
        <v>25</v>
      </c>
      <c r="B6035" s="1">
        <v>40687</v>
      </c>
      <c r="C6035">
        <v>17</v>
      </c>
      <c r="D6035">
        <v>60</v>
      </c>
      <c r="E6035">
        <v>20</v>
      </c>
      <c r="F6035">
        <v>30</v>
      </c>
      <c r="G6035">
        <v>0</v>
      </c>
      <c r="H6035">
        <v>84.850591772379502</v>
      </c>
      <c r="I6035">
        <v>11.2869119630708</v>
      </c>
      <c r="J6035">
        <v>198.55986141173</v>
      </c>
      <c r="K6035">
        <v>9.3516382915036402</v>
      </c>
      <c r="L6035">
        <v>19.765022718909702</v>
      </c>
      <c r="M6035">
        <v>13.2646537731557</v>
      </c>
      <c r="N6035">
        <v>2.6408314304962501</v>
      </c>
      <c r="O6035">
        <v>179.09503530299901</v>
      </c>
      <c r="P6035">
        <v>151.23251623888399</v>
      </c>
      <c r="Q6035" t="s">
        <v>28</v>
      </c>
      <c r="R6035" t="s">
        <v>27</v>
      </c>
      <c r="S6035">
        <v>60</v>
      </c>
      <c r="T6035">
        <v>342.77810243172303</v>
      </c>
      <c r="U6035">
        <v>599.86167925551604</v>
      </c>
      <c r="V6035" t="s">
        <v>32</v>
      </c>
      <c r="W6035">
        <v>2329.4930170951002</v>
      </c>
      <c r="X6035">
        <v>23294.930170951</v>
      </c>
      <c r="Y6035" t="s">
        <v>31</v>
      </c>
    </row>
    <row r="6036" spans="1:25" x14ac:dyDescent="0.35">
      <c r="A6036" t="s">
        <v>25</v>
      </c>
      <c r="B6036" s="1">
        <v>40688</v>
      </c>
      <c r="C6036">
        <v>19</v>
      </c>
      <c r="D6036">
        <v>60</v>
      </c>
      <c r="E6036">
        <v>10</v>
      </c>
      <c r="F6036">
        <v>32</v>
      </c>
      <c r="G6036">
        <v>0</v>
      </c>
      <c r="H6036">
        <v>85.364955953047598</v>
      </c>
      <c r="I6036">
        <v>12.322399643070799</v>
      </c>
      <c r="J6036">
        <v>201.68386141172999</v>
      </c>
      <c r="K6036">
        <v>11.1032702354956</v>
      </c>
      <c r="L6036">
        <v>21.3792475622014</v>
      </c>
      <c r="M6036">
        <v>15.735705468654601</v>
      </c>
      <c r="N6036">
        <v>3.57320152049176</v>
      </c>
      <c r="O6036">
        <v>260.79983666953501</v>
      </c>
      <c r="P6036">
        <v>260.09553031097602</v>
      </c>
      <c r="Q6036" t="s">
        <v>28</v>
      </c>
      <c r="R6036" t="s">
        <v>27</v>
      </c>
      <c r="S6036">
        <v>60</v>
      </c>
      <c r="T6036">
        <v>437.00488343354499</v>
      </c>
      <c r="U6036">
        <v>764.758546008704</v>
      </c>
      <c r="V6036" t="s">
        <v>32</v>
      </c>
      <c r="W6036">
        <v>2701.5355210913299</v>
      </c>
      <c r="X6036">
        <v>27015.355210913302</v>
      </c>
      <c r="Y6036" t="s">
        <v>31</v>
      </c>
    </row>
    <row r="6037" spans="1:25" x14ac:dyDescent="0.35">
      <c r="A6037" t="s">
        <v>25</v>
      </c>
      <c r="B6037" s="1">
        <v>40689</v>
      </c>
      <c r="C6037">
        <v>12</v>
      </c>
      <c r="D6037">
        <v>86</v>
      </c>
      <c r="E6037">
        <v>170</v>
      </c>
      <c r="F6037">
        <v>13</v>
      </c>
      <c r="G6037">
        <v>8.1999999999999993</v>
      </c>
      <c r="H6037">
        <v>39.454958345775701</v>
      </c>
      <c r="I6037">
        <v>6.4738352149282896</v>
      </c>
      <c r="J6037">
        <v>185.90003172744599</v>
      </c>
      <c r="K6037">
        <v>5.9957224255240998E-2</v>
      </c>
      <c r="L6037">
        <v>11.910715157386299</v>
      </c>
      <c r="M6037">
        <v>3.9843007285036598E-2</v>
      </c>
      <c r="N6037" s="2">
        <v>9.0613340300221997E-5</v>
      </c>
      <c r="O6037" s="2">
        <v>9.2529070868262804E-5</v>
      </c>
      <c r="P6037" s="2">
        <v>2.5579212861665499E-5</v>
      </c>
      <c r="Q6037" t="s">
        <v>26</v>
      </c>
      <c r="R6037" t="s">
        <v>27</v>
      </c>
      <c r="S6037">
        <v>60</v>
      </c>
      <c r="T6037">
        <v>8.38673623506552E-2</v>
      </c>
      <c r="U6037">
        <v>0.146767884113647</v>
      </c>
      <c r="V6037" t="s">
        <v>26</v>
      </c>
      <c r="W6037">
        <v>2.2739212743432402</v>
      </c>
      <c r="X6037">
        <v>0</v>
      </c>
      <c r="Y6037" t="s">
        <v>26</v>
      </c>
    </row>
    <row r="6038" spans="1:25" x14ac:dyDescent="0.35">
      <c r="A6038" t="s">
        <v>25</v>
      </c>
      <c r="B6038" s="1">
        <v>40690</v>
      </c>
      <c r="C6038">
        <v>13</v>
      </c>
      <c r="D6038">
        <v>86</v>
      </c>
      <c r="E6038">
        <v>220</v>
      </c>
      <c r="F6038">
        <v>17</v>
      </c>
      <c r="G6038">
        <v>2</v>
      </c>
      <c r="H6038">
        <v>45.730554868422097</v>
      </c>
      <c r="I6038">
        <v>5.3212423917228202</v>
      </c>
      <c r="J6038">
        <v>187.944031727446</v>
      </c>
      <c r="K6038">
        <v>0.215895702549564</v>
      </c>
      <c r="L6038">
        <v>9.9389810985204896</v>
      </c>
      <c r="M6038">
        <v>0.129809057735501</v>
      </c>
      <c r="N6038">
        <v>7.3302493739394901E-4</v>
      </c>
      <c r="O6038">
        <v>3.5210121516190498E-3</v>
      </c>
      <c r="P6038">
        <v>6.4379957585540396E-4</v>
      </c>
      <c r="Q6038" t="s">
        <v>26</v>
      </c>
      <c r="R6038" t="s">
        <v>27</v>
      </c>
      <c r="S6038">
        <v>60</v>
      </c>
      <c r="T6038">
        <v>0.73699417257176403</v>
      </c>
      <c r="U6038">
        <v>1.2897398020005899</v>
      </c>
      <c r="V6038" t="s">
        <v>26</v>
      </c>
      <c r="W6038">
        <v>15.3571836428072</v>
      </c>
      <c r="X6038">
        <v>0</v>
      </c>
      <c r="Y6038" t="s">
        <v>26</v>
      </c>
    </row>
    <row r="6039" spans="1:25" x14ac:dyDescent="0.35">
      <c r="A6039" t="s">
        <v>25</v>
      </c>
      <c r="B6039" s="1">
        <v>40691</v>
      </c>
      <c r="C6039">
        <v>16</v>
      </c>
      <c r="D6039">
        <v>59</v>
      </c>
      <c r="E6039">
        <v>340</v>
      </c>
      <c r="F6039">
        <v>22</v>
      </c>
      <c r="G6039">
        <v>0.2</v>
      </c>
      <c r="H6039">
        <v>72.612404114645599</v>
      </c>
      <c r="I6039">
        <v>6.2242031037228198</v>
      </c>
      <c r="J6039">
        <v>190.52803172744601</v>
      </c>
      <c r="K6039">
        <v>2.0755913088972702</v>
      </c>
      <c r="L6039">
        <v>11.508501825259399</v>
      </c>
      <c r="M6039">
        <v>2.0767129767936501</v>
      </c>
      <c r="N6039">
        <v>9.9157431313255107E-2</v>
      </c>
      <c r="O6039">
        <v>2.9269204033610601</v>
      </c>
      <c r="P6039">
        <v>0.74843522194069401</v>
      </c>
      <c r="Q6039" t="s">
        <v>26</v>
      </c>
      <c r="R6039" t="s">
        <v>27</v>
      </c>
      <c r="S6039">
        <v>60</v>
      </c>
      <c r="T6039">
        <v>32.698153020523598</v>
      </c>
      <c r="U6039">
        <v>57.221767785916299</v>
      </c>
      <c r="V6039" t="s">
        <v>28</v>
      </c>
      <c r="W6039">
        <v>399.245903774532</v>
      </c>
      <c r="X6039">
        <v>3992.4590377453201</v>
      </c>
      <c r="Y6039" t="s">
        <v>30</v>
      </c>
    </row>
    <row r="6040" spans="1:25" x14ac:dyDescent="0.35">
      <c r="A6040" t="s">
        <v>25</v>
      </c>
      <c r="B6040" s="1">
        <v>40692</v>
      </c>
      <c r="C6040">
        <v>13</v>
      </c>
      <c r="D6040">
        <v>66</v>
      </c>
      <c r="E6040">
        <v>320</v>
      </c>
      <c r="F6040">
        <v>13</v>
      </c>
      <c r="G6040">
        <v>1.4</v>
      </c>
      <c r="H6040">
        <v>72.185576946961206</v>
      </c>
      <c r="I6040">
        <v>6.8416319517228201</v>
      </c>
      <c r="J6040">
        <v>192.57203172744599</v>
      </c>
      <c r="K6040">
        <v>1.2973599132964799</v>
      </c>
      <c r="L6040">
        <v>12.5670678951321</v>
      </c>
      <c r="M6040">
        <v>0.88885509060192902</v>
      </c>
      <c r="N6040">
        <v>2.20800326047393E-2</v>
      </c>
      <c r="O6040">
        <v>0.84972463976411305</v>
      </c>
      <c r="P6040">
        <v>0.26518866703988497</v>
      </c>
      <c r="Q6040" t="s">
        <v>26</v>
      </c>
      <c r="R6040" t="s">
        <v>27</v>
      </c>
      <c r="S6040">
        <v>60</v>
      </c>
      <c r="T6040">
        <v>15.050153700466399</v>
      </c>
      <c r="U6040">
        <v>26.337768975816299</v>
      </c>
      <c r="V6040" t="s">
        <v>28</v>
      </c>
      <c r="W6040">
        <v>208.81173125459401</v>
      </c>
      <c r="X6040">
        <v>2088.11731254594</v>
      </c>
      <c r="Y6040" t="s">
        <v>30</v>
      </c>
    </row>
    <row r="6041" spans="1:25" x14ac:dyDescent="0.35">
      <c r="A6041" t="s">
        <v>25</v>
      </c>
      <c r="B6041" s="1">
        <v>40693</v>
      </c>
      <c r="C6041">
        <v>16</v>
      </c>
      <c r="D6041">
        <v>53</v>
      </c>
      <c r="E6041">
        <v>350</v>
      </c>
      <c r="F6041">
        <v>11</v>
      </c>
      <c r="G6041">
        <v>0</v>
      </c>
      <c r="H6041">
        <v>81.754201621812101</v>
      </c>
      <c r="I6041">
        <v>7.8767332557228196</v>
      </c>
      <c r="J6041">
        <v>195.15603172744599</v>
      </c>
      <c r="K6041">
        <v>2.4065279922962102</v>
      </c>
      <c r="L6041">
        <v>14.309586051654</v>
      </c>
      <c r="M6041">
        <v>3.03025586598487</v>
      </c>
      <c r="N6041">
        <v>0.19354736634221401</v>
      </c>
      <c r="O6041">
        <v>5.3069346604075802</v>
      </c>
      <c r="P6041">
        <v>2.2154384236534099</v>
      </c>
      <c r="Q6041" t="s">
        <v>26</v>
      </c>
      <c r="R6041" t="s">
        <v>27</v>
      </c>
      <c r="S6041">
        <v>60</v>
      </c>
      <c r="T6041">
        <v>41.641536964735501</v>
      </c>
      <c r="U6041">
        <v>72.872689688287196</v>
      </c>
      <c r="V6041" t="s">
        <v>28</v>
      </c>
      <c r="W6041">
        <v>486.67278524728101</v>
      </c>
      <c r="X6041">
        <v>4866.7278524728099</v>
      </c>
      <c r="Y6041" t="s">
        <v>29</v>
      </c>
    </row>
    <row r="6042" spans="1:25" x14ac:dyDescent="0.35">
      <c r="A6042" t="s">
        <v>25</v>
      </c>
      <c r="B6042" s="1">
        <v>40694</v>
      </c>
      <c r="C6042">
        <v>15</v>
      </c>
      <c r="D6042">
        <v>68</v>
      </c>
      <c r="E6042">
        <v>0</v>
      </c>
      <c r="F6042">
        <v>0</v>
      </c>
      <c r="G6042">
        <v>0</v>
      </c>
      <c r="H6042">
        <v>82.388145717821303</v>
      </c>
      <c r="I6042">
        <v>8.5402696397228208</v>
      </c>
      <c r="J6042">
        <v>197.56003172744599</v>
      </c>
      <c r="K6042">
        <v>1.4933402097148101</v>
      </c>
      <c r="L6042">
        <v>15.414649864770499</v>
      </c>
      <c r="M6042">
        <v>1.5675906703578899</v>
      </c>
      <c r="N6042">
        <v>6.0274099411807898E-2</v>
      </c>
      <c r="O6042">
        <v>1.4920277296465401</v>
      </c>
      <c r="P6042">
        <v>0.73446841654560502</v>
      </c>
      <c r="Q6042" t="s">
        <v>26</v>
      </c>
      <c r="R6042" t="s">
        <v>27</v>
      </c>
      <c r="S6042">
        <v>60</v>
      </c>
      <c r="T6042">
        <v>19.006253242797399</v>
      </c>
      <c r="U6042">
        <v>33.260943174895502</v>
      </c>
      <c r="V6042" t="s">
        <v>28</v>
      </c>
      <c r="W6042">
        <v>254.195137428848</v>
      </c>
      <c r="X6042">
        <v>2541.9513742884801</v>
      </c>
      <c r="Y6042" t="s">
        <v>30</v>
      </c>
    </row>
    <row r="6043" spans="1:25" x14ac:dyDescent="0.35">
      <c r="A6043" t="s">
        <v>25</v>
      </c>
      <c r="B6043" s="1">
        <v>40695</v>
      </c>
      <c r="C6043">
        <v>14</v>
      </c>
      <c r="D6043">
        <v>70</v>
      </c>
      <c r="E6043">
        <v>190</v>
      </c>
      <c r="F6043">
        <v>13</v>
      </c>
      <c r="G6043">
        <v>0</v>
      </c>
      <c r="H6043">
        <v>82.7206991585754</v>
      </c>
      <c r="I6043">
        <v>9.0722184797228191</v>
      </c>
      <c r="J6043">
        <v>199.78403172744601</v>
      </c>
      <c r="K6043">
        <v>2.9971824428286502</v>
      </c>
      <c r="L6043">
        <v>16.294588572100899</v>
      </c>
      <c r="M6043">
        <v>4.2689664915783103</v>
      </c>
      <c r="N6043">
        <v>0.35500965484396302</v>
      </c>
      <c r="O6043">
        <v>10.5289950192963</v>
      </c>
      <c r="P6043">
        <v>5.8558828349119096</v>
      </c>
      <c r="Q6043" t="s">
        <v>26</v>
      </c>
      <c r="R6043" t="s">
        <v>27</v>
      </c>
      <c r="S6043">
        <v>50</v>
      </c>
      <c r="T6043">
        <v>77.4846497622123</v>
      </c>
      <c r="U6043">
        <v>135.59813708387199</v>
      </c>
      <c r="V6043" t="s">
        <v>28</v>
      </c>
      <c r="W6043">
        <v>648.40579124466797</v>
      </c>
      <c r="X6043">
        <v>6484.0579124466803</v>
      </c>
      <c r="Y6043" t="s">
        <v>29</v>
      </c>
    </row>
    <row r="6044" spans="1:25" x14ac:dyDescent="0.35">
      <c r="A6044" t="s">
        <v>25</v>
      </c>
      <c r="B6044" s="1">
        <v>40696</v>
      </c>
      <c r="C6044">
        <v>12</v>
      </c>
      <c r="D6044">
        <v>69</v>
      </c>
      <c r="E6044">
        <v>140</v>
      </c>
      <c r="F6044">
        <v>20</v>
      </c>
      <c r="G6044">
        <v>0</v>
      </c>
      <c r="H6044">
        <v>82.775259412109804</v>
      </c>
      <c r="I6044">
        <v>9.5490935877228207</v>
      </c>
      <c r="J6044">
        <v>201.64803172744601</v>
      </c>
      <c r="K6044">
        <v>4.2943290660446802</v>
      </c>
      <c r="L6044">
        <v>17.076528813623199</v>
      </c>
      <c r="M6044">
        <v>6.3059550754343396</v>
      </c>
      <c r="N6044">
        <v>0.70815438426201005</v>
      </c>
      <c r="O6044">
        <v>27.5568790469631</v>
      </c>
      <c r="P6044">
        <v>16.978693168317001</v>
      </c>
      <c r="Q6044" t="s">
        <v>28</v>
      </c>
      <c r="R6044" t="s">
        <v>27</v>
      </c>
      <c r="S6044">
        <v>50</v>
      </c>
      <c r="T6044">
        <v>137.50616284688601</v>
      </c>
      <c r="U6044">
        <v>240.63578498205001</v>
      </c>
      <c r="V6044" t="s">
        <v>28</v>
      </c>
      <c r="W6044">
        <v>1014.91750640067</v>
      </c>
      <c r="X6044">
        <v>10149.1750640067</v>
      </c>
      <c r="Y6044" t="s">
        <v>31</v>
      </c>
    </row>
    <row r="6045" spans="1:25" x14ac:dyDescent="0.35">
      <c r="A6045" t="s">
        <v>25</v>
      </c>
      <c r="B6045" s="1">
        <v>40697</v>
      </c>
      <c r="C6045">
        <v>14</v>
      </c>
      <c r="D6045">
        <v>69</v>
      </c>
      <c r="E6045">
        <v>340</v>
      </c>
      <c r="F6045">
        <v>13</v>
      </c>
      <c r="G6045">
        <v>0</v>
      </c>
      <c r="H6045">
        <v>82.986206772660495</v>
      </c>
      <c r="I6045">
        <v>10.098774055722799</v>
      </c>
      <c r="J6045">
        <v>203.872031727446</v>
      </c>
      <c r="K6045">
        <v>3.0999684176315401</v>
      </c>
      <c r="L6045">
        <v>17.971952412774101</v>
      </c>
      <c r="M6045">
        <v>4.7132657955729904</v>
      </c>
      <c r="N6045">
        <v>0.42300813846194901</v>
      </c>
      <c r="O6045">
        <v>12.272529746719499</v>
      </c>
      <c r="P6045">
        <v>8.4485269175402795</v>
      </c>
      <c r="Q6045" t="s">
        <v>26</v>
      </c>
      <c r="R6045" t="s">
        <v>27</v>
      </c>
      <c r="S6045">
        <v>50</v>
      </c>
      <c r="T6045">
        <v>81.809966890609104</v>
      </c>
      <c r="U6045">
        <v>143.167442058566</v>
      </c>
      <c r="V6045" t="s">
        <v>28</v>
      </c>
      <c r="W6045">
        <v>677.07208826683495</v>
      </c>
      <c r="X6045">
        <v>6770.72088266835</v>
      </c>
      <c r="Y6045" t="s">
        <v>29</v>
      </c>
    </row>
    <row r="6046" spans="1:25" x14ac:dyDescent="0.35">
      <c r="A6046" t="s">
        <v>25</v>
      </c>
      <c r="B6046" s="1">
        <v>40698</v>
      </c>
      <c r="C6046">
        <v>15</v>
      </c>
      <c r="D6046">
        <v>69</v>
      </c>
      <c r="E6046">
        <v>0</v>
      </c>
      <c r="F6046">
        <v>0</v>
      </c>
      <c r="G6046">
        <v>0</v>
      </c>
      <c r="H6046">
        <v>83.0904779075384</v>
      </c>
      <c r="I6046">
        <v>10.6848572037228</v>
      </c>
      <c r="J6046">
        <v>206.276031727446</v>
      </c>
      <c r="K6046">
        <v>1.6317999392253799</v>
      </c>
      <c r="L6046">
        <v>18.9196721769131</v>
      </c>
      <c r="M6046">
        <v>2.2557336341162801</v>
      </c>
      <c r="N6046">
        <v>0.114785845314281</v>
      </c>
      <c r="O6046">
        <v>2.19013316695515</v>
      </c>
      <c r="P6046">
        <v>1.68426451157909</v>
      </c>
      <c r="Q6046" t="s">
        <v>26</v>
      </c>
      <c r="R6046" t="s">
        <v>27</v>
      </c>
      <c r="S6046">
        <v>50</v>
      </c>
      <c r="T6046">
        <v>28.6906224456914</v>
      </c>
      <c r="U6046">
        <v>50.208589279960002</v>
      </c>
      <c r="V6046" t="s">
        <v>28</v>
      </c>
      <c r="W6046">
        <v>287.43321323916598</v>
      </c>
      <c r="X6046">
        <v>2874.3321323916598</v>
      </c>
      <c r="Y6046" t="s">
        <v>30</v>
      </c>
    </row>
    <row r="6047" spans="1:25" x14ac:dyDescent="0.35">
      <c r="A6047" t="s">
        <v>25</v>
      </c>
      <c r="B6047" s="1">
        <v>40699</v>
      </c>
      <c r="C6047">
        <v>18</v>
      </c>
      <c r="D6047">
        <v>71</v>
      </c>
      <c r="E6047">
        <v>0</v>
      </c>
      <c r="F6047">
        <v>33</v>
      </c>
      <c r="G6047">
        <v>0.6</v>
      </c>
      <c r="H6047">
        <v>82.735663271403197</v>
      </c>
      <c r="I6047">
        <v>11.3352908957228</v>
      </c>
      <c r="J6047">
        <v>209.22003172744601</v>
      </c>
      <c r="K6047">
        <v>8.2265044256009592</v>
      </c>
      <c r="L6047">
        <v>19.966217391539899</v>
      </c>
      <c r="M6047">
        <v>12.042676341244499</v>
      </c>
      <c r="N6047">
        <v>2.2256078248586202</v>
      </c>
      <c r="O6047">
        <v>138.15233806901699</v>
      </c>
      <c r="P6047">
        <v>119.20465913528299</v>
      </c>
      <c r="Q6047" t="s">
        <v>28</v>
      </c>
      <c r="R6047" t="s">
        <v>27</v>
      </c>
      <c r="S6047">
        <v>50</v>
      </c>
      <c r="T6047">
        <v>370.94982605063399</v>
      </c>
      <c r="U6047">
        <v>649.16219558860905</v>
      </c>
      <c r="V6047" t="s">
        <v>32</v>
      </c>
      <c r="W6047">
        <v>2065.8586325442998</v>
      </c>
      <c r="X6047">
        <v>20658.586325443001</v>
      </c>
      <c r="Y6047" t="s">
        <v>31</v>
      </c>
    </row>
    <row r="6048" spans="1:25" x14ac:dyDescent="0.35">
      <c r="A6048" t="s">
        <v>25</v>
      </c>
      <c r="B6048" s="1">
        <v>40700</v>
      </c>
      <c r="C6048">
        <v>13</v>
      </c>
      <c r="D6048">
        <v>94</v>
      </c>
      <c r="E6048">
        <v>0</v>
      </c>
      <c r="F6048">
        <v>0</v>
      </c>
      <c r="G6048">
        <v>2.6</v>
      </c>
      <c r="H6048">
        <v>48.933737168803098</v>
      </c>
      <c r="I6048">
        <v>8.6029578791358894</v>
      </c>
      <c r="J6048">
        <v>211.264031727446</v>
      </c>
      <c r="K6048">
        <v>0.143226787369888</v>
      </c>
      <c r="L6048">
        <v>15.6161397834714</v>
      </c>
      <c r="M6048">
        <v>0.11147765303623999</v>
      </c>
      <c r="N6048">
        <v>5.5987534083754497E-4</v>
      </c>
      <c r="O6048">
        <v>1.55963609473701E-3</v>
      </c>
      <c r="P6048">
        <v>7.90045755214386E-4</v>
      </c>
      <c r="Q6048" t="s">
        <v>26</v>
      </c>
      <c r="R6048" t="s">
        <v>27</v>
      </c>
      <c r="S6048">
        <v>50</v>
      </c>
      <c r="T6048">
        <v>0.47927042488960497</v>
      </c>
      <c r="U6048">
        <v>0.83872324355680905</v>
      </c>
      <c r="V6048" t="s">
        <v>26</v>
      </c>
      <c r="W6048">
        <v>8.3433766885291298</v>
      </c>
      <c r="X6048">
        <v>0</v>
      </c>
      <c r="Y6048" t="s">
        <v>26</v>
      </c>
    </row>
    <row r="6049" spans="1:25" x14ac:dyDescent="0.35">
      <c r="A6049" t="s">
        <v>25</v>
      </c>
      <c r="B6049" s="1">
        <v>40701</v>
      </c>
      <c r="C6049">
        <v>17</v>
      </c>
      <c r="D6049">
        <v>67</v>
      </c>
      <c r="E6049">
        <v>10</v>
      </c>
      <c r="F6049">
        <v>26</v>
      </c>
      <c r="G6049">
        <v>0</v>
      </c>
      <c r="H6049">
        <v>73.0249332789205</v>
      </c>
      <c r="I6049">
        <v>9.3043553231358906</v>
      </c>
      <c r="J6049">
        <v>214.02803172744601</v>
      </c>
      <c r="K6049">
        <v>2.5817947539607302</v>
      </c>
      <c r="L6049">
        <v>16.784541444307099</v>
      </c>
      <c r="M6049">
        <v>3.6921753243362501</v>
      </c>
      <c r="N6049">
        <v>0.27457348907115903</v>
      </c>
      <c r="O6049">
        <v>7.2033830542869204</v>
      </c>
      <c r="P6049">
        <v>4.2744453444679804</v>
      </c>
      <c r="Q6049" t="s">
        <v>26</v>
      </c>
      <c r="R6049" t="s">
        <v>27</v>
      </c>
      <c r="S6049">
        <v>50</v>
      </c>
      <c r="T6049">
        <v>60.862499363022003</v>
      </c>
      <c r="U6049">
        <v>106.50937388528899</v>
      </c>
      <c r="V6049" t="s">
        <v>28</v>
      </c>
      <c r="W6049">
        <v>534.02491175886405</v>
      </c>
      <c r="X6049">
        <v>5340.2491175886398</v>
      </c>
      <c r="Y6049" t="s">
        <v>29</v>
      </c>
    </row>
    <row r="6050" spans="1:25" x14ac:dyDescent="0.35">
      <c r="A6050" t="s">
        <v>25</v>
      </c>
      <c r="B6050" s="1">
        <v>40702</v>
      </c>
      <c r="C6050">
        <v>12</v>
      </c>
      <c r="D6050">
        <v>81</v>
      </c>
      <c r="E6050">
        <v>190</v>
      </c>
      <c r="F6050">
        <v>15</v>
      </c>
      <c r="G6050">
        <v>1.8</v>
      </c>
      <c r="H6050">
        <v>64.476963630119897</v>
      </c>
      <c r="I6050">
        <v>8.3779415201538292</v>
      </c>
      <c r="J6050">
        <v>215.89203172744601</v>
      </c>
      <c r="K6050">
        <v>1.0985538237274901</v>
      </c>
      <c r="L6050">
        <v>15.2740635180089</v>
      </c>
      <c r="M6050">
        <v>0.84375437178397095</v>
      </c>
      <c r="N6050">
        <v>2.01359112275908E-2</v>
      </c>
      <c r="O6050">
        <v>0.61814493721183505</v>
      </c>
      <c r="P6050">
        <v>0.29819720515014603</v>
      </c>
      <c r="Q6050" t="s">
        <v>26</v>
      </c>
      <c r="R6050" t="s">
        <v>27</v>
      </c>
      <c r="S6050">
        <v>50</v>
      </c>
      <c r="T6050">
        <v>14.874326558068701</v>
      </c>
      <c r="U6050">
        <v>26.0300714766203</v>
      </c>
      <c r="V6050" t="s">
        <v>28</v>
      </c>
      <c r="W6050">
        <v>165.09824713292701</v>
      </c>
      <c r="X6050">
        <v>1650.9824713292701</v>
      </c>
      <c r="Y6050" t="s">
        <v>32</v>
      </c>
    </row>
    <row r="6051" spans="1:25" x14ac:dyDescent="0.35">
      <c r="A6051" t="s">
        <v>25</v>
      </c>
      <c r="B6051" s="1">
        <v>40703</v>
      </c>
      <c r="C6051">
        <v>12</v>
      </c>
      <c r="D6051">
        <v>74</v>
      </c>
      <c r="E6051">
        <v>210</v>
      </c>
      <c r="F6051">
        <v>7</v>
      </c>
      <c r="G6051">
        <v>0</v>
      </c>
      <c r="H6051">
        <v>72.637531104397198</v>
      </c>
      <c r="I6051">
        <v>8.7779012881538296</v>
      </c>
      <c r="J6051">
        <v>217.75603172744599</v>
      </c>
      <c r="K6051">
        <v>0.97568810679887397</v>
      </c>
      <c r="L6051">
        <v>15.9485581310852</v>
      </c>
      <c r="M6051">
        <v>0.76910469304047402</v>
      </c>
      <c r="N6051">
        <v>1.7090830645060302E-2</v>
      </c>
      <c r="O6051">
        <v>0.45320066838836098</v>
      </c>
      <c r="P6051">
        <v>0.240460092146422</v>
      </c>
      <c r="Q6051" t="s">
        <v>26</v>
      </c>
      <c r="R6051" t="s">
        <v>27</v>
      </c>
      <c r="S6051">
        <v>50</v>
      </c>
      <c r="T6051">
        <v>12.2024659998612</v>
      </c>
      <c r="U6051">
        <v>21.354315499757099</v>
      </c>
      <c r="V6051" t="s">
        <v>28</v>
      </c>
      <c r="W6051">
        <v>139.44719997680599</v>
      </c>
      <c r="X6051">
        <v>1394.47199976806</v>
      </c>
      <c r="Y6051" t="s">
        <v>32</v>
      </c>
    </row>
    <row r="6052" spans="1:25" x14ac:dyDescent="0.35">
      <c r="A6052" t="s">
        <v>25</v>
      </c>
      <c r="B6052" s="1">
        <v>40704</v>
      </c>
      <c r="C6052">
        <v>14</v>
      </c>
      <c r="D6052">
        <v>69</v>
      </c>
      <c r="E6052">
        <v>320</v>
      </c>
      <c r="F6052">
        <v>4</v>
      </c>
      <c r="G6052">
        <v>0</v>
      </c>
      <c r="H6052">
        <v>77.896202874287098</v>
      </c>
      <c r="I6052">
        <v>9.3275817561538297</v>
      </c>
      <c r="J6052">
        <v>219.980031727446</v>
      </c>
      <c r="K6052">
        <v>1.14153624903124</v>
      </c>
      <c r="L6052">
        <v>16.8671621974235</v>
      </c>
      <c r="M6052">
        <v>0.93096046081406802</v>
      </c>
      <c r="N6052">
        <v>2.39649866971826E-2</v>
      </c>
      <c r="O6052">
        <v>0.739352902342305</v>
      </c>
      <c r="P6052">
        <v>0.44345388262186902</v>
      </c>
      <c r="Q6052" t="s">
        <v>26</v>
      </c>
      <c r="R6052" t="s">
        <v>27</v>
      </c>
      <c r="S6052">
        <v>50</v>
      </c>
      <c r="T6052">
        <v>15.8570289735176</v>
      </c>
      <c r="U6052">
        <v>27.7498007036559</v>
      </c>
      <c r="V6052" t="s">
        <v>28</v>
      </c>
      <c r="W6052">
        <v>174.32959240171101</v>
      </c>
      <c r="X6052">
        <v>1743.2959240171101</v>
      </c>
      <c r="Y6052" t="s">
        <v>32</v>
      </c>
    </row>
    <row r="6053" spans="1:25" x14ac:dyDescent="0.35">
      <c r="A6053" t="s">
        <v>25</v>
      </c>
      <c r="B6053" s="1">
        <v>40705</v>
      </c>
      <c r="C6053">
        <v>14</v>
      </c>
      <c r="D6053">
        <v>72</v>
      </c>
      <c r="E6053">
        <v>260</v>
      </c>
      <c r="F6053">
        <v>17</v>
      </c>
      <c r="G6053">
        <v>2.4</v>
      </c>
      <c r="H6053">
        <v>66.806790488111602</v>
      </c>
      <c r="I6053">
        <v>7.5395160265466998</v>
      </c>
      <c r="J6053">
        <v>222.20403172744599</v>
      </c>
      <c r="K6053">
        <v>1.3276522972653799</v>
      </c>
      <c r="L6053">
        <v>13.899948118469799</v>
      </c>
      <c r="M6053">
        <v>0.96433601099058397</v>
      </c>
      <c r="N6053">
        <v>2.550663369177E-2</v>
      </c>
      <c r="O6053">
        <v>0.988033321475145</v>
      </c>
      <c r="P6053">
        <v>0.38661347088612702</v>
      </c>
      <c r="Q6053" t="s">
        <v>26</v>
      </c>
      <c r="R6053" t="s">
        <v>27</v>
      </c>
      <c r="S6053">
        <v>50</v>
      </c>
      <c r="T6053">
        <v>20.3866264211239</v>
      </c>
      <c r="U6053">
        <v>35.676596236966802</v>
      </c>
      <c r="V6053" t="s">
        <v>28</v>
      </c>
      <c r="W6053">
        <v>215.687809854904</v>
      </c>
      <c r="X6053">
        <v>2156.8780985490398</v>
      </c>
      <c r="Y6053" t="s">
        <v>30</v>
      </c>
    </row>
    <row r="6054" spans="1:25" x14ac:dyDescent="0.35">
      <c r="A6054" t="s">
        <v>25</v>
      </c>
      <c r="B6054" s="1">
        <v>40706</v>
      </c>
      <c r="C6054">
        <v>13</v>
      </c>
      <c r="D6054">
        <v>64</v>
      </c>
      <c r="E6054">
        <v>10</v>
      </c>
      <c r="F6054">
        <v>20</v>
      </c>
      <c r="G6054">
        <v>4.4000000000000004</v>
      </c>
      <c r="H6054">
        <v>58.882520600615798</v>
      </c>
      <c r="I6054">
        <v>4.8251905492863303</v>
      </c>
      <c r="J6054">
        <v>216.15831918112701</v>
      </c>
      <c r="K6054">
        <v>1.04084119075996</v>
      </c>
      <c r="L6054">
        <v>9.1402958372395808</v>
      </c>
      <c r="M6054">
        <v>0.59844765582757198</v>
      </c>
      <c r="N6054">
        <v>1.0962389410501599E-2</v>
      </c>
      <c r="O6054">
        <v>0.32423250606703802</v>
      </c>
      <c r="P6054">
        <v>4.8861884927926702E-2</v>
      </c>
      <c r="Q6054" t="s">
        <v>26</v>
      </c>
      <c r="R6054" t="s">
        <v>27</v>
      </c>
      <c r="S6054">
        <v>50</v>
      </c>
      <c r="T6054">
        <v>13.593636229196999</v>
      </c>
      <c r="U6054">
        <v>23.788863401094801</v>
      </c>
      <c r="V6054" t="s">
        <v>28</v>
      </c>
      <c r="W6054">
        <v>152.909149176922</v>
      </c>
      <c r="X6054">
        <v>0</v>
      </c>
      <c r="Y6054" t="s">
        <v>26</v>
      </c>
    </row>
    <row r="6055" spans="1:25" x14ac:dyDescent="0.35">
      <c r="A6055" t="s">
        <v>25</v>
      </c>
      <c r="B6055" s="1">
        <v>40707</v>
      </c>
      <c r="C6055">
        <v>13</v>
      </c>
      <c r="D6055">
        <v>72</v>
      </c>
      <c r="E6055">
        <v>0</v>
      </c>
      <c r="F6055">
        <v>0</v>
      </c>
      <c r="G6055">
        <v>0</v>
      </c>
      <c r="H6055">
        <v>65.576789346590601</v>
      </c>
      <c r="I6055">
        <v>5.2887962932863299</v>
      </c>
      <c r="J6055">
        <v>218.202319181127</v>
      </c>
      <c r="K6055">
        <v>0.53909178642782696</v>
      </c>
      <c r="L6055">
        <v>9.9732618176436691</v>
      </c>
      <c r="M6055">
        <v>0.32473674080412501</v>
      </c>
      <c r="N6055">
        <v>3.7151771836179798E-3</v>
      </c>
      <c r="O6055">
        <v>5.2946923410956498E-2</v>
      </c>
      <c r="P6055">
        <v>9.7580739019459493E-3</v>
      </c>
      <c r="Q6055" t="s">
        <v>26</v>
      </c>
      <c r="R6055" t="s">
        <v>27</v>
      </c>
      <c r="S6055">
        <v>50</v>
      </c>
      <c r="T6055">
        <v>4.5088056861289196</v>
      </c>
      <c r="U6055">
        <v>7.8904099507255996</v>
      </c>
      <c r="V6055" t="s">
        <v>26</v>
      </c>
      <c r="W6055">
        <v>59.153263994920898</v>
      </c>
      <c r="X6055">
        <v>591.53263994920906</v>
      </c>
      <c r="Y6055" t="s">
        <v>32</v>
      </c>
    </row>
    <row r="6056" spans="1:25" x14ac:dyDescent="0.35">
      <c r="A6056" t="s">
        <v>25</v>
      </c>
      <c r="B6056" s="1">
        <v>40708</v>
      </c>
      <c r="C6056">
        <v>15</v>
      </c>
      <c r="D6056">
        <v>59</v>
      </c>
      <c r="E6056">
        <v>340</v>
      </c>
      <c r="F6056">
        <v>13</v>
      </c>
      <c r="G6056">
        <v>0</v>
      </c>
      <c r="H6056">
        <v>78.243111123666097</v>
      </c>
      <c r="I6056">
        <v>6.0639385212863299</v>
      </c>
      <c r="J6056">
        <v>220.60631918112699</v>
      </c>
      <c r="K6056">
        <v>1.85005100255789</v>
      </c>
      <c r="L6056">
        <v>11.3480503377018</v>
      </c>
      <c r="M6056">
        <v>1.6842988312824301</v>
      </c>
      <c r="N6056">
        <v>6.8443276963540495E-2</v>
      </c>
      <c r="O6056">
        <v>2.0990849577946999</v>
      </c>
      <c r="P6056">
        <v>0.51987911987875901</v>
      </c>
      <c r="Q6056" t="s">
        <v>26</v>
      </c>
      <c r="R6056" t="s">
        <v>27</v>
      </c>
      <c r="S6056">
        <v>50</v>
      </c>
      <c r="T6056">
        <v>35.288019559911099</v>
      </c>
      <c r="U6056">
        <v>61.7540342298444</v>
      </c>
      <c r="V6056" t="s">
        <v>28</v>
      </c>
      <c r="W6056">
        <v>341.51470117899402</v>
      </c>
      <c r="X6056">
        <v>3415.1470117899398</v>
      </c>
      <c r="Y6056" t="s">
        <v>30</v>
      </c>
    </row>
    <row r="6057" spans="1:25" x14ac:dyDescent="0.35">
      <c r="A6057" t="s">
        <v>25</v>
      </c>
      <c r="B6057" s="1">
        <v>40709</v>
      </c>
      <c r="C6057">
        <v>16</v>
      </c>
      <c r="D6057">
        <v>43</v>
      </c>
      <c r="E6057">
        <v>10</v>
      </c>
      <c r="F6057">
        <v>19</v>
      </c>
      <c r="G6057">
        <v>0</v>
      </c>
      <c r="H6057">
        <v>85.649847360743806</v>
      </c>
      <c r="I6057">
        <v>7.2085092372863304</v>
      </c>
      <c r="J6057">
        <v>223.19031918112699</v>
      </c>
      <c r="K6057">
        <v>6.0002839342491399</v>
      </c>
      <c r="L6057">
        <v>13.339901804223301</v>
      </c>
      <c r="M6057">
        <v>7.4931680381850398</v>
      </c>
      <c r="N6057">
        <v>0.96100752743915596</v>
      </c>
      <c r="O6057">
        <v>51.731564080113102</v>
      </c>
      <c r="P6057">
        <v>18.463276800770799</v>
      </c>
      <c r="Q6057" t="s">
        <v>28</v>
      </c>
      <c r="R6057" t="s">
        <v>27</v>
      </c>
      <c r="S6057">
        <v>50</v>
      </c>
      <c r="T6057">
        <v>231.159765560653</v>
      </c>
      <c r="U6057">
        <v>404.52958973114301</v>
      </c>
      <c r="V6057" t="s">
        <v>28</v>
      </c>
      <c r="W6057">
        <v>1491.1606577979601</v>
      </c>
      <c r="X6057">
        <v>14911.606577979601</v>
      </c>
      <c r="Y6057" t="s">
        <v>31</v>
      </c>
    </row>
    <row r="6058" spans="1:25" x14ac:dyDescent="0.35">
      <c r="A6058" t="s">
        <v>25</v>
      </c>
      <c r="B6058" s="1">
        <v>40710</v>
      </c>
      <c r="C6058">
        <v>10</v>
      </c>
      <c r="D6058">
        <v>73</v>
      </c>
      <c r="E6058">
        <v>200</v>
      </c>
      <c r="F6058">
        <v>19</v>
      </c>
      <c r="G6058">
        <v>0.2</v>
      </c>
      <c r="H6058">
        <v>83.894417127589705</v>
      </c>
      <c r="I6058">
        <v>7.5604409532863297</v>
      </c>
      <c r="J6058">
        <v>224.69431918112701</v>
      </c>
      <c r="K6058">
        <v>4.7217733184651296</v>
      </c>
      <c r="L6058">
        <v>13.9476195553952</v>
      </c>
      <c r="M6058">
        <v>6.1496786703481101</v>
      </c>
      <c r="N6058">
        <v>0.67738830484384505</v>
      </c>
      <c r="O6058">
        <v>30.1483972723289</v>
      </c>
      <c r="P6058">
        <v>11.8874270788264</v>
      </c>
      <c r="Q6058" t="s">
        <v>28</v>
      </c>
      <c r="R6058" t="s">
        <v>27</v>
      </c>
      <c r="S6058">
        <v>50</v>
      </c>
      <c r="T6058">
        <v>159.58840126974499</v>
      </c>
      <c r="U6058">
        <v>279.27970222205499</v>
      </c>
      <c r="V6058" t="s">
        <v>28</v>
      </c>
      <c r="W6058">
        <v>1135.9657916096301</v>
      </c>
      <c r="X6058">
        <v>11359.657916096299</v>
      </c>
      <c r="Y6058" t="s">
        <v>31</v>
      </c>
    </row>
    <row r="6059" spans="1:25" x14ac:dyDescent="0.35">
      <c r="A6059" t="s">
        <v>25</v>
      </c>
      <c r="B6059" s="1">
        <v>40711</v>
      </c>
      <c r="C6059">
        <v>12</v>
      </c>
      <c r="D6059">
        <v>69</v>
      </c>
      <c r="E6059">
        <v>340</v>
      </c>
      <c r="F6059">
        <v>2</v>
      </c>
      <c r="G6059">
        <v>0.2</v>
      </c>
      <c r="H6059">
        <v>83.894415732347994</v>
      </c>
      <c r="I6059">
        <v>8.0373160612863295</v>
      </c>
      <c r="J6059">
        <v>226.55831918112699</v>
      </c>
      <c r="K6059">
        <v>2.00481993102292</v>
      </c>
      <c r="L6059">
        <v>14.765124156187399</v>
      </c>
      <c r="M6059">
        <v>2.4406619964427101</v>
      </c>
      <c r="N6059">
        <v>0.131964593622107</v>
      </c>
      <c r="O6059">
        <v>3.2935485950145802</v>
      </c>
      <c r="P6059">
        <v>1.47404080425857</v>
      </c>
      <c r="Q6059" t="s">
        <v>26</v>
      </c>
      <c r="R6059" t="s">
        <v>27</v>
      </c>
      <c r="S6059">
        <v>50</v>
      </c>
      <c r="T6059">
        <v>40.268546193296402</v>
      </c>
      <c r="U6059">
        <v>70.469955838268604</v>
      </c>
      <c r="V6059" t="s">
        <v>28</v>
      </c>
      <c r="W6059">
        <v>380.94967081374699</v>
      </c>
      <c r="X6059">
        <v>3809.4967081374698</v>
      </c>
      <c r="Y6059" t="s">
        <v>30</v>
      </c>
    </row>
    <row r="6060" spans="1:25" x14ac:dyDescent="0.35">
      <c r="A6060" t="s">
        <v>25</v>
      </c>
      <c r="B6060" s="1">
        <v>40712</v>
      </c>
      <c r="C6060">
        <v>15</v>
      </c>
      <c r="D6060">
        <v>65</v>
      </c>
      <c r="E6060">
        <v>50</v>
      </c>
      <c r="F6060">
        <v>44</v>
      </c>
      <c r="G6060">
        <v>2.6</v>
      </c>
      <c r="H6060">
        <v>74.222434057060994</v>
      </c>
      <c r="I6060">
        <v>6.3564678335834399</v>
      </c>
      <c r="J6060">
        <v>228.96231918112699</v>
      </c>
      <c r="K6060">
        <v>6.4388276991889901</v>
      </c>
      <c r="L6060">
        <v>11.8878568920356</v>
      </c>
      <c r="M6060">
        <v>7.52352306200493</v>
      </c>
      <c r="N6060">
        <v>0.96790900006499503</v>
      </c>
      <c r="O6060">
        <v>54.995356205469697</v>
      </c>
      <c r="P6060">
        <v>15.1371460717441</v>
      </c>
      <c r="Q6060" t="s">
        <v>28</v>
      </c>
      <c r="R6060" t="s">
        <v>27</v>
      </c>
      <c r="S6060">
        <v>50</v>
      </c>
      <c r="T6060">
        <v>257.35407937068499</v>
      </c>
      <c r="U6060">
        <v>450.36963889869799</v>
      </c>
      <c r="V6060" t="s">
        <v>28</v>
      </c>
      <c r="W6060">
        <v>1609.3995749941901</v>
      </c>
      <c r="X6060">
        <v>16093.9957499419</v>
      </c>
      <c r="Y6060" t="s">
        <v>31</v>
      </c>
    </row>
    <row r="6061" spans="1:25" x14ac:dyDescent="0.35">
      <c r="A6061" t="s">
        <v>25</v>
      </c>
      <c r="B6061" s="1">
        <v>40713</v>
      </c>
      <c r="C6061">
        <v>17</v>
      </c>
      <c r="D6061">
        <v>61</v>
      </c>
      <c r="E6061">
        <v>20</v>
      </c>
      <c r="F6061">
        <v>24</v>
      </c>
      <c r="G6061">
        <v>0</v>
      </c>
      <c r="H6061">
        <v>82.258278255127394</v>
      </c>
      <c r="I6061">
        <v>7.1853920855834401</v>
      </c>
      <c r="J6061">
        <v>231.726319181127</v>
      </c>
      <c r="K6061">
        <v>4.9250761876958897</v>
      </c>
      <c r="L6061">
        <v>13.3369041418536</v>
      </c>
      <c r="M6061">
        <v>6.2439603725467698</v>
      </c>
      <c r="N6061">
        <v>0.69587838765305299</v>
      </c>
      <c r="O6061">
        <v>32.237693036286601</v>
      </c>
      <c r="P6061">
        <v>11.500012930839199</v>
      </c>
      <c r="Q6061" t="s">
        <v>28</v>
      </c>
      <c r="R6061" t="s">
        <v>27</v>
      </c>
      <c r="S6061">
        <v>50</v>
      </c>
      <c r="T6061">
        <v>170.44009322095999</v>
      </c>
      <c r="U6061">
        <v>298.27016313668003</v>
      </c>
      <c r="V6061" t="s">
        <v>28</v>
      </c>
      <c r="W6061">
        <v>1193.26052918147</v>
      </c>
      <c r="X6061">
        <v>11932.6052918147</v>
      </c>
      <c r="Y6061" t="s">
        <v>31</v>
      </c>
    </row>
    <row r="6062" spans="1:25" x14ac:dyDescent="0.35">
      <c r="A6062" t="s">
        <v>25</v>
      </c>
      <c r="B6062" s="1">
        <v>40714</v>
      </c>
      <c r="C6062">
        <v>11</v>
      </c>
      <c r="D6062">
        <v>87</v>
      </c>
      <c r="E6062">
        <v>210</v>
      </c>
      <c r="F6062">
        <v>32</v>
      </c>
      <c r="G6062">
        <v>5.8</v>
      </c>
      <c r="H6062">
        <v>47.0267466872168</v>
      </c>
      <c r="I6062">
        <v>3.82526463943513</v>
      </c>
      <c r="J6062">
        <v>221.14865781436899</v>
      </c>
      <c r="K6062">
        <v>0.55525102374503199</v>
      </c>
      <c r="L6062">
        <v>7.3334096445371504</v>
      </c>
      <c r="M6062">
        <v>0.28526948329937601</v>
      </c>
      <c r="N6062">
        <v>2.9537301255370399E-3</v>
      </c>
      <c r="O6062">
        <v>3.8600294001721297E-2</v>
      </c>
      <c r="P6062">
        <v>3.48083634413252E-3</v>
      </c>
      <c r="Q6062" t="s">
        <v>26</v>
      </c>
      <c r="R6062" t="s">
        <v>27</v>
      </c>
      <c r="S6062">
        <v>50</v>
      </c>
      <c r="T6062">
        <v>4.7386945329314498</v>
      </c>
      <c r="U6062">
        <v>8.2927154326300307</v>
      </c>
      <c r="V6062" t="s">
        <v>26</v>
      </c>
      <c r="W6062">
        <v>61.758558765593897</v>
      </c>
      <c r="X6062">
        <v>0</v>
      </c>
      <c r="Y6062" t="s">
        <v>26</v>
      </c>
    </row>
    <row r="6063" spans="1:25" x14ac:dyDescent="0.35">
      <c r="A6063" t="s">
        <v>25</v>
      </c>
      <c r="B6063" s="1">
        <v>40715</v>
      </c>
      <c r="C6063">
        <v>12</v>
      </c>
      <c r="D6063">
        <v>85</v>
      </c>
      <c r="E6063">
        <v>210</v>
      </c>
      <c r="F6063">
        <v>9</v>
      </c>
      <c r="G6063">
        <v>2</v>
      </c>
      <c r="H6063">
        <v>46.945053633434497</v>
      </c>
      <c r="I6063">
        <v>2.90933923272561</v>
      </c>
      <c r="J6063">
        <v>223.01265781436899</v>
      </c>
      <c r="K6063">
        <v>0.17223927746449499</v>
      </c>
      <c r="L6063">
        <v>5.6349014543789</v>
      </c>
      <c r="M6063">
        <v>7.8116887516068101E-2</v>
      </c>
      <c r="N6063">
        <v>2.9835095466138701E-4</v>
      </c>
      <c r="O6063">
        <v>7.6246095734395299E-4</v>
      </c>
      <c r="P6063" s="2">
        <v>3.6894310194686902E-5</v>
      </c>
      <c r="Q6063" t="s">
        <v>26</v>
      </c>
      <c r="R6063" t="s">
        <v>27</v>
      </c>
      <c r="S6063">
        <v>50</v>
      </c>
      <c r="T6063">
        <v>0.65522375068320005</v>
      </c>
      <c r="U6063">
        <v>1.1466415636956</v>
      </c>
      <c r="V6063" t="s">
        <v>26</v>
      </c>
      <c r="W6063">
        <v>10.9789613217491</v>
      </c>
      <c r="X6063">
        <v>0</v>
      </c>
      <c r="Y6063" t="s">
        <v>26</v>
      </c>
    </row>
    <row r="6064" spans="1:25" x14ac:dyDescent="0.35">
      <c r="A6064" t="s">
        <v>25</v>
      </c>
      <c r="B6064" s="1">
        <v>40716</v>
      </c>
      <c r="C6064">
        <v>13</v>
      </c>
      <c r="D6064">
        <v>88</v>
      </c>
      <c r="E6064">
        <v>0</v>
      </c>
      <c r="F6064">
        <v>0</v>
      </c>
      <c r="G6064">
        <v>0</v>
      </c>
      <c r="H6064">
        <v>51.030792500646001</v>
      </c>
      <c r="I6064">
        <v>3.1080274087256101</v>
      </c>
      <c r="J6064">
        <v>225.056657814369</v>
      </c>
      <c r="K6064">
        <v>0.18501633712114901</v>
      </c>
      <c r="L6064">
        <v>6.0086079636170604</v>
      </c>
      <c r="M6064">
        <v>8.6412996434575298E-2</v>
      </c>
      <c r="N6064">
        <v>3.56708820830905E-4</v>
      </c>
      <c r="O6064">
        <v>1.06725733740313E-3</v>
      </c>
      <c r="P6064" s="2">
        <v>6.01473861847086E-5</v>
      </c>
      <c r="Q6064" t="s">
        <v>26</v>
      </c>
      <c r="R6064" t="s">
        <v>27</v>
      </c>
      <c r="S6064">
        <v>50</v>
      </c>
      <c r="T6064">
        <v>0.73970256193337602</v>
      </c>
      <c r="U6064">
        <v>1.2944794833834099</v>
      </c>
      <c r="V6064" t="s">
        <v>26</v>
      </c>
      <c r="W6064">
        <v>12.2113349601716</v>
      </c>
      <c r="X6064">
        <v>0</v>
      </c>
      <c r="Y6064" t="s">
        <v>26</v>
      </c>
    </row>
    <row r="6065" spans="1:25" x14ac:dyDescent="0.35">
      <c r="A6065" t="s">
        <v>25</v>
      </c>
      <c r="B6065" s="1">
        <v>40717</v>
      </c>
      <c r="C6065">
        <v>16</v>
      </c>
      <c r="D6065">
        <v>63</v>
      </c>
      <c r="E6065">
        <v>10</v>
      </c>
      <c r="F6065">
        <v>20</v>
      </c>
      <c r="G6065">
        <v>0</v>
      </c>
      <c r="H6065">
        <v>73.307193320591395</v>
      </c>
      <c r="I6065">
        <v>3.8509943647256102</v>
      </c>
      <c r="J6065">
        <v>227.64065781436901</v>
      </c>
      <c r="K6065">
        <v>1.93108025968903</v>
      </c>
      <c r="L6065">
        <v>7.3894697927695399</v>
      </c>
      <c r="M6065">
        <v>0.99586917030224897</v>
      </c>
      <c r="N6065">
        <v>2.7001441719513498E-2</v>
      </c>
      <c r="O6065">
        <v>1.39644115418937</v>
      </c>
      <c r="P6065">
        <v>0.12819651245293001</v>
      </c>
      <c r="Q6065" t="s">
        <v>26</v>
      </c>
      <c r="R6065" t="s">
        <v>27</v>
      </c>
      <c r="S6065">
        <v>50</v>
      </c>
      <c r="T6065">
        <v>37.865192621778498</v>
      </c>
      <c r="U6065">
        <v>66.264087088112404</v>
      </c>
      <c r="V6065" t="s">
        <v>28</v>
      </c>
      <c r="W6065">
        <v>362.05800927392602</v>
      </c>
      <c r="X6065">
        <v>3620.5800927392602</v>
      </c>
      <c r="Y6065" t="s">
        <v>30</v>
      </c>
    </row>
    <row r="6066" spans="1:25" x14ac:dyDescent="0.35">
      <c r="A6066" t="s">
        <v>25</v>
      </c>
      <c r="B6066" s="1">
        <v>40718</v>
      </c>
      <c r="C6066">
        <v>12</v>
      </c>
      <c r="D6066">
        <v>75</v>
      </c>
      <c r="E6066">
        <v>0</v>
      </c>
      <c r="F6066">
        <v>0</v>
      </c>
      <c r="G6066">
        <v>7.6</v>
      </c>
      <c r="H6066">
        <v>31.425004723964399</v>
      </c>
      <c r="I6066">
        <v>1.8403865474850001</v>
      </c>
      <c r="J6066">
        <v>212.35683356292901</v>
      </c>
      <c r="K6066">
        <v>5.0226745245337901E-3</v>
      </c>
      <c r="L6066">
        <v>3.6027159187534501</v>
      </c>
      <c r="M6066">
        <v>1.8913295346178699E-3</v>
      </c>
      <c r="N6066" s="2">
        <v>4.1157298055986001E-7</v>
      </c>
      <c r="O6066" s="2">
        <v>6.3136619393287498E-9</v>
      </c>
      <c r="P6066" s="2">
        <v>1.0456509990674E-10</v>
      </c>
      <c r="Q6066" t="s">
        <v>26</v>
      </c>
      <c r="R6066" t="s">
        <v>27</v>
      </c>
      <c r="S6066">
        <v>50</v>
      </c>
      <c r="T6066">
        <v>1.61701417396333E-3</v>
      </c>
      <c r="U6066">
        <v>2.8297748044358302E-3</v>
      </c>
      <c r="V6066" t="s">
        <v>26</v>
      </c>
      <c r="W6066">
        <v>5.5361017683092602E-2</v>
      </c>
      <c r="X6066">
        <v>0</v>
      </c>
      <c r="Y6066" t="s">
        <v>26</v>
      </c>
    </row>
    <row r="6067" spans="1:25" x14ac:dyDescent="0.35">
      <c r="A6067" t="s">
        <v>25</v>
      </c>
      <c r="B6067" s="1">
        <v>40719</v>
      </c>
      <c r="C6067">
        <v>12</v>
      </c>
      <c r="D6067">
        <v>80</v>
      </c>
      <c r="E6067">
        <v>350</v>
      </c>
      <c r="F6067">
        <v>9</v>
      </c>
      <c r="G6067">
        <v>0</v>
      </c>
      <c r="H6067">
        <v>49.398450203759602</v>
      </c>
      <c r="I6067">
        <v>2.1480479074850001</v>
      </c>
      <c r="J6067">
        <v>214.22083356292899</v>
      </c>
      <c r="K6067">
        <v>0.23915165805382299</v>
      </c>
      <c r="L6067">
        <v>4.1910343417434097</v>
      </c>
      <c r="M6067">
        <v>9.5550898701224504E-2</v>
      </c>
      <c r="N6067">
        <v>4.2617155367552598E-4</v>
      </c>
      <c r="O6067">
        <v>1.02356076948654E-3</v>
      </c>
      <c r="P6067" s="2">
        <v>2.44038441110004E-5</v>
      </c>
      <c r="Q6067" t="s">
        <v>26</v>
      </c>
      <c r="R6067" t="s">
        <v>27</v>
      </c>
      <c r="S6067">
        <v>50</v>
      </c>
      <c r="T6067">
        <v>1.1424736320118301</v>
      </c>
      <c r="U6067">
        <v>1.9993288560207101</v>
      </c>
      <c r="V6067" t="s">
        <v>26</v>
      </c>
      <c r="W6067">
        <v>17.873148052656301</v>
      </c>
      <c r="X6067">
        <v>0</v>
      </c>
      <c r="Y6067" t="s">
        <v>26</v>
      </c>
    </row>
    <row r="6068" spans="1:25" x14ac:dyDescent="0.35">
      <c r="A6068" t="s">
        <v>25</v>
      </c>
      <c r="B6068" s="1">
        <v>40720</v>
      </c>
      <c r="C6068">
        <v>10</v>
      </c>
      <c r="D6068">
        <v>80</v>
      </c>
      <c r="E6068">
        <v>200</v>
      </c>
      <c r="F6068">
        <v>43</v>
      </c>
      <c r="G6068">
        <v>1.6</v>
      </c>
      <c r="H6068">
        <v>60.461285819480601</v>
      </c>
      <c r="I6068">
        <v>1.91400814030584</v>
      </c>
      <c r="J6068">
        <v>215.72483356292901</v>
      </c>
      <c r="K6068">
        <v>3.5686919025326</v>
      </c>
      <c r="L6068">
        <v>3.7449490821137998</v>
      </c>
      <c r="M6068">
        <v>2.1031048755910899</v>
      </c>
      <c r="N6068">
        <v>0.101398784848116</v>
      </c>
      <c r="O6068">
        <v>1.6779724534656699</v>
      </c>
      <c r="P6068">
        <v>3.0511447929573901E-2</v>
      </c>
      <c r="Q6068" t="s">
        <v>26</v>
      </c>
      <c r="R6068" t="s">
        <v>27</v>
      </c>
      <c r="S6068">
        <v>50</v>
      </c>
      <c r="T6068">
        <v>102.52410533707101</v>
      </c>
      <c r="U6068">
        <v>179.41718433987401</v>
      </c>
      <c r="V6068" t="s">
        <v>28</v>
      </c>
      <c r="W6068">
        <v>808.98813045473003</v>
      </c>
      <c r="X6068">
        <v>8089.8813045472998</v>
      </c>
      <c r="Y6068" t="s">
        <v>29</v>
      </c>
    </row>
    <row r="6069" spans="1:25" x14ac:dyDescent="0.35">
      <c r="A6069" t="s">
        <v>25</v>
      </c>
      <c r="B6069" s="1">
        <v>40721</v>
      </c>
      <c r="C6069">
        <v>13</v>
      </c>
      <c r="D6069">
        <v>64</v>
      </c>
      <c r="E6069">
        <v>10</v>
      </c>
      <c r="F6069">
        <v>17</v>
      </c>
      <c r="G6069">
        <v>1.8</v>
      </c>
      <c r="H6069">
        <v>66.827171388077304</v>
      </c>
      <c r="I6069">
        <v>1.7759658648021099</v>
      </c>
      <c r="J6069">
        <v>217.76883356292899</v>
      </c>
      <c r="K6069">
        <v>1.32859017313066</v>
      </c>
      <c r="L6069">
        <v>3.4809611945074201</v>
      </c>
      <c r="M6069">
        <v>0.49385728341731699</v>
      </c>
      <c r="N6069">
        <v>7.8026745668662101E-3</v>
      </c>
      <c r="O6069">
        <v>8.9586245664594499E-2</v>
      </c>
      <c r="P6069">
        <v>1.3654841544090599E-3</v>
      </c>
      <c r="Q6069" t="s">
        <v>26</v>
      </c>
      <c r="R6069" t="s">
        <v>27</v>
      </c>
      <c r="S6069">
        <v>50</v>
      </c>
      <c r="T6069">
        <v>20.410549860346801</v>
      </c>
      <c r="U6069">
        <v>35.718462255606902</v>
      </c>
      <c r="V6069" t="s">
        <v>28</v>
      </c>
      <c r="W6069">
        <v>215.90154733485599</v>
      </c>
      <c r="X6069">
        <v>2159.0154733485601</v>
      </c>
      <c r="Y6069" t="s">
        <v>30</v>
      </c>
    </row>
    <row r="6070" spans="1:25" x14ac:dyDescent="0.35">
      <c r="A6070" t="s">
        <v>25</v>
      </c>
      <c r="B6070" s="1">
        <v>40722</v>
      </c>
      <c r="C6070">
        <v>11</v>
      </c>
      <c r="D6070">
        <v>84</v>
      </c>
      <c r="E6070">
        <v>180</v>
      </c>
      <c r="F6070">
        <v>19</v>
      </c>
      <c r="G6070">
        <v>2.6</v>
      </c>
      <c r="H6070">
        <v>55.097697307581001</v>
      </c>
      <c r="I6070">
        <v>0.865095825936808</v>
      </c>
      <c r="J6070">
        <v>219.45283356292899</v>
      </c>
      <c r="K6070">
        <v>0.73232740702229104</v>
      </c>
      <c r="L6070">
        <v>1.7133067647357001</v>
      </c>
      <c r="M6070">
        <v>0.21733381825693099</v>
      </c>
      <c r="N6070">
        <v>1.8250898203762301E-3</v>
      </c>
      <c r="O6070">
        <v>5.8976001510773705E-4</v>
      </c>
      <c r="P6070" s="2">
        <v>1.6007003148128E-6</v>
      </c>
      <c r="Q6070" t="s">
        <v>26</v>
      </c>
      <c r="R6070" t="s">
        <v>27</v>
      </c>
      <c r="S6070">
        <v>50</v>
      </c>
      <c r="T6070">
        <v>7.5465159869376901</v>
      </c>
      <c r="U6070">
        <v>13.206402977141</v>
      </c>
      <c r="V6070" t="s">
        <v>28</v>
      </c>
      <c r="W6070">
        <v>92.324118013830898</v>
      </c>
      <c r="X6070">
        <v>0</v>
      </c>
      <c r="Y6070" t="s">
        <v>26</v>
      </c>
    </row>
    <row r="6071" spans="1:25" x14ac:dyDescent="0.35">
      <c r="A6071" t="s">
        <v>25</v>
      </c>
      <c r="B6071" s="1">
        <v>40723</v>
      </c>
      <c r="C6071">
        <v>9</v>
      </c>
      <c r="D6071">
        <v>82</v>
      </c>
      <c r="E6071">
        <v>180</v>
      </c>
      <c r="F6071">
        <v>48</v>
      </c>
      <c r="G6071">
        <v>6.8</v>
      </c>
      <c r="H6071">
        <v>45.163184760956597</v>
      </c>
      <c r="I6071">
        <v>0</v>
      </c>
      <c r="J6071">
        <v>206.144471881437</v>
      </c>
      <c r="K6071">
        <v>0.81261677343844796</v>
      </c>
      <c r="L6071">
        <v>0</v>
      </c>
      <c r="M6071">
        <v>0.16252335468769</v>
      </c>
      <c r="N6071">
        <v>1.0911635029109399E-3</v>
      </c>
      <c r="O6071">
        <v>0</v>
      </c>
      <c r="P6071">
        <v>0</v>
      </c>
      <c r="Q6071" t="s">
        <v>26</v>
      </c>
      <c r="R6071" t="s">
        <v>27</v>
      </c>
      <c r="S6071">
        <v>50</v>
      </c>
      <c r="T6071">
        <v>8.9850531882256792</v>
      </c>
      <c r="U6071">
        <v>15.7238430793949</v>
      </c>
      <c r="V6071" t="s">
        <v>28</v>
      </c>
      <c r="W6071">
        <v>107.276447550564</v>
      </c>
      <c r="X6071">
        <v>0</v>
      </c>
      <c r="Y6071" t="s">
        <v>26</v>
      </c>
    </row>
    <row r="6072" spans="1:25" x14ac:dyDescent="0.35">
      <c r="A6072" t="s">
        <v>25</v>
      </c>
      <c r="B6072" s="1">
        <v>40724</v>
      </c>
      <c r="C6072">
        <v>10</v>
      </c>
      <c r="D6072">
        <v>77</v>
      </c>
      <c r="E6072">
        <v>180</v>
      </c>
      <c r="F6072">
        <v>35</v>
      </c>
      <c r="G6072">
        <v>0.2</v>
      </c>
      <c r="H6072">
        <v>65.042942426195907</v>
      </c>
      <c r="I6072">
        <v>0.299793684</v>
      </c>
      <c r="J6072">
        <v>207.64847188143699</v>
      </c>
      <c r="K6072">
        <v>3.0801036278021301</v>
      </c>
      <c r="L6072">
        <v>0.59743100680884598</v>
      </c>
      <c r="M6072">
        <v>0.74312391786701604</v>
      </c>
      <c r="N6072">
        <v>1.6082268109967299E-2</v>
      </c>
      <c r="O6072" s="2">
        <v>1.7402212615826001E-7</v>
      </c>
      <c r="P6072" s="2">
        <v>3.5354916961607498E-11</v>
      </c>
      <c r="Q6072" t="s">
        <v>26</v>
      </c>
      <c r="R6072" t="s">
        <v>27</v>
      </c>
      <c r="S6072">
        <v>50</v>
      </c>
      <c r="T6072">
        <v>80.967727462284998</v>
      </c>
      <c r="U6072">
        <v>141.69352305899901</v>
      </c>
      <c r="V6072" t="s">
        <v>28</v>
      </c>
      <c r="W6072">
        <v>671.52280652761397</v>
      </c>
      <c r="X6072">
        <v>6715.2280652761401</v>
      </c>
      <c r="Y6072" t="s">
        <v>29</v>
      </c>
    </row>
    <row r="6073" spans="1:25" x14ac:dyDescent="0.35">
      <c r="A6073" t="s">
        <v>25</v>
      </c>
      <c r="B6073" s="1">
        <v>40725</v>
      </c>
      <c r="C6073">
        <v>11</v>
      </c>
      <c r="D6073">
        <v>76</v>
      </c>
      <c r="E6073">
        <v>210</v>
      </c>
      <c r="F6073">
        <v>4</v>
      </c>
      <c r="G6073">
        <v>0.4</v>
      </c>
      <c r="H6073">
        <v>71.541036035207199</v>
      </c>
      <c r="I6073">
        <v>0.65730512399999996</v>
      </c>
      <c r="J6073">
        <v>209.33247188143699</v>
      </c>
      <c r="K6073">
        <v>0.80527561342005405</v>
      </c>
      <c r="L6073">
        <v>1.3043709181863501</v>
      </c>
      <c r="M6073">
        <v>0.22355488653213501</v>
      </c>
      <c r="N6073">
        <v>1.9185754372384499E-3</v>
      </c>
      <c r="O6073">
        <v>1.00918168926685E-4</v>
      </c>
      <c r="P6073" s="2">
        <v>1.4033199814852599E-7</v>
      </c>
      <c r="Q6073" t="s">
        <v>26</v>
      </c>
      <c r="R6073" t="s">
        <v>27</v>
      </c>
      <c r="S6073">
        <v>45</v>
      </c>
      <c r="T6073">
        <v>7.94750988253121</v>
      </c>
      <c r="U6073">
        <v>13.9081422944296</v>
      </c>
      <c r="V6073" t="s">
        <v>28</v>
      </c>
      <c r="W6073">
        <v>105.88353304967499</v>
      </c>
      <c r="X6073">
        <v>1058.83533049675</v>
      </c>
      <c r="Y6073" t="s">
        <v>32</v>
      </c>
    </row>
    <row r="6074" spans="1:25" x14ac:dyDescent="0.35">
      <c r="A6074" t="s">
        <v>25</v>
      </c>
      <c r="B6074" s="1">
        <v>40726</v>
      </c>
      <c r="C6074">
        <v>9</v>
      </c>
      <c r="D6074">
        <v>66</v>
      </c>
      <c r="E6074">
        <v>180</v>
      </c>
      <c r="F6074">
        <v>7</v>
      </c>
      <c r="G6074">
        <v>0.2</v>
      </c>
      <c r="H6074">
        <v>77.168945262372702</v>
      </c>
      <c r="I6074">
        <v>1.0800648639999999</v>
      </c>
      <c r="J6074">
        <v>210.656471881437</v>
      </c>
      <c r="K6074">
        <v>1.2536860117823401</v>
      </c>
      <c r="L6074">
        <v>2.13279193005225</v>
      </c>
      <c r="M6074">
        <v>0.39557517621542199</v>
      </c>
      <c r="N6074">
        <v>5.2682246676539002E-3</v>
      </c>
      <c r="O6074">
        <v>1.00130596022222E-2</v>
      </c>
      <c r="P6074" s="2">
        <v>4.6422951899219703E-5</v>
      </c>
      <c r="Q6074" t="s">
        <v>26</v>
      </c>
      <c r="R6074" t="s">
        <v>27</v>
      </c>
      <c r="S6074">
        <v>45</v>
      </c>
      <c r="T6074">
        <v>16.645141237071702</v>
      </c>
      <c r="U6074">
        <v>29.1289971648755</v>
      </c>
      <c r="V6074" t="s">
        <v>28</v>
      </c>
      <c r="W6074">
        <v>198.99385665358</v>
      </c>
      <c r="X6074">
        <v>1989.9385665358</v>
      </c>
      <c r="Y6074" t="s">
        <v>32</v>
      </c>
    </row>
    <row r="6075" spans="1:25" x14ac:dyDescent="0.35">
      <c r="A6075" t="s">
        <v>25</v>
      </c>
      <c r="B6075" s="1">
        <v>40727</v>
      </c>
      <c r="C6075">
        <v>13</v>
      </c>
      <c r="D6075">
        <v>50</v>
      </c>
      <c r="E6075">
        <v>0</v>
      </c>
      <c r="F6075">
        <v>13</v>
      </c>
      <c r="G6075">
        <v>0</v>
      </c>
      <c r="H6075">
        <v>83.272616679967001</v>
      </c>
      <c r="I6075">
        <v>1.947990364</v>
      </c>
      <c r="J6075">
        <v>212.70047188143701</v>
      </c>
      <c r="K6075">
        <v>3.2163552767944998</v>
      </c>
      <c r="L6075">
        <v>3.80877526198298</v>
      </c>
      <c r="M6075">
        <v>1.79070095257048</v>
      </c>
      <c r="N6075">
        <v>7.6281588527076602E-2</v>
      </c>
      <c r="O6075">
        <v>1.3445118225923001</v>
      </c>
      <c r="P6075">
        <v>2.5464612055162501E-2</v>
      </c>
      <c r="Q6075" t="s">
        <v>26</v>
      </c>
      <c r="R6075" t="s">
        <v>27</v>
      </c>
      <c r="S6075">
        <v>45</v>
      </c>
      <c r="T6075">
        <v>77.957473311423698</v>
      </c>
      <c r="U6075">
        <v>136.42557829499199</v>
      </c>
      <c r="V6075" t="s">
        <v>28</v>
      </c>
      <c r="W6075">
        <v>709.66481931830901</v>
      </c>
      <c r="X6075">
        <v>7096.6481931830904</v>
      </c>
      <c r="Y6075" t="s">
        <v>29</v>
      </c>
    </row>
    <row r="6076" spans="1:25" x14ac:dyDescent="0.35">
      <c r="A6076" t="s">
        <v>25</v>
      </c>
      <c r="B6076" s="1">
        <v>40728</v>
      </c>
      <c r="C6076">
        <v>13</v>
      </c>
      <c r="D6076">
        <v>65</v>
      </c>
      <c r="E6076">
        <v>0</v>
      </c>
      <c r="F6076">
        <v>0</v>
      </c>
      <c r="G6076">
        <v>0</v>
      </c>
      <c r="H6076">
        <v>83.423720183204097</v>
      </c>
      <c r="I6076">
        <v>2.5555382139999998</v>
      </c>
      <c r="J6076">
        <v>214.74447188143699</v>
      </c>
      <c r="K6076">
        <v>1.7037222171827999</v>
      </c>
      <c r="L6076">
        <v>4.9634104037320297</v>
      </c>
      <c r="M6076">
        <v>0.73056011157738598</v>
      </c>
      <c r="N6076">
        <v>1.5604143889876101E-2</v>
      </c>
      <c r="O6076">
        <v>0.47083217364969099</v>
      </c>
      <c r="P6076">
        <v>1.68368893107218E-2</v>
      </c>
      <c r="Q6076" t="s">
        <v>26</v>
      </c>
      <c r="R6076" t="s">
        <v>27</v>
      </c>
      <c r="S6076">
        <v>45</v>
      </c>
      <c r="T6076">
        <v>27.668146317577602</v>
      </c>
      <c r="U6076">
        <v>48.419256055760698</v>
      </c>
      <c r="V6076" t="s">
        <v>28</v>
      </c>
      <c r="W6076">
        <v>305.040278639561</v>
      </c>
      <c r="X6076">
        <v>3050.4027863956098</v>
      </c>
      <c r="Y6076" t="s">
        <v>30</v>
      </c>
    </row>
    <row r="6077" spans="1:25" x14ac:dyDescent="0.35">
      <c r="A6077" t="s">
        <v>25</v>
      </c>
      <c r="B6077" s="1">
        <v>40729</v>
      </c>
      <c r="C6077">
        <v>12</v>
      </c>
      <c r="D6077">
        <v>90</v>
      </c>
      <c r="E6077">
        <v>0</v>
      </c>
      <c r="F6077">
        <v>0</v>
      </c>
      <c r="G6077">
        <v>0</v>
      </c>
      <c r="H6077">
        <v>80.726766018569194</v>
      </c>
      <c r="I6077">
        <v>2.7168123139999998</v>
      </c>
      <c r="J6077">
        <v>216.608471881437</v>
      </c>
      <c r="K6077">
        <v>1.22829331962958</v>
      </c>
      <c r="L6077">
        <v>5.2684264959142597</v>
      </c>
      <c r="M6077">
        <v>0.54058685802601403</v>
      </c>
      <c r="N6077">
        <v>9.1567384623731599E-3</v>
      </c>
      <c r="O6077">
        <v>0.21251458344361099</v>
      </c>
      <c r="P6077">
        <v>8.7619733612082796E-3</v>
      </c>
      <c r="Q6077" t="s">
        <v>26</v>
      </c>
      <c r="R6077" t="s">
        <v>27</v>
      </c>
      <c r="S6077">
        <v>45</v>
      </c>
      <c r="T6077">
        <v>16.0881392374557</v>
      </c>
      <c r="U6077">
        <v>28.154243665547501</v>
      </c>
      <c r="V6077" t="s">
        <v>28</v>
      </c>
      <c r="W6077">
        <v>193.33906946000499</v>
      </c>
      <c r="X6077">
        <v>1933.39069460005</v>
      </c>
      <c r="Y6077" t="s">
        <v>32</v>
      </c>
    </row>
    <row r="6078" spans="1:25" x14ac:dyDescent="0.35">
      <c r="A6078" t="s">
        <v>25</v>
      </c>
      <c r="B6078" s="1">
        <v>40730</v>
      </c>
      <c r="C6078">
        <v>14</v>
      </c>
      <c r="D6078">
        <v>60</v>
      </c>
      <c r="E6078">
        <v>10</v>
      </c>
      <c r="F6078">
        <v>32</v>
      </c>
      <c r="G6078">
        <v>0</v>
      </c>
      <c r="H6078">
        <v>83.698816256075901</v>
      </c>
      <c r="I6078">
        <v>3.4603967139999998</v>
      </c>
      <c r="J6078">
        <v>218.83247188143699</v>
      </c>
      <c r="K6078">
        <v>8.8584059678728106</v>
      </c>
      <c r="L6078">
        <v>6.65760187057277</v>
      </c>
      <c r="M6078">
        <v>7.6307141590923804</v>
      </c>
      <c r="N6078">
        <v>0.99245147696397795</v>
      </c>
      <c r="O6078">
        <v>52.776360791962603</v>
      </c>
      <c r="P6078">
        <v>3.7907958282581999</v>
      </c>
      <c r="Q6078" t="s">
        <v>26</v>
      </c>
      <c r="R6078" t="s">
        <v>27</v>
      </c>
      <c r="S6078">
        <v>45</v>
      </c>
      <c r="T6078">
        <v>371.11764747683998</v>
      </c>
      <c r="U6078">
        <v>649.45588308446997</v>
      </c>
      <c r="V6078" t="s">
        <v>32</v>
      </c>
      <c r="W6078">
        <v>2216.276453126</v>
      </c>
      <c r="X6078">
        <v>22162.76453126</v>
      </c>
      <c r="Y6078" t="s">
        <v>31</v>
      </c>
    </row>
    <row r="6079" spans="1:25" x14ac:dyDescent="0.35">
      <c r="A6079" t="s">
        <v>25</v>
      </c>
      <c r="B6079" s="1">
        <v>40731</v>
      </c>
      <c r="C6079">
        <v>13</v>
      </c>
      <c r="D6079">
        <v>61</v>
      </c>
      <c r="E6079">
        <v>10</v>
      </c>
      <c r="F6079">
        <v>35</v>
      </c>
      <c r="G6079">
        <v>0</v>
      </c>
      <c r="H6079">
        <v>84.193432960009204</v>
      </c>
      <c r="I6079">
        <v>4.1373786040000002</v>
      </c>
      <c r="J6079">
        <v>220.876471881437</v>
      </c>
      <c r="K6079">
        <v>11.005105022459899</v>
      </c>
      <c r="L6079">
        <v>7.9045922621786397</v>
      </c>
      <c r="M6079">
        <v>9.9066002279871697</v>
      </c>
      <c r="N6079">
        <v>1.5752718523253699</v>
      </c>
      <c r="O6079">
        <v>105.379361939106</v>
      </c>
      <c r="P6079">
        <v>11.327509087782399</v>
      </c>
      <c r="Q6079" t="s">
        <v>28</v>
      </c>
      <c r="R6079" t="s">
        <v>27</v>
      </c>
      <c r="S6079">
        <v>45</v>
      </c>
      <c r="T6079">
        <v>505.34149114153001</v>
      </c>
      <c r="U6079">
        <v>884.34760949767804</v>
      </c>
      <c r="V6079" t="s">
        <v>32</v>
      </c>
      <c r="W6079">
        <v>2681.91878871162</v>
      </c>
      <c r="X6079">
        <v>26819.187887116201</v>
      </c>
      <c r="Y6079" t="s">
        <v>31</v>
      </c>
    </row>
    <row r="6080" spans="1:25" x14ac:dyDescent="0.35">
      <c r="A6080" t="s">
        <v>25</v>
      </c>
      <c r="B6080" s="1">
        <v>40732</v>
      </c>
      <c r="C6080">
        <v>10</v>
      </c>
      <c r="D6080">
        <v>69</v>
      </c>
      <c r="E6080">
        <v>240</v>
      </c>
      <c r="F6080">
        <v>13</v>
      </c>
      <c r="G6080">
        <v>3.2</v>
      </c>
      <c r="H6080">
        <v>61.444618469488397</v>
      </c>
      <c r="I6080">
        <v>2.6295792655605301</v>
      </c>
      <c r="J6080">
        <v>217.66904950443501</v>
      </c>
      <c r="K6080">
        <v>0.85753240413429999</v>
      </c>
      <c r="L6080">
        <v>5.1049800910858298</v>
      </c>
      <c r="M6080">
        <v>0.37222713413424802</v>
      </c>
      <c r="N6080">
        <v>4.7304136004449101E-3</v>
      </c>
      <c r="O6080">
        <v>7.0605884891704399E-2</v>
      </c>
      <c r="P6080">
        <v>2.7002579541285702E-3</v>
      </c>
      <c r="Q6080" t="s">
        <v>26</v>
      </c>
      <c r="R6080" t="s">
        <v>27</v>
      </c>
      <c r="S6080">
        <v>45</v>
      </c>
      <c r="T6080">
        <v>8.8303794742241699</v>
      </c>
      <c r="U6080">
        <v>15.4531640798923</v>
      </c>
      <c r="V6080" t="s">
        <v>28</v>
      </c>
      <c r="W6080">
        <v>115.90679135381799</v>
      </c>
      <c r="X6080">
        <v>1159.0679135381799</v>
      </c>
      <c r="Y6080" t="s">
        <v>32</v>
      </c>
    </row>
    <row r="6081" spans="1:25" x14ac:dyDescent="0.35">
      <c r="A6081" t="s">
        <v>25</v>
      </c>
      <c r="B6081" s="1">
        <v>40733</v>
      </c>
      <c r="C6081">
        <v>14</v>
      </c>
      <c r="D6081">
        <v>61</v>
      </c>
      <c r="E6081">
        <v>350</v>
      </c>
      <c r="F6081">
        <v>32</v>
      </c>
      <c r="G6081">
        <v>0</v>
      </c>
      <c r="H6081">
        <v>78.022855553179497</v>
      </c>
      <c r="I6081">
        <v>3.3545740555605299</v>
      </c>
      <c r="J6081">
        <v>219.893049504435</v>
      </c>
      <c r="K6081">
        <v>4.7296824786556302</v>
      </c>
      <c r="L6081">
        <v>6.4626702659519797</v>
      </c>
      <c r="M6081">
        <v>4.0605934054036696</v>
      </c>
      <c r="N6081">
        <v>0.32491692005957401</v>
      </c>
      <c r="O6081">
        <v>11.986652790786399</v>
      </c>
      <c r="P6081">
        <v>0.802640554217672</v>
      </c>
      <c r="Q6081" t="s">
        <v>26</v>
      </c>
      <c r="R6081" t="s">
        <v>27</v>
      </c>
      <c r="S6081">
        <v>45</v>
      </c>
      <c r="T6081">
        <v>143.69899206927701</v>
      </c>
      <c r="U6081">
        <v>251.47323612123401</v>
      </c>
      <c r="V6081" t="s">
        <v>28</v>
      </c>
      <c r="W6081">
        <v>1138.19881475641</v>
      </c>
      <c r="X6081">
        <v>11381.9881475641</v>
      </c>
      <c r="Y6081" t="s">
        <v>31</v>
      </c>
    </row>
    <row r="6082" spans="1:25" x14ac:dyDescent="0.35">
      <c r="A6082" t="s">
        <v>25</v>
      </c>
      <c r="B6082" s="1">
        <v>40734</v>
      </c>
      <c r="C6082">
        <v>14</v>
      </c>
      <c r="D6082">
        <v>55</v>
      </c>
      <c r="E6082">
        <v>340</v>
      </c>
      <c r="F6082">
        <v>41</v>
      </c>
      <c r="G6082">
        <v>0</v>
      </c>
      <c r="H6082">
        <v>83.925568076329498</v>
      </c>
      <c r="I6082">
        <v>4.1911065055605299</v>
      </c>
      <c r="J6082">
        <v>222.11704950443499</v>
      </c>
      <c r="K6082">
        <v>14.300208246675201</v>
      </c>
      <c r="L6082">
        <v>8.0046170255242295</v>
      </c>
      <c r="M6082">
        <v>12.335349118288301</v>
      </c>
      <c r="N6082">
        <v>2.3222392577950002</v>
      </c>
      <c r="O6082">
        <v>169.20545947532599</v>
      </c>
      <c r="P6082">
        <v>18.7305257414748</v>
      </c>
      <c r="Q6082" t="s">
        <v>28</v>
      </c>
      <c r="R6082" t="s">
        <v>27</v>
      </c>
      <c r="S6082">
        <v>45</v>
      </c>
      <c r="T6082">
        <v>720.30278887596501</v>
      </c>
      <c r="U6082">
        <v>1260.5298805329401</v>
      </c>
      <c r="V6082" t="s">
        <v>32</v>
      </c>
      <c r="W6082">
        <v>3264.2382845667198</v>
      </c>
      <c r="X6082">
        <v>32642.382845667202</v>
      </c>
      <c r="Y6082" t="s">
        <v>31</v>
      </c>
    </row>
    <row r="6083" spans="1:25" x14ac:dyDescent="0.35">
      <c r="A6083" t="s">
        <v>25</v>
      </c>
      <c r="B6083" s="1">
        <v>40735</v>
      </c>
      <c r="C6083">
        <v>13</v>
      </c>
      <c r="D6083">
        <v>67</v>
      </c>
      <c r="E6083">
        <v>0</v>
      </c>
      <c r="F6083">
        <v>41</v>
      </c>
      <c r="G6083">
        <v>2</v>
      </c>
      <c r="H6083">
        <v>74.949060076018498</v>
      </c>
      <c r="I6083">
        <v>3.57708080387764</v>
      </c>
      <c r="J6083">
        <v>224.161049504435</v>
      </c>
      <c r="K6083">
        <v>5.9974421619621801</v>
      </c>
      <c r="L6083">
        <v>6.8797021236337903</v>
      </c>
      <c r="M6083">
        <v>5.3653141232196901</v>
      </c>
      <c r="N6083">
        <v>0.53204985121836401</v>
      </c>
      <c r="O6083">
        <v>23.560794775772202</v>
      </c>
      <c r="P6083">
        <v>1.8284083758257701</v>
      </c>
      <c r="Q6083" t="s">
        <v>26</v>
      </c>
      <c r="R6083" t="s">
        <v>27</v>
      </c>
      <c r="S6083">
        <v>45</v>
      </c>
      <c r="T6083">
        <v>207.45029328737601</v>
      </c>
      <c r="U6083">
        <v>363.038013252908</v>
      </c>
      <c r="V6083" t="s">
        <v>28</v>
      </c>
      <c r="W6083">
        <v>1490.38750161386</v>
      </c>
      <c r="X6083">
        <v>14903.8750161386</v>
      </c>
      <c r="Y6083" t="s">
        <v>31</v>
      </c>
    </row>
    <row r="6084" spans="1:25" x14ac:dyDescent="0.35">
      <c r="A6084" t="s">
        <v>25</v>
      </c>
      <c r="B6084" s="1">
        <v>40736</v>
      </c>
      <c r="C6084">
        <v>12</v>
      </c>
      <c r="D6084">
        <v>49</v>
      </c>
      <c r="E6084">
        <v>20</v>
      </c>
      <c r="F6084">
        <v>43</v>
      </c>
      <c r="G6084">
        <v>0</v>
      </c>
      <c r="H6084">
        <v>83.695333650084393</v>
      </c>
      <c r="I6084">
        <v>4.3995787138776397</v>
      </c>
      <c r="J6084">
        <v>226.025049504435</v>
      </c>
      <c r="K6084">
        <v>14.974790333802099</v>
      </c>
      <c r="L6084">
        <v>8.3908381612959904</v>
      </c>
      <c r="M6084">
        <v>13.041138889969201</v>
      </c>
      <c r="N6084">
        <v>2.5625796609062701</v>
      </c>
      <c r="O6084">
        <v>194.03759485107901</v>
      </c>
      <c r="P6084">
        <v>23.973871595180601</v>
      </c>
      <c r="Q6084" t="s">
        <v>28</v>
      </c>
      <c r="R6084" t="s">
        <v>27</v>
      </c>
      <c r="S6084">
        <v>45</v>
      </c>
      <c r="T6084">
        <v>764.84167422510598</v>
      </c>
      <c r="U6084">
        <v>1338.4729298939401</v>
      </c>
      <c r="V6084" t="s">
        <v>32</v>
      </c>
      <c r="W6084">
        <v>3365.2322538772601</v>
      </c>
      <c r="X6084">
        <v>33652.322538772598</v>
      </c>
      <c r="Y6084" t="s">
        <v>31</v>
      </c>
    </row>
    <row r="6085" spans="1:25" x14ac:dyDescent="0.35">
      <c r="A6085" t="s">
        <v>25</v>
      </c>
      <c r="B6085" s="1">
        <v>40737</v>
      </c>
      <c r="C6085">
        <v>14</v>
      </c>
      <c r="D6085">
        <v>68</v>
      </c>
      <c r="E6085">
        <v>10</v>
      </c>
      <c r="F6085">
        <v>44</v>
      </c>
      <c r="G6085">
        <v>0</v>
      </c>
      <c r="H6085">
        <v>83.695332256779906</v>
      </c>
      <c r="I6085">
        <v>4.9944462338776399</v>
      </c>
      <c r="J6085">
        <v>228.24904950443499</v>
      </c>
      <c r="K6085">
        <v>15.4626288966885</v>
      </c>
      <c r="L6085">
        <v>9.4708025332444805</v>
      </c>
      <c r="M6085">
        <v>14.052043736131001</v>
      </c>
      <c r="N6085">
        <v>2.9246089611178898</v>
      </c>
      <c r="O6085">
        <v>237.20047639969101</v>
      </c>
      <c r="P6085">
        <v>38.805768062312801</v>
      </c>
      <c r="Q6085" t="s">
        <v>28</v>
      </c>
      <c r="R6085" t="s">
        <v>27</v>
      </c>
      <c r="S6085">
        <v>45</v>
      </c>
      <c r="T6085">
        <v>797.06521700510802</v>
      </c>
      <c r="U6085">
        <v>1394.86412975894</v>
      </c>
      <c r="V6085" t="s">
        <v>32</v>
      </c>
      <c r="W6085">
        <v>3434.7243985269301</v>
      </c>
      <c r="X6085">
        <v>34347.243985269299</v>
      </c>
      <c r="Y6085" t="s">
        <v>31</v>
      </c>
    </row>
    <row r="6086" spans="1:25" x14ac:dyDescent="0.35">
      <c r="A6086" t="s">
        <v>25</v>
      </c>
      <c r="B6086" s="1">
        <v>40738</v>
      </c>
      <c r="C6086">
        <v>14</v>
      </c>
      <c r="D6086">
        <v>62</v>
      </c>
      <c r="E6086">
        <v>330</v>
      </c>
      <c r="F6086">
        <v>33</v>
      </c>
      <c r="G6086">
        <v>0</v>
      </c>
      <c r="H6086">
        <v>84.185153540009097</v>
      </c>
      <c r="I6086">
        <v>5.7008514138776398</v>
      </c>
      <c r="J6086">
        <v>230.47304950443501</v>
      </c>
      <c r="K6086">
        <v>9.9390147410811007</v>
      </c>
      <c r="L6086">
        <v>10.737698676169501</v>
      </c>
      <c r="M6086">
        <v>10.4148419529875</v>
      </c>
      <c r="N6086">
        <v>1.7211319016039399</v>
      </c>
      <c r="O6086">
        <v>125.785917677654</v>
      </c>
      <c r="P6086">
        <v>27.4614024375295</v>
      </c>
      <c r="Q6086" t="s">
        <v>28</v>
      </c>
      <c r="R6086" t="s">
        <v>27</v>
      </c>
      <c r="S6086">
        <v>45</v>
      </c>
      <c r="T6086">
        <v>437.81750911988098</v>
      </c>
      <c r="U6086">
        <v>766.18064095979105</v>
      </c>
      <c r="V6086" t="s">
        <v>32</v>
      </c>
      <c r="W6086">
        <v>2459.4708314191398</v>
      </c>
      <c r="X6086">
        <v>24594.708314191401</v>
      </c>
      <c r="Y6086" t="s">
        <v>31</v>
      </c>
    </row>
    <row r="6087" spans="1:25" x14ac:dyDescent="0.35">
      <c r="A6087" t="s">
        <v>25</v>
      </c>
      <c r="B6087" s="1">
        <v>40739</v>
      </c>
      <c r="C6087">
        <v>9</v>
      </c>
      <c r="D6087">
        <v>54</v>
      </c>
      <c r="E6087">
        <v>210</v>
      </c>
      <c r="F6087">
        <v>32</v>
      </c>
      <c r="G6087">
        <v>0</v>
      </c>
      <c r="H6087">
        <v>84.691468350289</v>
      </c>
      <c r="I6087">
        <v>6.2728204738776396</v>
      </c>
      <c r="J6087">
        <v>231.79704950443499</v>
      </c>
      <c r="K6087">
        <v>10.120737445564901</v>
      </c>
      <c r="L6087">
        <v>11.7506591374139</v>
      </c>
      <c r="M6087">
        <v>11.017708492565299</v>
      </c>
      <c r="N6087">
        <v>1.90138675966781</v>
      </c>
      <c r="O6087">
        <v>142.53509341288299</v>
      </c>
      <c r="P6087">
        <v>38.2125347897342</v>
      </c>
      <c r="Q6087" t="s">
        <v>28</v>
      </c>
      <c r="R6087" t="s">
        <v>27</v>
      </c>
      <c r="S6087">
        <v>45</v>
      </c>
      <c r="T6087">
        <v>449.220234615386</v>
      </c>
      <c r="U6087">
        <v>786.13541057692601</v>
      </c>
      <c r="V6087" t="s">
        <v>32</v>
      </c>
      <c r="W6087">
        <v>2498.6135041716998</v>
      </c>
      <c r="X6087">
        <v>24986.135041717</v>
      </c>
      <c r="Y6087" t="s">
        <v>31</v>
      </c>
    </row>
    <row r="6088" spans="1:25" x14ac:dyDescent="0.35">
      <c r="A6088" t="s">
        <v>25</v>
      </c>
      <c r="B6088" s="1">
        <v>40740</v>
      </c>
      <c r="C6088">
        <v>12</v>
      </c>
      <c r="D6088">
        <v>61</v>
      </c>
      <c r="E6088">
        <v>330</v>
      </c>
      <c r="F6088">
        <v>13</v>
      </c>
      <c r="G6088">
        <v>0.2</v>
      </c>
      <c r="H6088">
        <v>84.691466947292</v>
      </c>
      <c r="I6088">
        <v>6.9017894638776403</v>
      </c>
      <c r="J6088">
        <v>233.661049504435</v>
      </c>
      <c r="K6088">
        <v>3.8852072943737701</v>
      </c>
      <c r="L6088">
        <v>12.854361095334999</v>
      </c>
      <c r="M6088">
        <v>4.8393225173045904</v>
      </c>
      <c r="N6088">
        <v>0.44323861287386301</v>
      </c>
      <c r="O6088">
        <v>17.248281648743799</v>
      </c>
      <c r="P6088">
        <v>5.6641541261293904</v>
      </c>
      <c r="Q6088" t="s">
        <v>26</v>
      </c>
      <c r="R6088" t="s">
        <v>27</v>
      </c>
      <c r="S6088">
        <v>45</v>
      </c>
      <c r="T6088">
        <v>105.409625051779</v>
      </c>
      <c r="U6088">
        <v>184.466843840613</v>
      </c>
      <c r="V6088" t="s">
        <v>28</v>
      </c>
      <c r="W6088">
        <v>898.72991962743697</v>
      </c>
      <c r="X6088">
        <v>8987.2991962743708</v>
      </c>
      <c r="Y6088" t="s">
        <v>29</v>
      </c>
    </row>
    <row r="6089" spans="1:25" x14ac:dyDescent="0.35">
      <c r="A6089" t="s">
        <v>25</v>
      </c>
      <c r="B6089" s="1">
        <v>40741</v>
      </c>
      <c r="C6089">
        <v>11</v>
      </c>
      <c r="D6089">
        <v>80</v>
      </c>
      <c r="E6089">
        <v>200</v>
      </c>
      <c r="F6089">
        <v>20</v>
      </c>
      <c r="G6089">
        <v>0.4</v>
      </c>
      <c r="H6089">
        <v>82.5519191055036</v>
      </c>
      <c r="I6089">
        <v>7.1997156638776403</v>
      </c>
      <c r="J6089">
        <v>235.345049504435</v>
      </c>
      <c r="K6089">
        <v>4.1753718832725903</v>
      </c>
      <c r="L6089">
        <v>13.376398685423201</v>
      </c>
      <c r="M6089">
        <v>5.3278422478309801</v>
      </c>
      <c r="N6089">
        <v>0.52549042423339698</v>
      </c>
      <c r="O6089">
        <v>21.428373546828102</v>
      </c>
      <c r="P6089">
        <v>7.6948814672217196</v>
      </c>
      <c r="Q6089" t="s">
        <v>26</v>
      </c>
      <c r="R6089" t="s">
        <v>27</v>
      </c>
      <c r="S6089">
        <v>45</v>
      </c>
      <c r="T6089">
        <v>118.140014549292</v>
      </c>
      <c r="U6089">
        <v>206.745025461262</v>
      </c>
      <c r="V6089" t="s">
        <v>28</v>
      </c>
      <c r="W6089">
        <v>981.14348825630304</v>
      </c>
      <c r="X6089">
        <v>9811.4348825630295</v>
      </c>
      <c r="Y6089" t="s">
        <v>29</v>
      </c>
    </row>
    <row r="6090" spans="1:25" x14ac:dyDescent="0.35">
      <c r="A6090" t="s">
        <v>25</v>
      </c>
      <c r="B6090" s="1">
        <v>40742</v>
      </c>
      <c r="C6090">
        <v>12</v>
      </c>
      <c r="D6090">
        <v>75</v>
      </c>
      <c r="E6090">
        <v>220</v>
      </c>
      <c r="F6090">
        <v>7</v>
      </c>
      <c r="G6090">
        <v>0</v>
      </c>
      <c r="H6090">
        <v>82.551917723324607</v>
      </c>
      <c r="I6090">
        <v>7.6029009138776402</v>
      </c>
      <c r="J6090">
        <v>237.209049504435</v>
      </c>
      <c r="K6090">
        <v>2.1687115931390899</v>
      </c>
      <c r="L6090">
        <v>14.0777685624517</v>
      </c>
      <c r="M6090">
        <v>2.6157252247934499</v>
      </c>
      <c r="N6090">
        <v>0.149178747796712</v>
      </c>
      <c r="O6090">
        <v>3.9419983262415799</v>
      </c>
      <c r="P6090">
        <v>1.5868494057485101</v>
      </c>
      <c r="Q6090" t="s">
        <v>26</v>
      </c>
      <c r="R6090" t="s">
        <v>27</v>
      </c>
      <c r="S6090">
        <v>45</v>
      </c>
      <c r="T6090">
        <v>41.134408259922701</v>
      </c>
      <c r="U6090">
        <v>71.985214454864703</v>
      </c>
      <c r="V6090" t="s">
        <v>28</v>
      </c>
      <c r="W6090">
        <v>423.54980097173097</v>
      </c>
      <c r="X6090">
        <v>4235.4980097173102</v>
      </c>
      <c r="Y6090" t="s">
        <v>29</v>
      </c>
    </row>
    <row r="6091" spans="1:25" x14ac:dyDescent="0.35">
      <c r="A6091" t="s">
        <v>25</v>
      </c>
      <c r="B6091" s="1">
        <v>40743</v>
      </c>
      <c r="C6091">
        <v>14</v>
      </c>
      <c r="D6091">
        <v>56</v>
      </c>
      <c r="E6091">
        <v>10</v>
      </c>
      <c r="F6091">
        <v>15</v>
      </c>
      <c r="G6091">
        <v>0</v>
      </c>
      <c r="H6091">
        <v>84.490781759354704</v>
      </c>
      <c r="I6091">
        <v>8.4208437538776408</v>
      </c>
      <c r="J6091">
        <v>239.43304950443499</v>
      </c>
      <c r="K6091">
        <v>4.1815133936198698</v>
      </c>
      <c r="L6091">
        <v>15.4805617946892</v>
      </c>
      <c r="M6091">
        <v>5.8074051764461201</v>
      </c>
      <c r="N6091">
        <v>0.61209279787150905</v>
      </c>
      <c r="O6091">
        <v>24.090121612786898</v>
      </c>
      <c r="P6091">
        <v>11.9707727355486</v>
      </c>
      <c r="Q6091" t="s">
        <v>28</v>
      </c>
      <c r="R6091" t="s">
        <v>27</v>
      </c>
      <c r="S6091">
        <v>45</v>
      </c>
      <c r="T6091">
        <v>118.414466914651</v>
      </c>
      <c r="U6091">
        <v>207.22531710063899</v>
      </c>
      <c r="V6091" t="s">
        <v>28</v>
      </c>
      <c r="W6091">
        <v>982.88763020877502</v>
      </c>
      <c r="X6091">
        <v>9828.8763020877504</v>
      </c>
      <c r="Y6091" t="s">
        <v>29</v>
      </c>
    </row>
    <row r="6092" spans="1:25" x14ac:dyDescent="0.35">
      <c r="A6092" t="s">
        <v>25</v>
      </c>
      <c r="B6092" s="1">
        <v>40744</v>
      </c>
      <c r="C6092">
        <v>15</v>
      </c>
      <c r="D6092">
        <v>57</v>
      </c>
      <c r="E6092">
        <v>10</v>
      </c>
      <c r="F6092">
        <v>15</v>
      </c>
      <c r="G6092">
        <v>0</v>
      </c>
      <c r="H6092">
        <v>85.095635980544102</v>
      </c>
      <c r="I6092">
        <v>9.2731342838776296</v>
      </c>
      <c r="J6092">
        <v>241.83704950443499</v>
      </c>
      <c r="K6092">
        <v>4.5420115215565797</v>
      </c>
      <c r="L6092">
        <v>16.923918241526898</v>
      </c>
      <c r="M6092">
        <v>6.6124848142708403</v>
      </c>
      <c r="N6092">
        <v>0.77021930768876701</v>
      </c>
      <c r="O6092">
        <v>31.519608043590601</v>
      </c>
      <c r="P6092">
        <v>19.0440463260617</v>
      </c>
      <c r="Q6092" t="s">
        <v>28</v>
      </c>
      <c r="R6092" t="s">
        <v>27</v>
      </c>
      <c r="S6092">
        <v>45</v>
      </c>
      <c r="T6092">
        <v>134.87161397827401</v>
      </c>
      <c r="U6092">
        <v>236.02532446198001</v>
      </c>
      <c r="V6092" t="s">
        <v>28</v>
      </c>
      <c r="W6092">
        <v>1085.1373527953399</v>
      </c>
      <c r="X6092">
        <v>10851.373527953399</v>
      </c>
      <c r="Y6092" t="s">
        <v>31</v>
      </c>
    </row>
    <row r="6093" spans="1:25" x14ac:dyDescent="0.35">
      <c r="A6093" t="s">
        <v>25</v>
      </c>
      <c r="B6093" s="1">
        <v>40745</v>
      </c>
      <c r="C6093">
        <v>10</v>
      </c>
      <c r="D6093">
        <v>80</v>
      </c>
      <c r="E6093">
        <v>180</v>
      </c>
      <c r="F6093">
        <v>28</v>
      </c>
      <c r="G6093">
        <v>0</v>
      </c>
      <c r="H6093">
        <v>82.484523571695703</v>
      </c>
      <c r="I6093">
        <v>9.5464384838776404</v>
      </c>
      <c r="J6093">
        <v>243.34104950443501</v>
      </c>
      <c r="K6093">
        <v>6.19604578603857</v>
      </c>
      <c r="L6093">
        <v>17.387561649879</v>
      </c>
      <c r="M6093">
        <v>8.8611366261789595</v>
      </c>
      <c r="N6093">
        <v>1.2930794210843299</v>
      </c>
      <c r="O6093">
        <v>67.727565865299894</v>
      </c>
      <c r="P6093">
        <v>43.400185116746101</v>
      </c>
      <c r="Q6093" t="s">
        <v>28</v>
      </c>
      <c r="R6093" t="s">
        <v>27</v>
      </c>
      <c r="S6093">
        <v>45</v>
      </c>
      <c r="T6093">
        <v>218.01770651767001</v>
      </c>
      <c r="U6093">
        <v>381.53098640592202</v>
      </c>
      <c r="V6093" t="s">
        <v>28</v>
      </c>
      <c r="W6093">
        <v>1544.21005817477</v>
      </c>
      <c r="X6093">
        <v>15442.1005817477</v>
      </c>
      <c r="Y6093" t="s">
        <v>31</v>
      </c>
    </row>
    <row r="6094" spans="1:25" x14ac:dyDescent="0.35">
      <c r="A6094" t="s">
        <v>25</v>
      </c>
      <c r="B6094" s="1">
        <v>40746</v>
      </c>
      <c r="C6094">
        <v>8</v>
      </c>
      <c r="D6094">
        <v>66</v>
      </c>
      <c r="E6094">
        <v>150</v>
      </c>
      <c r="F6094">
        <v>28</v>
      </c>
      <c r="G6094">
        <v>6.6</v>
      </c>
      <c r="H6094">
        <v>54.377564742027801</v>
      </c>
      <c r="I6094">
        <v>5.3248547862023496</v>
      </c>
      <c r="J6094">
        <v>229.54744510903001</v>
      </c>
      <c r="K6094">
        <v>1.07812820114519</v>
      </c>
      <c r="L6094">
        <v>10.065954995954799</v>
      </c>
      <c r="M6094">
        <v>0.65269908591825299</v>
      </c>
      <c r="N6094">
        <v>1.2782356385538599E-2</v>
      </c>
      <c r="O6094">
        <v>0.40137338456270599</v>
      </c>
      <c r="P6094">
        <v>7.5563266948711294E-2</v>
      </c>
      <c r="Q6094" t="s">
        <v>26</v>
      </c>
      <c r="R6094" t="s">
        <v>27</v>
      </c>
      <c r="S6094">
        <v>45</v>
      </c>
      <c r="T6094">
        <v>12.9466997224986</v>
      </c>
      <c r="U6094">
        <v>22.656724514372499</v>
      </c>
      <c r="V6094" t="s">
        <v>28</v>
      </c>
      <c r="W6094">
        <v>160.75678095001001</v>
      </c>
      <c r="X6094">
        <v>0</v>
      </c>
      <c r="Y6094" t="s">
        <v>26</v>
      </c>
    </row>
    <row r="6095" spans="1:25" x14ac:dyDescent="0.35">
      <c r="A6095" t="s">
        <v>25</v>
      </c>
      <c r="B6095" s="1">
        <v>40747</v>
      </c>
      <c r="C6095">
        <v>10</v>
      </c>
      <c r="D6095">
        <v>94</v>
      </c>
      <c r="E6095">
        <v>180</v>
      </c>
      <c r="F6095">
        <v>33</v>
      </c>
      <c r="G6095">
        <v>69.8</v>
      </c>
      <c r="H6095">
        <v>16.553031538853499</v>
      </c>
      <c r="I6095">
        <v>1.9258707117889999</v>
      </c>
      <c r="J6095">
        <v>70.199306590905906</v>
      </c>
      <c r="K6095">
        <v>1.6651440424606399E-4</v>
      </c>
      <c r="L6095">
        <v>3.60452231642742</v>
      </c>
      <c r="M6095" s="2">
        <v>6.2714297634193099E-5</v>
      </c>
      <c r="N6095" s="2">
        <v>9.9062143308221393E-10</v>
      </c>
      <c r="O6095" s="2">
        <v>2.3054660598779801E-13</v>
      </c>
      <c r="P6095" s="2">
        <v>3.8228714747436899E-15</v>
      </c>
      <c r="Q6095" t="s">
        <v>26</v>
      </c>
      <c r="R6095" t="s">
        <v>27</v>
      </c>
      <c r="S6095">
        <v>45</v>
      </c>
      <c r="T6095" s="2">
        <v>4.4357922965340102E-6</v>
      </c>
      <c r="U6095" s="2">
        <v>7.7626365189345108E-6</v>
      </c>
      <c r="V6095" t="s">
        <v>26</v>
      </c>
      <c r="W6095">
        <v>3.3430078076797902E-4</v>
      </c>
      <c r="X6095">
        <v>0</v>
      </c>
      <c r="Y6095" t="s">
        <v>26</v>
      </c>
    </row>
    <row r="6096" spans="1:25" x14ac:dyDescent="0.35">
      <c r="A6096" t="s">
        <v>25</v>
      </c>
      <c r="B6096" s="1">
        <v>40748</v>
      </c>
      <c r="C6096">
        <v>8</v>
      </c>
      <c r="D6096">
        <v>94</v>
      </c>
      <c r="E6096">
        <v>190</v>
      </c>
      <c r="F6096">
        <v>32</v>
      </c>
      <c r="G6096">
        <v>27.4</v>
      </c>
      <c r="H6096">
        <v>12.2743190936504</v>
      </c>
      <c r="I6096">
        <v>0.31435121129201399</v>
      </c>
      <c r="J6096">
        <v>23.895786512190998</v>
      </c>
      <c r="K6096" s="2">
        <v>2.1467446314009099E-5</v>
      </c>
      <c r="L6096">
        <v>0.60868418518376599</v>
      </c>
      <c r="M6096" s="2">
        <v>5.1928374452801297E-6</v>
      </c>
      <c r="N6096" s="2">
        <v>1.2045789573378201E-11</v>
      </c>
      <c r="O6096" s="2">
        <v>1.1951445041978699E-22</v>
      </c>
      <c r="P6096" s="2">
        <v>2.5425773402188699E-26</v>
      </c>
      <c r="Q6096" t="s">
        <v>26</v>
      </c>
      <c r="R6096" t="s">
        <v>27</v>
      </c>
      <c r="S6096">
        <v>45</v>
      </c>
      <c r="T6096" s="2">
        <v>1.36311236794137E-7</v>
      </c>
      <c r="U6096" s="2">
        <v>2.3854466438974002E-7</v>
      </c>
      <c r="V6096" t="s">
        <v>26</v>
      </c>
      <c r="W6096" s="2">
        <v>1.54751540777084E-5</v>
      </c>
      <c r="X6096">
        <v>0</v>
      </c>
      <c r="Y6096" t="s">
        <v>26</v>
      </c>
    </row>
    <row r="6097" spans="1:25" x14ac:dyDescent="0.35">
      <c r="A6097" t="s">
        <v>25</v>
      </c>
      <c r="B6097" s="1">
        <v>40749</v>
      </c>
      <c r="C6097">
        <v>5</v>
      </c>
      <c r="D6097">
        <v>86</v>
      </c>
      <c r="E6097">
        <v>210</v>
      </c>
      <c r="F6097">
        <v>46</v>
      </c>
      <c r="G6097">
        <v>9.8000000000000007</v>
      </c>
      <c r="H6097">
        <v>26.1033040081028</v>
      </c>
      <c r="I6097">
        <v>0</v>
      </c>
      <c r="J6097">
        <v>10.4074031592748</v>
      </c>
      <c r="K6097">
        <v>1.00704801713212E-2</v>
      </c>
      <c r="L6097">
        <v>0</v>
      </c>
      <c r="M6097">
        <v>2.0140960342642299E-3</v>
      </c>
      <c r="N6097" s="2">
        <v>4.6003493437243099E-7</v>
      </c>
      <c r="O6097">
        <v>0</v>
      </c>
      <c r="P6097">
        <v>0</v>
      </c>
      <c r="Q6097" t="s">
        <v>26</v>
      </c>
      <c r="R6097" t="s">
        <v>27</v>
      </c>
      <c r="S6097">
        <v>45</v>
      </c>
      <c r="T6097">
        <v>4.7376227407539204E-3</v>
      </c>
      <c r="U6097">
        <v>8.2908397963193606E-3</v>
      </c>
      <c r="V6097" t="s">
        <v>26</v>
      </c>
      <c r="W6097">
        <v>0.15711309420656799</v>
      </c>
      <c r="X6097">
        <v>0</v>
      </c>
      <c r="Y6097" t="s">
        <v>26</v>
      </c>
    </row>
    <row r="6098" spans="1:25" x14ac:dyDescent="0.35">
      <c r="A6098" t="s">
        <v>25</v>
      </c>
      <c r="B6098" s="1">
        <v>40750</v>
      </c>
      <c r="C6098">
        <v>10</v>
      </c>
      <c r="D6098">
        <v>47</v>
      </c>
      <c r="E6098">
        <v>20</v>
      </c>
      <c r="F6098">
        <v>20</v>
      </c>
      <c r="G6098">
        <v>10.6</v>
      </c>
      <c r="H6098">
        <v>45.2748485002992</v>
      </c>
      <c r="I6098">
        <v>0</v>
      </c>
      <c r="J6098">
        <v>1.504</v>
      </c>
      <c r="K6098">
        <v>0.234370515139596</v>
      </c>
      <c r="L6098">
        <v>0</v>
      </c>
      <c r="M6098">
        <v>4.6874103027919202E-2</v>
      </c>
      <c r="N6098">
        <v>1.20814833965603E-4</v>
      </c>
      <c r="O6098">
        <v>0</v>
      </c>
      <c r="P6098">
        <v>0</v>
      </c>
      <c r="Q6098" t="s">
        <v>26</v>
      </c>
      <c r="R6098" t="s">
        <v>27</v>
      </c>
      <c r="S6098">
        <v>45</v>
      </c>
      <c r="T6098">
        <v>0.99154922386448396</v>
      </c>
      <c r="U6098">
        <v>1.73521114176285</v>
      </c>
      <c r="V6098" t="s">
        <v>26</v>
      </c>
      <c r="W6098">
        <v>17.3460477559364</v>
      </c>
      <c r="X6098">
        <v>0</v>
      </c>
      <c r="Y6098" t="s">
        <v>26</v>
      </c>
    </row>
    <row r="6099" spans="1:25" x14ac:dyDescent="0.35">
      <c r="A6099" t="s">
        <v>25</v>
      </c>
      <c r="B6099" s="1">
        <v>40751</v>
      </c>
      <c r="C6099">
        <v>11</v>
      </c>
      <c r="D6099">
        <v>58</v>
      </c>
      <c r="E6099">
        <v>0</v>
      </c>
      <c r="F6099">
        <v>32</v>
      </c>
      <c r="G6099">
        <v>0</v>
      </c>
      <c r="H6099">
        <v>71.031595121925704</v>
      </c>
      <c r="I6099">
        <v>0.62564502</v>
      </c>
      <c r="J6099">
        <v>3.1880000000000002</v>
      </c>
      <c r="K6099">
        <v>3.2439824062951401</v>
      </c>
      <c r="L6099">
        <v>0.83943985028721602</v>
      </c>
      <c r="M6099">
        <v>0.82505917198325196</v>
      </c>
      <c r="N6099">
        <v>1.9352965616439899E-2</v>
      </c>
      <c r="O6099" s="2">
        <v>4.3473210051499898E-5</v>
      </c>
      <c r="P6099" s="2">
        <v>2.04375655376503E-8</v>
      </c>
      <c r="Q6099" t="s">
        <v>26</v>
      </c>
      <c r="R6099" t="s">
        <v>27</v>
      </c>
      <c r="S6099">
        <v>45</v>
      </c>
      <c r="T6099">
        <v>79.035487750074097</v>
      </c>
      <c r="U6099">
        <v>138.31210356263</v>
      </c>
      <c r="V6099" t="s">
        <v>28</v>
      </c>
      <c r="W6099">
        <v>717.41999710918299</v>
      </c>
      <c r="X6099">
        <v>7174.1999710918299</v>
      </c>
      <c r="Y6099" t="s">
        <v>29</v>
      </c>
    </row>
    <row r="6100" spans="1:25" x14ac:dyDescent="0.35">
      <c r="A6100" t="s">
        <v>25</v>
      </c>
      <c r="B6100" s="1">
        <v>40752</v>
      </c>
      <c r="C6100">
        <v>14</v>
      </c>
      <c r="D6100">
        <v>43</v>
      </c>
      <c r="E6100">
        <v>350</v>
      </c>
      <c r="F6100">
        <v>19</v>
      </c>
      <c r="G6100">
        <v>0</v>
      </c>
      <c r="H6100">
        <v>83.109783721981302</v>
      </c>
      <c r="I6100">
        <v>1.6852527900000001</v>
      </c>
      <c r="J6100">
        <v>5.4119999999999999</v>
      </c>
      <c r="K6100">
        <v>4.2613021028295899</v>
      </c>
      <c r="L6100">
        <v>1.89516115169527</v>
      </c>
      <c r="M6100">
        <v>1.9474301843969899</v>
      </c>
      <c r="N6100">
        <v>8.8494537110136898E-2</v>
      </c>
      <c r="O6100">
        <v>0.144135632027205</v>
      </c>
      <c r="P6100">
        <v>5.00731272161476E-4</v>
      </c>
      <c r="Q6100" t="s">
        <v>26</v>
      </c>
      <c r="R6100" t="s">
        <v>27</v>
      </c>
      <c r="S6100">
        <v>45</v>
      </c>
      <c r="T6100">
        <v>121.99843632964</v>
      </c>
      <c r="U6100">
        <v>213.49726357687101</v>
      </c>
      <c r="V6100" t="s">
        <v>28</v>
      </c>
      <c r="W6100">
        <v>1005.54275534459</v>
      </c>
      <c r="X6100">
        <v>10055.427553445899</v>
      </c>
      <c r="Y6100" t="s">
        <v>31</v>
      </c>
    </row>
    <row r="6101" spans="1:25" x14ac:dyDescent="0.35">
      <c r="A6101" t="s">
        <v>25</v>
      </c>
      <c r="B6101" s="1">
        <v>40753</v>
      </c>
      <c r="C6101">
        <v>15</v>
      </c>
      <c r="D6101">
        <v>52</v>
      </c>
      <c r="E6101">
        <v>10</v>
      </c>
      <c r="F6101">
        <v>28</v>
      </c>
      <c r="G6101">
        <v>0</v>
      </c>
      <c r="H6101">
        <v>85.497811387472794</v>
      </c>
      <c r="I6101">
        <v>2.6366468699999999</v>
      </c>
      <c r="J6101">
        <v>7.8159999999999998</v>
      </c>
      <c r="K6101">
        <v>9.2454748820670698</v>
      </c>
      <c r="L6101">
        <v>2.8607134247957302</v>
      </c>
      <c r="M6101">
        <v>5.7482828215933504</v>
      </c>
      <c r="N6101">
        <v>0.60110645285194098</v>
      </c>
      <c r="O6101">
        <v>6.2288518122443399</v>
      </c>
      <c r="P6101">
        <v>5.9024653978059297E-2</v>
      </c>
      <c r="Q6101" t="s">
        <v>26</v>
      </c>
      <c r="R6101" t="s">
        <v>27</v>
      </c>
      <c r="S6101">
        <v>45</v>
      </c>
      <c r="T6101">
        <v>394.774777757376</v>
      </c>
      <c r="U6101">
        <v>690.85586107540905</v>
      </c>
      <c r="V6101" t="s">
        <v>32</v>
      </c>
      <c r="W6101">
        <v>2305.4373586153602</v>
      </c>
      <c r="X6101">
        <v>23054.373586153601</v>
      </c>
      <c r="Y6101" t="s">
        <v>31</v>
      </c>
    </row>
    <row r="6102" spans="1:25" x14ac:dyDescent="0.35">
      <c r="A6102" t="s">
        <v>25</v>
      </c>
      <c r="B6102" s="1">
        <v>40754</v>
      </c>
      <c r="C6102">
        <v>11</v>
      </c>
      <c r="D6102">
        <v>72</v>
      </c>
      <c r="E6102">
        <v>220</v>
      </c>
      <c r="F6102">
        <v>32</v>
      </c>
      <c r="G6102">
        <v>1</v>
      </c>
      <c r="H6102">
        <v>79.303704259594696</v>
      </c>
      <c r="I6102">
        <v>3.0537435500000001</v>
      </c>
      <c r="J6102">
        <v>9.5</v>
      </c>
      <c r="K6102">
        <v>5.31202961971539</v>
      </c>
      <c r="L6102">
        <v>3.38624443863237</v>
      </c>
      <c r="M6102">
        <v>3.3984191526488998</v>
      </c>
      <c r="N6102">
        <v>0.23709865618916401</v>
      </c>
      <c r="O6102">
        <v>3.3150614927128101</v>
      </c>
      <c r="P6102">
        <v>4.7269158523435002E-2</v>
      </c>
      <c r="Q6102" t="s">
        <v>26</v>
      </c>
      <c r="R6102" t="s">
        <v>27</v>
      </c>
      <c r="S6102">
        <v>45</v>
      </c>
      <c r="T6102">
        <v>172.13863403934801</v>
      </c>
      <c r="U6102">
        <v>301.24260956886002</v>
      </c>
      <c r="V6102" t="s">
        <v>28</v>
      </c>
      <c r="W6102">
        <v>1301.5871476186301</v>
      </c>
      <c r="X6102">
        <v>13015.871476186299</v>
      </c>
      <c r="Y6102" t="s">
        <v>31</v>
      </c>
    </row>
    <row r="6103" spans="1:25" x14ac:dyDescent="0.35">
      <c r="A6103" t="s">
        <v>25</v>
      </c>
      <c r="B6103" s="1">
        <v>40755</v>
      </c>
      <c r="C6103">
        <v>10</v>
      </c>
      <c r="D6103">
        <v>67</v>
      </c>
      <c r="E6103">
        <v>310</v>
      </c>
      <c r="F6103">
        <v>9</v>
      </c>
      <c r="G6103">
        <v>0.6</v>
      </c>
      <c r="H6103">
        <v>80.183801931484894</v>
      </c>
      <c r="I6103">
        <v>3.5046954800000001</v>
      </c>
      <c r="J6103">
        <v>11.004</v>
      </c>
      <c r="K6103">
        <v>1.8227554078499799</v>
      </c>
      <c r="L6103">
        <v>3.9022745010708899</v>
      </c>
      <c r="M6103">
        <v>0.70785506433129797</v>
      </c>
      <c r="N6103">
        <v>1.4756059309540499E-2</v>
      </c>
      <c r="O6103">
        <v>0.30855288541809101</v>
      </c>
      <c r="P6103">
        <v>6.1955449893690501E-3</v>
      </c>
      <c r="Q6103" t="s">
        <v>26</v>
      </c>
      <c r="R6103" t="s">
        <v>27</v>
      </c>
      <c r="S6103">
        <v>45</v>
      </c>
      <c r="T6103">
        <v>30.925610089833199</v>
      </c>
      <c r="U6103">
        <v>54.119817657208102</v>
      </c>
      <c r="V6103" t="s">
        <v>28</v>
      </c>
      <c r="W6103">
        <v>334.64806853269403</v>
      </c>
      <c r="X6103">
        <v>3346.4806853269401</v>
      </c>
      <c r="Y6103" t="s">
        <v>30</v>
      </c>
    </row>
    <row r="6104" spans="1:25" x14ac:dyDescent="0.35">
      <c r="A6104" t="s">
        <v>25</v>
      </c>
      <c r="B6104" s="1">
        <v>40756</v>
      </c>
      <c r="C6104">
        <v>13</v>
      </c>
      <c r="D6104">
        <v>60</v>
      </c>
      <c r="E6104">
        <v>350</v>
      </c>
      <c r="F6104">
        <v>15</v>
      </c>
      <c r="G6104">
        <v>0</v>
      </c>
      <c r="H6104">
        <v>83.048655403619804</v>
      </c>
      <c r="I6104">
        <v>4.2951753200000002</v>
      </c>
      <c r="J6104">
        <v>13.048</v>
      </c>
      <c r="K6104">
        <v>3.45618871870199</v>
      </c>
      <c r="L6104">
        <v>4.7123175775966804</v>
      </c>
      <c r="M6104">
        <v>2.3043176083108698</v>
      </c>
      <c r="N6104">
        <v>0.119197965587842</v>
      </c>
      <c r="O6104">
        <v>2.8461147845314199</v>
      </c>
      <c r="P6104">
        <v>8.9892929051342399E-2</v>
      </c>
      <c r="Q6104" t="s">
        <v>26</v>
      </c>
      <c r="R6104" t="s">
        <v>27</v>
      </c>
      <c r="S6104">
        <v>45</v>
      </c>
      <c r="T6104">
        <v>87.481490395957593</v>
      </c>
      <c r="U6104">
        <v>153.09260819292601</v>
      </c>
      <c r="V6104" t="s">
        <v>28</v>
      </c>
      <c r="W6104">
        <v>777.18627443071102</v>
      </c>
      <c r="X6104">
        <v>7771.86274430711</v>
      </c>
      <c r="Y6104" t="s">
        <v>29</v>
      </c>
    </row>
    <row r="6105" spans="1:25" x14ac:dyDescent="0.35">
      <c r="A6105" t="s">
        <v>25</v>
      </c>
      <c r="B6105" s="1">
        <v>40757</v>
      </c>
      <c r="C6105">
        <v>10</v>
      </c>
      <c r="D6105">
        <v>74</v>
      </c>
      <c r="E6105">
        <v>0</v>
      </c>
      <c r="F6105">
        <v>0</v>
      </c>
      <c r="G6105">
        <v>0</v>
      </c>
      <c r="H6105">
        <v>83.0486540166075</v>
      </c>
      <c r="I6105">
        <v>4.6996655360000004</v>
      </c>
      <c r="J6105">
        <v>14.552</v>
      </c>
      <c r="K6105">
        <v>1.62306490376857</v>
      </c>
      <c r="L6105">
        <v>5.2004947990827803</v>
      </c>
      <c r="M6105">
        <v>0.71026033412970901</v>
      </c>
      <c r="N6105">
        <v>1.4844924309706201E-2</v>
      </c>
      <c r="O6105">
        <v>0.45529568284452399</v>
      </c>
      <c r="P6105">
        <v>1.8199807796356798E-2</v>
      </c>
      <c r="Q6105" t="s">
        <v>26</v>
      </c>
      <c r="R6105" t="s">
        <v>27</v>
      </c>
      <c r="S6105">
        <v>45</v>
      </c>
      <c r="T6105">
        <v>25.539073395927701</v>
      </c>
      <c r="U6105">
        <v>44.693378442873403</v>
      </c>
      <c r="V6105" t="s">
        <v>28</v>
      </c>
      <c r="W6105">
        <v>285.31014590439997</v>
      </c>
      <c r="X6105">
        <v>2853.101459044</v>
      </c>
      <c r="Y6105" t="s">
        <v>30</v>
      </c>
    </row>
    <row r="6106" spans="1:25" x14ac:dyDescent="0.35">
      <c r="A6106" t="s">
        <v>25</v>
      </c>
      <c r="B6106" s="1">
        <v>40758</v>
      </c>
      <c r="C6106">
        <v>11</v>
      </c>
      <c r="D6106">
        <v>80</v>
      </c>
      <c r="E6106">
        <v>180</v>
      </c>
      <c r="F6106">
        <v>17</v>
      </c>
      <c r="G6106">
        <v>0</v>
      </c>
      <c r="H6106">
        <v>82.174472993960606</v>
      </c>
      <c r="I6106">
        <v>5.0388430560000002</v>
      </c>
      <c r="J6106">
        <v>16.236000000000001</v>
      </c>
      <c r="K6106">
        <v>3.4257655473620199</v>
      </c>
      <c r="L6106">
        <v>5.6747719932707197</v>
      </c>
      <c r="M6106">
        <v>2.5525343990782101</v>
      </c>
      <c r="N6106">
        <v>0.14285934096063199</v>
      </c>
      <c r="O6106">
        <v>4.1556749982612002</v>
      </c>
      <c r="P6106">
        <v>0.204485217019926</v>
      </c>
      <c r="Q6106" t="s">
        <v>26</v>
      </c>
      <c r="R6106" t="s">
        <v>27</v>
      </c>
      <c r="S6106">
        <v>45</v>
      </c>
      <c r="T6106">
        <v>86.252895281312902</v>
      </c>
      <c r="U6106">
        <v>150.942566742298</v>
      </c>
      <c r="V6106" t="s">
        <v>28</v>
      </c>
      <c r="W6106">
        <v>768.59867838589003</v>
      </c>
      <c r="X6106">
        <v>7685.9867838588998</v>
      </c>
      <c r="Y6106" t="s">
        <v>29</v>
      </c>
    </row>
    <row r="6107" spans="1:25" x14ac:dyDescent="0.35">
      <c r="A6107" t="s">
        <v>25</v>
      </c>
      <c r="B6107" s="1">
        <v>40759</v>
      </c>
      <c r="C6107">
        <v>10</v>
      </c>
      <c r="D6107">
        <v>87</v>
      </c>
      <c r="E6107">
        <v>0</v>
      </c>
      <c r="F6107">
        <v>0</v>
      </c>
      <c r="G6107">
        <v>0</v>
      </c>
      <c r="H6107">
        <v>80.797011247496599</v>
      </c>
      <c r="I6107">
        <v>5.2410881639999998</v>
      </c>
      <c r="J6107">
        <v>17.739999999999998</v>
      </c>
      <c r="K6107">
        <v>1.2379118875570501</v>
      </c>
      <c r="L6107">
        <v>6.0290987820396298</v>
      </c>
      <c r="M6107">
        <v>0.57908598424134095</v>
      </c>
      <c r="N6107">
        <v>1.03424661730376E-2</v>
      </c>
      <c r="O6107">
        <v>0.28385552589180701</v>
      </c>
      <c r="P6107">
        <v>1.6126857810097001E-2</v>
      </c>
      <c r="Q6107" t="s">
        <v>26</v>
      </c>
      <c r="R6107" t="s">
        <v>27</v>
      </c>
      <c r="S6107">
        <v>45</v>
      </c>
      <c r="T6107">
        <v>16.298267064271101</v>
      </c>
      <c r="U6107">
        <v>28.5219673624743</v>
      </c>
      <c r="V6107" t="s">
        <v>28</v>
      </c>
      <c r="W6107">
        <v>195.47635387588599</v>
      </c>
      <c r="X6107">
        <v>1954.76353875886</v>
      </c>
      <c r="Y6107" t="s">
        <v>32</v>
      </c>
    </row>
    <row r="6108" spans="1:25" x14ac:dyDescent="0.35">
      <c r="A6108" t="s">
        <v>25</v>
      </c>
      <c r="B6108" s="1">
        <v>40760</v>
      </c>
      <c r="C6108">
        <v>10</v>
      </c>
      <c r="D6108">
        <v>79</v>
      </c>
      <c r="E6108">
        <v>190</v>
      </c>
      <c r="F6108">
        <v>20</v>
      </c>
      <c r="G6108">
        <v>0.2</v>
      </c>
      <c r="H6108">
        <v>80.797009882392999</v>
      </c>
      <c r="I6108">
        <v>5.5677918000000002</v>
      </c>
      <c r="J6108">
        <v>19.244</v>
      </c>
      <c r="K6108">
        <v>3.39134245185581</v>
      </c>
      <c r="L6108">
        <v>6.4617215693063796</v>
      </c>
      <c r="M6108">
        <v>2.7299134235858702</v>
      </c>
      <c r="N6108">
        <v>0.16089865403387801</v>
      </c>
      <c r="O6108">
        <v>5.1426326502190198</v>
      </c>
      <c r="P6108">
        <v>0.34423739599558201</v>
      </c>
      <c r="Q6108" t="s">
        <v>26</v>
      </c>
      <c r="R6108" t="s">
        <v>27</v>
      </c>
      <c r="S6108">
        <v>45</v>
      </c>
      <c r="T6108">
        <v>84.869845493380396</v>
      </c>
      <c r="U6108">
        <v>148.52222961341599</v>
      </c>
      <c r="V6108" t="s">
        <v>28</v>
      </c>
      <c r="W6108">
        <v>758.88908315120796</v>
      </c>
      <c r="X6108">
        <v>7588.8908315120798</v>
      </c>
      <c r="Y6108" t="s">
        <v>29</v>
      </c>
    </row>
    <row r="6109" spans="1:25" x14ac:dyDescent="0.35">
      <c r="A6109" t="s">
        <v>25</v>
      </c>
      <c r="B6109" s="1">
        <v>40761</v>
      </c>
      <c r="C6109">
        <v>17</v>
      </c>
      <c r="D6109">
        <v>48</v>
      </c>
      <c r="E6109">
        <v>20</v>
      </c>
      <c r="F6109">
        <v>33</v>
      </c>
      <c r="G6109">
        <v>0.4</v>
      </c>
      <c r="H6109">
        <v>86.041820053193106</v>
      </c>
      <c r="I6109">
        <v>6.8869400719999998</v>
      </c>
      <c r="J6109">
        <v>22.007999999999999</v>
      </c>
      <c r="K6109">
        <v>12.8348702334315</v>
      </c>
      <c r="L6109">
        <v>7.7280522115953696</v>
      </c>
      <c r="M6109">
        <v>11.144658007320499</v>
      </c>
      <c r="N6109">
        <v>1.9403364599717401</v>
      </c>
      <c r="O6109">
        <v>134.497690636248</v>
      </c>
      <c r="P6109">
        <v>13.7137231888829</v>
      </c>
      <c r="Q6109" t="s">
        <v>28</v>
      </c>
      <c r="R6109" t="s">
        <v>27</v>
      </c>
      <c r="S6109">
        <v>45</v>
      </c>
      <c r="T6109">
        <v>623.93359463004003</v>
      </c>
      <c r="U6109">
        <v>1091.8837906025699</v>
      </c>
      <c r="V6109" t="s">
        <v>32</v>
      </c>
      <c r="W6109">
        <v>3024.19614015448</v>
      </c>
      <c r="X6109">
        <v>30241.961401544799</v>
      </c>
      <c r="Y6109" t="s">
        <v>31</v>
      </c>
    </row>
    <row r="6110" spans="1:25" x14ac:dyDescent="0.35">
      <c r="A6110" t="s">
        <v>25</v>
      </c>
      <c r="B6110" s="1">
        <v>40762</v>
      </c>
      <c r="C6110">
        <v>12</v>
      </c>
      <c r="D6110">
        <v>62</v>
      </c>
      <c r="E6110">
        <v>320</v>
      </c>
      <c r="F6110">
        <v>20</v>
      </c>
      <c r="G6110">
        <v>0</v>
      </c>
      <c r="H6110">
        <v>85.678203875810198</v>
      </c>
      <c r="I6110">
        <v>7.5846366400000003</v>
      </c>
      <c r="J6110">
        <v>23.872</v>
      </c>
      <c r="K6110">
        <v>6.3354117833128498</v>
      </c>
      <c r="L6110">
        <v>8.4541332681558305</v>
      </c>
      <c r="M6110">
        <v>6.2528961964627596</v>
      </c>
      <c r="N6110">
        <v>0.69764206961872</v>
      </c>
      <c r="O6110">
        <v>36.191942248203702</v>
      </c>
      <c r="P6110">
        <v>4.5505197984334496</v>
      </c>
      <c r="Q6110" t="s">
        <v>26</v>
      </c>
      <c r="R6110" t="s">
        <v>27</v>
      </c>
      <c r="S6110">
        <v>45</v>
      </c>
      <c r="T6110">
        <v>225.51699352420101</v>
      </c>
      <c r="U6110">
        <v>394.65473866735101</v>
      </c>
      <c r="V6110" t="s">
        <v>28</v>
      </c>
      <c r="W6110">
        <v>1581.7150797864399</v>
      </c>
      <c r="X6110">
        <v>15817.1507978644</v>
      </c>
      <c r="Y6110" t="s">
        <v>31</v>
      </c>
    </row>
    <row r="6111" spans="1:25" x14ac:dyDescent="0.35">
      <c r="A6111" t="s">
        <v>25</v>
      </c>
      <c r="B6111" s="1">
        <v>40763</v>
      </c>
      <c r="C6111">
        <v>13</v>
      </c>
      <c r="D6111">
        <v>53</v>
      </c>
      <c r="E6111">
        <v>0</v>
      </c>
      <c r="F6111">
        <v>20</v>
      </c>
      <c r="G6111">
        <v>0</v>
      </c>
      <c r="H6111">
        <v>85.697537245177998</v>
      </c>
      <c r="I6111">
        <v>8.5134504520000007</v>
      </c>
      <c r="J6111">
        <v>25.916</v>
      </c>
      <c r="K6111">
        <v>6.3525394496100898</v>
      </c>
      <c r="L6111">
        <v>9.3489970156266597</v>
      </c>
      <c r="M6111">
        <v>6.5869455294192498</v>
      </c>
      <c r="N6111">
        <v>0.76496173539767598</v>
      </c>
      <c r="O6111">
        <v>41.321182333260097</v>
      </c>
      <c r="P6111">
        <v>6.5609395917622102</v>
      </c>
      <c r="Q6111" t="s">
        <v>26</v>
      </c>
      <c r="R6111" t="s">
        <v>27</v>
      </c>
      <c r="S6111">
        <v>45</v>
      </c>
      <c r="T6111">
        <v>226.44328701091399</v>
      </c>
      <c r="U6111">
        <v>396.2757522691</v>
      </c>
      <c r="V6111" t="s">
        <v>28</v>
      </c>
      <c r="W6111">
        <v>1586.3088609076301</v>
      </c>
      <c r="X6111">
        <v>15863.0886090763</v>
      </c>
      <c r="Y6111" t="s">
        <v>31</v>
      </c>
    </row>
    <row r="6112" spans="1:25" x14ac:dyDescent="0.35">
      <c r="A6112" t="s">
        <v>25</v>
      </c>
      <c r="B6112" s="1">
        <v>40764</v>
      </c>
      <c r="C6112">
        <v>11</v>
      </c>
      <c r="D6112">
        <v>75</v>
      </c>
      <c r="E6112">
        <v>0</v>
      </c>
      <c r="F6112">
        <v>0</v>
      </c>
      <c r="G6112">
        <v>0</v>
      </c>
      <c r="H6112">
        <v>84.244355264145796</v>
      </c>
      <c r="I6112">
        <v>8.9374223520000005</v>
      </c>
      <c r="J6112">
        <v>27.6</v>
      </c>
      <c r="K6112">
        <v>1.89942547919584</v>
      </c>
      <c r="L6112">
        <v>9.8780654508415004</v>
      </c>
      <c r="M6112">
        <v>1.52554213078436</v>
      </c>
      <c r="N6112">
        <v>5.7442025930470098E-2</v>
      </c>
      <c r="O6112">
        <v>1.9511703429110001</v>
      </c>
      <c r="P6112">
        <v>0.35174959051822302</v>
      </c>
      <c r="Q6112" t="s">
        <v>26</v>
      </c>
      <c r="R6112" t="s">
        <v>27</v>
      </c>
      <c r="S6112">
        <v>45</v>
      </c>
      <c r="T6112">
        <v>33.094665891320297</v>
      </c>
      <c r="U6112">
        <v>57.915665309810599</v>
      </c>
      <c r="V6112" t="s">
        <v>28</v>
      </c>
      <c r="W6112">
        <v>354.00486601423597</v>
      </c>
      <c r="X6112">
        <v>3540.0486601423599</v>
      </c>
      <c r="Y6112" t="s">
        <v>30</v>
      </c>
    </row>
    <row r="6113" spans="1:25" x14ac:dyDescent="0.35">
      <c r="A6113" t="s">
        <v>25</v>
      </c>
      <c r="B6113" s="1">
        <v>40765</v>
      </c>
      <c r="C6113">
        <v>14</v>
      </c>
      <c r="D6113">
        <v>48</v>
      </c>
      <c r="E6113">
        <v>10</v>
      </c>
      <c r="F6113">
        <v>26</v>
      </c>
      <c r="G6113">
        <v>0</v>
      </c>
      <c r="H6113">
        <v>86.137768700109007</v>
      </c>
      <c r="I6113">
        <v>10.037927264</v>
      </c>
      <c r="J6113">
        <v>29.824000000000002</v>
      </c>
      <c r="K6113">
        <v>9.1424800127544898</v>
      </c>
      <c r="L6113">
        <v>10.9023155541822</v>
      </c>
      <c r="M6113">
        <v>9.7817816392539108</v>
      </c>
      <c r="N6113">
        <v>1.54031200357661</v>
      </c>
      <c r="O6113">
        <v>108.11586124857099</v>
      </c>
      <c r="P6113">
        <v>24.4388843899014</v>
      </c>
      <c r="Q6113" t="s">
        <v>28</v>
      </c>
      <c r="R6113" t="s">
        <v>27</v>
      </c>
      <c r="S6113">
        <v>45</v>
      </c>
      <c r="T6113">
        <v>388.45259464634898</v>
      </c>
      <c r="U6113">
        <v>679.79204063111001</v>
      </c>
      <c r="V6113" t="s">
        <v>32</v>
      </c>
      <c r="W6113">
        <v>2281.9352605610402</v>
      </c>
      <c r="X6113">
        <v>22819.352605610398</v>
      </c>
      <c r="Y6113" t="s">
        <v>31</v>
      </c>
    </row>
    <row r="6114" spans="1:25" x14ac:dyDescent="0.35">
      <c r="A6114" t="s">
        <v>25</v>
      </c>
      <c r="B6114" s="1">
        <v>40766</v>
      </c>
      <c r="C6114">
        <v>11</v>
      </c>
      <c r="D6114">
        <v>73</v>
      </c>
      <c r="E6114">
        <v>190</v>
      </c>
      <c r="F6114">
        <v>13</v>
      </c>
      <c r="G6114">
        <v>0</v>
      </c>
      <c r="H6114">
        <v>84.178727166064405</v>
      </c>
      <c r="I6114">
        <v>10.495816916000001</v>
      </c>
      <c r="J6114">
        <v>31.507999999999999</v>
      </c>
      <c r="K6114">
        <v>3.6248230914745299</v>
      </c>
      <c r="L6114">
        <v>11.4533774521031</v>
      </c>
      <c r="M6114">
        <v>4.1974157005954398</v>
      </c>
      <c r="N6114">
        <v>0.34454584215112499</v>
      </c>
      <c r="O6114">
        <v>12.976157643151399</v>
      </c>
      <c r="P6114">
        <v>3.2820696519101298</v>
      </c>
      <c r="Q6114" t="s">
        <v>26</v>
      </c>
      <c r="R6114" t="s">
        <v>27</v>
      </c>
      <c r="S6114">
        <v>45</v>
      </c>
      <c r="T6114">
        <v>94.396150754834295</v>
      </c>
      <c r="U6114">
        <v>165.19326382096</v>
      </c>
      <c r="V6114" t="s">
        <v>28</v>
      </c>
      <c r="W6114">
        <v>824.87823477392101</v>
      </c>
      <c r="X6114">
        <v>8248.7823477392103</v>
      </c>
      <c r="Y6114" t="s">
        <v>29</v>
      </c>
    </row>
    <row r="6115" spans="1:25" x14ac:dyDescent="0.35">
      <c r="A6115" t="s">
        <v>25</v>
      </c>
      <c r="B6115" s="1">
        <v>40767</v>
      </c>
      <c r="C6115">
        <v>10</v>
      </c>
      <c r="D6115">
        <v>79</v>
      </c>
      <c r="E6115">
        <v>170</v>
      </c>
      <c r="F6115">
        <v>11</v>
      </c>
      <c r="G6115">
        <v>4</v>
      </c>
      <c r="H6115">
        <v>52.834347076429097</v>
      </c>
      <c r="I6115">
        <v>6.8528390743646304</v>
      </c>
      <c r="J6115">
        <v>28.669507041425099</v>
      </c>
      <c r="K6115">
        <v>0.39259136032021602</v>
      </c>
      <c r="L6115">
        <v>8.5790670115533505</v>
      </c>
      <c r="M6115">
        <v>0.218370078295653</v>
      </c>
      <c r="N6115">
        <v>1.84052085919597E-3</v>
      </c>
      <c r="O6115">
        <v>1.7350274553092199E-2</v>
      </c>
      <c r="P6115">
        <v>2.2572216185398099E-3</v>
      </c>
      <c r="Q6115" t="s">
        <v>26</v>
      </c>
      <c r="R6115" t="s">
        <v>27</v>
      </c>
      <c r="S6115">
        <v>45</v>
      </c>
      <c r="T6115">
        <v>2.3721271280951699</v>
      </c>
      <c r="U6115">
        <v>4.1512224741665502</v>
      </c>
      <c r="V6115" t="s">
        <v>26</v>
      </c>
      <c r="W6115">
        <v>37.164690899778201</v>
      </c>
      <c r="X6115">
        <v>0</v>
      </c>
      <c r="Y6115" t="s">
        <v>26</v>
      </c>
    </row>
    <row r="6116" spans="1:25" x14ac:dyDescent="0.35">
      <c r="A6116" t="s">
        <v>25</v>
      </c>
      <c r="B6116" s="1">
        <v>40768</v>
      </c>
      <c r="C6116">
        <v>11</v>
      </c>
      <c r="D6116">
        <v>92</v>
      </c>
      <c r="E6116">
        <v>290</v>
      </c>
      <c r="F6116">
        <v>11</v>
      </c>
      <c r="G6116">
        <v>4.2</v>
      </c>
      <c r="H6116">
        <v>32.843218962144</v>
      </c>
      <c r="I6116">
        <v>3.9545755482407898</v>
      </c>
      <c r="J6116">
        <v>25.694418419913699</v>
      </c>
      <c r="K6116">
        <v>1.2556374499667599E-2</v>
      </c>
      <c r="L6116">
        <v>5.71152729570366</v>
      </c>
      <c r="M6116">
        <v>5.7297575261752304E-3</v>
      </c>
      <c r="N6116" s="2">
        <v>2.9273190260975601E-6</v>
      </c>
      <c r="O6116" s="2">
        <v>3.0921604099612202E-7</v>
      </c>
      <c r="P6116" s="2">
        <v>1.5450591969744601E-8</v>
      </c>
      <c r="Q6116" t="s">
        <v>26</v>
      </c>
      <c r="R6116" t="s">
        <v>27</v>
      </c>
      <c r="S6116">
        <v>45</v>
      </c>
      <c r="T6116">
        <v>6.8930637821703897E-3</v>
      </c>
      <c r="U6116">
        <v>1.20628616187982E-2</v>
      </c>
      <c r="V6116" t="s">
        <v>26</v>
      </c>
      <c r="W6116">
        <v>0.21870189626898401</v>
      </c>
      <c r="X6116">
        <v>0</v>
      </c>
      <c r="Y6116" t="s">
        <v>26</v>
      </c>
    </row>
    <row r="6117" spans="1:25" x14ac:dyDescent="0.35">
      <c r="A6117" t="s">
        <v>25</v>
      </c>
      <c r="B6117" s="1">
        <v>40769</v>
      </c>
      <c r="C6117">
        <v>7</v>
      </c>
      <c r="D6117">
        <v>85</v>
      </c>
      <c r="E6117">
        <v>130</v>
      </c>
      <c r="F6117">
        <v>4</v>
      </c>
      <c r="G6117">
        <v>4.5999999999999996</v>
      </c>
      <c r="H6117">
        <v>24.772865866028798</v>
      </c>
      <c r="I6117">
        <v>1.93471190893497</v>
      </c>
      <c r="J6117">
        <v>21.345358427763401</v>
      </c>
      <c r="K6117">
        <v>8.6868357610309197E-4</v>
      </c>
      <c r="L6117">
        <v>3.1546024877769701</v>
      </c>
      <c r="M6117">
        <v>3.1148371826501998E-4</v>
      </c>
      <c r="N6117" s="2">
        <v>1.6902442770497601E-8</v>
      </c>
      <c r="O6117" s="2">
        <v>2.1048704102378102E-11</v>
      </c>
      <c r="P6117" s="2">
        <v>2.5283463493225502E-13</v>
      </c>
      <c r="Q6117" t="s">
        <v>26</v>
      </c>
      <c r="R6117" t="s">
        <v>27</v>
      </c>
      <c r="S6117">
        <v>45</v>
      </c>
      <c r="T6117" s="2">
        <v>7.3545955504135803E-5</v>
      </c>
      <c r="U6117">
        <v>1.28705422132238E-4</v>
      </c>
      <c r="V6117" t="s">
        <v>26</v>
      </c>
      <c r="W6117">
        <v>3.9831735001751804E-3</v>
      </c>
      <c r="X6117">
        <v>0</v>
      </c>
      <c r="Y6117" t="s">
        <v>26</v>
      </c>
    </row>
    <row r="6118" spans="1:25" x14ac:dyDescent="0.35">
      <c r="A6118" t="s">
        <v>25</v>
      </c>
      <c r="B6118" s="1">
        <v>40770</v>
      </c>
      <c r="C6118">
        <v>4</v>
      </c>
      <c r="D6118">
        <v>85</v>
      </c>
      <c r="E6118">
        <v>230</v>
      </c>
      <c r="F6118">
        <v>32</v>
      </c>
      <c r="G6118">
        <v>11</v>
      </c>
      <c r="H6118">
        <v>24.286751229254602</v>
      </c>
      <c r="I6118">
        <v>0.41733903517895599</v>
      </c>
      <c r="J6118">
        <v>5.7730211317825804</v>
      </c>
      <c r="K6118">
        <v>3.0314711544745698E-3</v>
      </c>
      <c r="L6118">
        <v>0.70691805806576502</v>
      </c>
      <c r="M6118">
        <v>7.4963421620453702E-4</v>
      </c>
      <c r="N6118" s="2">
        <v>7.9993066238101499E-8</v>
      </c>
      <c r="O6118" s="2">
        <v>4.2963128582580903E-15</v>
      </c>
      <c r="P6118" s="2">
        <v>1.3222263638979501E-18</v>
      </c>
      <c r="Q6118" t="s">
        <v>26</v>
      </c>
      <c r="R6118" t="s">
        <v>27</v>
      </c>
      <c r="S6118">
        <v>45</v>
      </c>
      <c r="T6118">
        <v>6.1556931299128496E-4</v>
      </c>
      <c r="U6118">
        <v>1.0772462977347501E-3</v>
      </c>
      <c r="V6118" t="s">
        <v>26</v>
      </c>
      <c r="W6118">
        <v>2.5962500870737301E-2</v>
      </c>
      <c r="X6118">
        <v>0</v>
      </c>
      <c r="Y6118" t="s">
        <v>26</v>
      </c>
    </row>
    <row r="6119" spans="1:25" x14ac:dyDescent="0.35">
      <c r="A6119" t="s">
        <v>25</v>
      </c>
      <c r="B6119" s="1">
        <v>40771</v>
      </c>
      <c r="C6119">
        <v>8</v>
      </c>
      <c r="D6119">
        <v>81</v>
      </c>
      <c r="E6119">
        <v>220</v>
      </c>
      <c r="F6119">
        <v>37</v>
      </c>
      <c r="G6119">
        <v>6</v>
      </c>
      <c r="H6119">
        <v>35.612044147467401</v>
      </c>
      <c r="I6119">
        <v>0</v>
      </c>
      <c r="J6119">
        <v>1.1439999999999999</v>
      </c>
      <c r="K6119">
        <v>8.9698277509351707E-2</v>
      </c>
      <c r="L6119">
        <v>0</v>
      </c>
      <c r="M6119">
        <v>1.7939655501870301E-2</v>
      </c>
      <c r="N6119" s="2">
        <v>2.2070890656817199E-5</v>
      </c>
      <c r="O6119">
        <v>0</v>
      </c>
      <c r="P6119">
        <v>0</v>
      </c>
      <c r="Q6119" t="s">
        <v>26</v>
      </c>
      <c r="R6119" t="s">
        <v>27</v>
      </c>
      <c r="S6119">
        <v>45</v>
      </c>
      <c r="T6119">
        <v>0.19457168234530201</v>
      </c>
      <c r="U6119">
        <v>0.34050044410427799</v>
      </c>
      <c r="V6119" t="s">
        <v>26</v>
      </c>
      <c r="W6119">
        <v>4.1516600173697196</v>
      </c>
      <c r="X6119">
        <v>0</v>
      </c>
      <c r="Y6119" t="s">
        <v>26</v>
      </c>
    </row>
    <row r="6120" spans="1:25" x14ac:dyDescent="0.35">
      <c r="A6120" t="s">
        <v>25</v>
      </c>
      <c r="B6120" s="1">
        <v>40772</v>
      </c>
      <c r="C6120">
        <v>7</v>
      </c>
      <c r="D6120">
        <v>77</v>
      </c>
      <c r="E6120">
        <v>180</v>
      </c>
      <c r="F6120">
        <v>30</v>
      </c>
      <c r="G6120">
        <v>10.4</v>
      </c>
      <c r="H6120">
        <v>34.929217944163099</v>
      </c>
      <c r="I6120">
        <v>0</v>
      </c>
      <c r="J6120">
        <v>0.96399999999999997</v>
      </c>
      <c r="K6120">
        <v>5.3944898730280001E-2</v>
      </c>
      <c r="L6120">
        <v>0</v>
      </c>
      <c r="M6120">
        <v>1.0788979746056001E-2</v>
      </c>
      <c r="N6120" s="2">
        <v>8.9731344014132592E-6</v>
      </c>
      <c r="O6120">
        <v>0</v>
      </c>
      <c r="P6120">
        <v>0</v>
      </c>
      <c r="Q6120" t="s">
        <v>26</v>
      </c>
      <c r="R6120" t="s">
        <v>27</v>
      </c>
      <c r="S6120">
        <v>45</v>
      </c>
      <c r="T6120">
        <v>8.2058591360489097E-2</v>
      </c>
      <c r="U6120">
        <v>0.143602534880856</v>
      </c>
      <c r="V6120" t="s">
        <v>26</v>
      </c>
      <c r="W6120">
        <v>1.94148646836743</v>
      </c>
      <c r="X6120">
        <v>0</v>
      </c>
      <c r="Y6120" t="s">
        <v>26</v>
      </c>
    </row>
    <row r="6121" spans="1:25" x14ac:dyDescent="0.35">
      <c r="A6121" t="s">
        <v>25</v>
      </c>
      <c r="B6121" s="1">
        <v>40773</v>
      </c>
      <c r="C6121">
        <v>8</v>
      </c>
      <c r="D6121">
        <v>81</v>
      </c>
      <c r="E6121">
        <v>180</v>
      </c>
      <c r="F6121">
        <v>28</v>
      </c>
      <c r="G6121">
        <v>5.2</v>
      </c>
      <c r="H6121">
        <v>37.453179422565398</v>
      </c>
      <c r="I6121">
        <v>0</v>
      </c>
      <c r="J6121">
        <v>1.1439999999999999</v>
      </c>
      <c r="K6121">
        <v>8.5108046383797306E-2</v>
      </c>
      <c r="L6121">
        <v>0</v>
      </c>
      <c r="M6121">
        <v>1.7021609276759501E-2</v>
      </c>
      <c r="N6121" s="2">
        <v>2.0111293154303602E-5</v>
      </c>
      <c r="O6121">
        <v>0</v>
      </c>
      <c r="P6121">
        <v>0</v>
      </c>
      <c r="Q6121" t="s">
        <v>26</v>
      </c>
      <c r="R6121" t="s">
        <v>27</v>
      </c>
      <c r="S6121">
        <v>45</v>
      </c>
      <c r="T6121">
        <v>0.177973766601393</v>
      </c>
      <c r="U6121">
        <v>0.31145409155243697</v>
      </c>
      <c r="V6121" t="s">
        <v>26</v>
      </c>
      <c r="W6121">
        <v>3.8384055152680099</v>
      </c>
      <c r="X6121">
        <v>0</v>
      </c>
      <c r="Y6121" t="s">
        <v>26</v>
      </c>
    </row>
    <row r="6122" spans="1:25" x14ac:dyDescent="0.35">
      <c r="A6122" t="s">
        <v>25</v>
      </c>
      <c r="B6122" s="1">
        <v>40774</v>
      </c>
      <c r="C6122">
        <v>8</v>
      </c>
      <c r="D6122">
        <v>82</v>
      </c>
      <c r="E6122">
        <v>180</v>
      </c>
      <c r="F6122">
        <v>30</v>
      </c>
      <c r="G6122">
        <v>4.2</v>
      </c>
      <c r="H6122">
        <v>40.127388873253103</v>
      </c>
      <c r="I6122">
        <v>0</v>
      </c>
      <c r="J6122">
        <v>1.1439999999999999</v>
      </c>
      <c r="K6122">
        <v>0.16071193310679899</v>
      </c>
      <c r="L6122">
        <v>0</v>
      </c>
      <c r="M6122">
        <v>3.2142386621359903E-2</v>
      </c>
      <c r="N6122" s="2">
        <v>6.1957969651829401E-5</v>
      </c>
      <c r="O6122">
        <v>0</v>
      </c>
      <c r="P6122">
        <v>0</v>
      </c>
      <c r="Q6122" t="s">
        <v>26</v>
      </c>
      <c r="R6122" t="s">
        <v>27</v>
      </c>
      <c r="S6122">
        <v>45</v>
      </c>
      <c r="T6122">
        <v>0.52325287838190304</v>
      </c>
      <c r="U6122">
        <v>0.91569253716833099</v>
      </c>
      <c r="V6122" t="s">
        <v>26</v>
      </c>
      <c r="W6122">
        <v>9.9039759710405306</v>
      </c>
      <c r="X6122">
        <v>0</v>
      </c>
      <c r="Y6122" t="s">
        <v>26</v>
      </c>
    </row>
    <row r="6123" spans="1:25" x14ac:dyDescent="0.35">
      <c r="A6123" t="s">
        <v>25</v>
      </c>
      <c r="B6123" s="1">
        <v>40775</v>
      </c>
      <c r="C6123">
        <v>9</v>
      </c>
      <c r="D6123">
        <v>73</v>
      </c>
      <c r="E6123">
        <v>170</v>
      </c>
      <c r="F6123">
        <v>13</v>
      </c>
      <c r="G6123">
        <v>2.2000000000000002</v>
      </c>
      <c r="H6123">
        <v>48.777858532713097</v>
      </c>
      <c r="I6123">
        <v>0</v>
      </c>
      <c r="J6123">
        <v>2.468</v>
      </c>
      <c r="K6123">
        <v>0.27024888177559198</v>
      </c>
      <c r="L6123">
        <v>0</v>
      </c>
      <c r="M6123">
        <v>5.4049776355118401E-2</v>
      </c>
      <c r="N6123">
        <v>1.5545836983918901E-4</v>
      </c>
      <c r="O6123">
        <v>0</v>
      </c>
      <c r="P6123">
        <v>0</v>
      </c>
      <c r="Q6123" t="s">
        <v>26</v>
      </c>
      <c r="R6123" t="s">
        <v>27</v>
      </c>
      <c r="S6123">
        <v>45</v>
      </c>
      <c r="T6123">
        <v>1.26187107691261</v>
      </c>
      <c r="U6123">
        <v>2.20827438459707</v>
      </c>
      <c r="V6123" t="s">
        <v>26</v>
      </c>
      <c r="W6123">
        <v>21.4204315055979</v>
      </c>
      <c r="X6123">
        <v>0</v>
      </c>
      <c r="Y6123" t="s">
        <v>26</v>
      </c>
    </row>
    <row r="6124" spans="1:25" x14ac:dyDescent="0.35">
      <c r="A6124" t="s">
        <v>25</v>
      </c>
      <c r="B6124" s="1">
        <v>40776</v>
      </c>
      <c r="C6124">
        <v>11</v>
      </c>
      <c r="D6124">
        <v>67</v>
      </c>
      <c r="E6124">
        <v>0</v>
      </c>
      <c r="F6124">
        <v>2</v>
      </c>
      <c r="G6124">
        <v>0</v>
      </c>
      <c r="H6124">
        <v>62.059790171243002</v>
      </c>
      <c r="I6124">
        <v>0.55964290800000005</v>
      </c>
      <c r="J6124">
        <v>4.1520000000000001</v>
      </c>
      <c r="K6124">
        <v>0.50926379247323506</v>
      </c>
      <c r="L6124">
        <v>0.83717977008792299</v>
      </c>
      <c r="M6124">
        <v>0.129463462607293</v>
      </c>
      <c r="N6124">
        <v>7.2957422185544502E-4</v>
      </c>
      <c r="O6124" s="2">
        <v>2.23454062965206E-7</v>
      </c>
      <c r="P6124" s="2">
        <v>1.0435423541806801E-10</v>
      </c>
      <c r="Q6124" t="s">
        <v>26</v>
      </c>
      <c r="R6124" t="s">
        <v>27</v>
      </c>
      <c r="S6124">
        <v>45</v>
      </c>
      <c r="T6124">
        <v>3.6790695038277001</v>
      </c>
      <c r="U6124">
        <v>6.4383716316984696</v>
      </c>
      <c r="V6124" t="s">
        <v>26</v>
      </c>
      <c r="W6124">
        <v>54.432955226206701</v>
      </c>
      <c r="X6124">
        <v>544.32955226206695</v>
      </c>
      <c r="Y6124" t="s">
        <v>32</v>
      </c>
    </row>
    <row r="6125" spans="1:25" x14ac:dyDescent="0.35">
      <c r="A6125" t="s">
        <v>25</v>
      </c>
      <c r="B6125" s="1">
        <v>40777</v>
      </c>
      <c r="C6125">
        <v>13</v>
      </c>
      <c r="D6125">
        <v>66</v>
      </c>
      <c r="E6125">
        <v>340</v>
      </c>
      <c r="F6125">
        <v>15</v>
      </c>
      <c r="G6125">
        <v>0</v>
      </c>
      <c r="H6125">
        <v>74.939857874557703</v>
      </c>
      <c r="I6125">
        <v>1.2315507720000001</v>
      </c>
      <c r="J6125">
        <v>6.1959999999999997</v>
      </c>
      <c r="K6125">
        <v>1.6246971555269301</v>
      </c>
      <c r="L6125">
        <v>1.64545333396936</v>
      </c>
      <c r="M6125">
        <v>0.47710688691880698</v>
      </c>
      <c r="N6125">
        <v>7.3403820990307102E-3</v>
      </c>
      <c r="O6125">
        <v>4.4307447215462597E-3</v>
      </c>
      <c r="P6125" s="2">
        <v>1.0892578875920301E-5</v>
      </c>
      <c r="Q6125" t="s">
        <v>26</v>
      </c>
      <c r="R6125" t="s">
        <v>27</v>
      </c>
      <c r="S6125">
        <v>45</v>
      </c>
      <c r="T6125">
        <v>25.581520443942999</v>
      </c>
      <c r="U6125">
        <v>44.7676607769003</v>
      </c>
      <c r="V6125" t="s">
        <v>28</v>
      </c>
      <c r="W6125">
        <v>285.70660996024901</v>
      </c>
      <c r="X6125">
        <v>2857.0660996024899</v>
      </c>
      <c r="Y6125" t="s">
        <v>30</v>
      </c>
    </row>
    <row r="6126" spans="1:25" x14ac:dyDescent="0.35">
      <c r="A6126" t="s">
        <v>25</v>
      </c>
      <c r="B6126" s="1">
        <v>40778</v>
      </c>
      <c r="C6126">
        <v>13</v>
      </c>
      <c r="D6126">
        <v>74</v>
      </c>
      <c r="E6126">
        <v>0</v>
      </c>
      <c r="F6126">
        <v>0</v>
      </c>
      <c r="G6126">
        <v>0</v>
      </c>
      <c r="H6126">
        <v>77.022168685536798</v>
      </c>
      <c r="I6126">
        <v>1.7453626680000001</v>
      </c>
      <c r="J6126">
        <v>8.24</v>
      </c>
      <c r="K6126">
        <v>0.87146174993971803</v>
      </c>
      <c r="L6126">
        <v>2.28220651144315</v>
      </c>
      <c r="M6126">
        <v>0.28064095795793997</v>
      </c>
      <c r="N6126">
        <v>2.8694341974811501E-3</v>
      </c>
      <c r="O6126">
        <v>4.9559071835163599E-3</v>
      </c>
      <c r="P6126" s="2">
        <v>2.71034627793975E-5</v>
      </c>
      <c r="Q6126" t="s">
        <v>26</v>
      </c>
      <c r="R6126" t="s">
        <v>27</v>
      </c>
      <c r="S6126">
        <v>45</v>
      </c>
      <c r="T6126">
        <v>9.0718643321767498</v>
      </c>
      <c r="U6126">
        <v>15.875762581309299</v>
      </c>
      <c r="V6126" t="s">
        <v>28</v>
      </c>
      <c r="W6126">
        <v>118.620130297335</v>
      </c>
      <c r="X6126">
        <v>1186.20130297335</v>
      </c>
      <c r="Y6126" t="s">
        <v>32</v>
      </c>
    </row>
    <row r="6127" spans="1:25" x14ac:dyDescent="0.35">
      <c r="A6127" t="s">
        <v>25</v>
      </c>
      <c r="B6127" s="1">
        <v>40779</v>
      </c>
      <c r="C6127">
        <v>17</v>
      </c>
      <c r="D6127">
        <v>40</v>
      </c>
      <c r="E6127">
        <v>20</v>
      </c>
      <c r="F6127">
        <v>28</v>
      </c>
      <c r="G6127">
        <v>0</v>
      </c>
      <c r="H6127">
        <v>86.472184085772298</v>
      </c>
      <c r="I6127">
        <v>3.2674568279999998</v>
      </c>
      <c r="J6127">
        <v>11.004</v>
      </c>
      <c r="K6127">
        <v>10.600556990865901</v>
      </c>
      <c r="L6127">
        <v>3.7506666847520198</v>
      </c>
      <c r="M6127">
        <v>7.1715710231413503</v>
      </c>
      <c r="N6127">
        <v>0.88921385667922204</v>
      </c>
      <c r="O6127">
        <v>20.565389362243099</v>
      </c>
      <c r="P6127">
        <v>0.37532942109112599</v>
      </c>
      <c r="Q6127" t="s">
        <v>26</v>
      </c>
      <c r="R6127" t="s">
        <v>27</v>
      </c>
      <c r="S6127">
        <v>45</v>
      </c>
      <c r="T6127">
        <v>479.54775991350402</v>
      </c>
      <c r="U6127">
        <v>839.20857984863198</v>
      </c>
      <c r="V6127" t="s">
        <v>32</v>
      </c>
      <c r="W6127">
        <v>2599.5416134838301</v>
      </c>
      <c r="X6127">
        <v>25995.416134838299</v>
      </c>
      <c r="Y6127" t="s">
        <v>31</v>
      </c>
    </row>
    <row r="6128" spans="1:25" x14ac:dyDescent="0.35">
      <c r="A6128" t="s">
        <v>25</v>
      </c>
      <c r="B6128" s="1">
        <v>40780</v>
      </c>
      <c r="C6128">
        <v>15</v>
      </c>
      <c r="D6128">
        <v>59</v>
      </c>
      <c r="E6128">
        <v>350</v>
      </c>
      <c r="F6128">
        <v>24</v>
      </c>
      <c r="G6128">
        <v>0</v>
      </c>
      <c r="H6128">
        <v>86.472182665448699</v>
      </c>
      <c r="I6128">
        <v>4.1926265840000001</v>
      </c>
      <c r="J6128">
        <v>13.407999999999999</v>
      </c>
      <c r="K6128">
        <v>8.6654715790338006</v>
      </c>
      <c r="L6128">
        <v>4.7062166098657601</v>
      </c>
      <c r="M6128">
        <v>6.4799757275237901</v>
      </c>
      <c r="N6128">
        <v>0.74311116255215803</v>
      </c>
      <c r="O6128">
        <v>25.168536206483701</v>
      </c>
      <c r="P6128">
        <v>0.79247234492033003</v>
      </c>
      <c r="Q6128" t="s">
        <v>26</v>
      </c>
      <c r="R6128" t="s">
        <v>27</v>
      </c>
      <c r="S6128">
        <v>45</v>
      </c>
      <c r="T6128">
        <v>359.43421739213602</v>
      </c>
      <c r="U6128">
        <v>629.00988043623795</v>
      </c>
      <c r="V6128" t="s">
        <v>32</v>
      </c>
      <c r="W6128">
        <v>2170.9857242374401</v>
      </c>
      <c r="X6128">
        <v>21709.857242374401</v>
      </c>
      <c r="Y6128" t="s">
        <v>31</v>
      </c>
    </row>
    <row r="6129" spans="1:25" x14ac:dyDescent="0.35">
      <c r="A6129" t="s">
        <v>25</v>
      </c>
      <c r="B6129" s="1">
        <v>40781</v>
      </c>
      <c r="C6129">
        <v>16</v>
      </c>
      <c r="D6129">
        <v>52</v>
      </c>
      <c r="E6129">
        <v>10</v>
      </c>
      <c r="F6129">
        <v>15</v>
      </c>
      <c r="G6129">
        <v>0</v>
      </c>
      <c r="H6129">
        <v>86.4721812451251</v>
      </c>
      <c r="I6129">
        <v>5.3430270320000002</v>
      </c>
      <c r="J6129">
        <v>15.992000000000001</v>
      </c>
      <c r="K6129">
        <v>5.5059875425254496</v>
      </c>
      <c r="L6129">
        <v>5.8226199117134696</v>
      </c>
      <c r="M6129">
        <v>4.5373887859611397</v>
      </c>
      <c r="N6129">
        <v>0.39547179243205199</v>
      </c>
      <c r="O6129">
        <v>14.341189811563799</v>
      </c>
      <c r="P6129">
        <v>0.75013215908058695</v>
      </c>
      <c r="Q6129" t="s">
        <v>26</v>
      </c>
      <c r="R6129" t="s">
        <v>27</v>
      </c>
      <c r="S6129">
        <v>45</v>
      </c>
      <c r="T6129">
        <v>181.94010480132101</v>
      </c>
      <c r="U6129">
        <v>318.39518340231098</v>
      </c>
      <c r="V6129" t="s">
        <v>28</v>
      </c>
      <c r="W6129">
        <v>1355.45316838187</v>
      </c>
      <c r="X6129">
        <v>13554.531683818699</v>
      </c>
      <c r="Y6129" t="s">
        <v>31</v>
      </c>
    </row>
    <row r="6130" spans="1:25" x14ac:dyDescent="0.35">
      <c r="A6130" t="s">
        <v>25</v>
      </c>
      <c r="B6130" s="1">
        <v>40782</v>
      </c>
      <c r="C6130">
        <v>16</v>
      </c>
      <c r="D6130">
        <v>53</v>
      </c>
      <c r="E6130">
        <v>340</v>
      </c>
      <c r="F6130">
        <v>15</v>
      </c>
      <c r="G6130">
        <v>0</v>
      </c>
      <c r="H6130">
        <v>86.472179824801501</v>
      </c>
      <c r="I6130">
        <v>6.4694608039999997</v>
      </c>
      <c r="J6130">
        <v>18.576000000000001</v>
      </c>
      <c r="K6130">
        <v>5.5059864362215301</v>
      </c>
      <c r="L6130">
        <v>6.9167140931667701</v>
      </c>
      <c r="M6130">
        <v>4.9355332765782096</v>
      </c>
      <c r="N6130">
        <v>0.45895513507443098</v>
      </c>
      <c r="O6130">
        <v>19.418742529701799</v>
      </c>
      <c r="P6130">
        <v>1.5261293373933</v>
      </c>
      <c r="Q6130" t="s">
        <v>26</v>
      </c>
      <c r="R6130" t="s">
        <v>27</v>
      </c>
      <c r="S6130">
        <v>45</v>
      </c>
      <c r="T6130">
        <v>181.940048450738</v>
      </c>
      <c r="U6130">
        <v>318.395084788791</v>
      </c>
      <c r="V6130" t="s">
        <v>28</v>
      </c>
      <c r="W6130">
        <v>1355.45286205721</v>
      </c>
      <c r="X6130">
        <v>13554.5286205721</v>
      </c>
      <c r="Y6130" t="s">
        <v>31</v>
      </c>
    </row>
    <row r="6131" spans="1:25" x14ac:dyDescent="0.35">
      <c r="A6131" t="s">
        <v>25</v>
      </c>
      <c r="B6131" s="1">
        <v>40783</v>
      </c>
      <c r="C6131">
        <v>16</v>
      </c>
      <c r="D6131">
        <v>57</v>
      </c>
      <c r="E6131">
        <v>340</v>
      </c>
      <c r="F6131">
        <v>17</v>
      </c>
      <c r="G6131">
        <v>0</v>
      </c>
      <c r="H6131">
        <v>86.472178404478001</v>
      </c>
      <c r="I6131">
        <v>7.5000278720000004</v>
      </c>
      <c r="J6131">
        <v>21.16</v>
      </c>
      <c r="K6131">
        <v>6.0898030563237802</v>
      </c>
      <c r="L6131">
        <v>7.9529096813904596</v>
      </c>
      <c r="M6131">
        <v>5.8433508862438401</v>
      </c>
      <c r="N6131">
        <v>0.61881464574853096</v>
      </c>
      <c r="O6131">
        <v>30.3891715479397</v>
      </c>
      <c r="P6131">
        <v>3.3134556286857899</v>
      </c>
      <c r="Q6131" t="s">
        <v>26</v>
      </c>
      <c r="R6131" t="s">
        <v>27</v>
      </c>
      <c r="S6131">
        <v>45</v>
      </c>
      <c r="T6131">
        <v>212.346921920927</v>
      </c>
      <c r="U6131">
        <v>371.607113361622</v>
      </c>
      <c r="V6131" t="s">
        <v>28</v>
      </c>
      <c r="W6131">
        <v>1515.4715195655899</v>
      </c>
      <c r="X6131">
        <v>15154.715195655899</v>
      </c>
      <c r="Y6131" t="s">
        <v>31</v>
      </c>
    </row>
    <row r="6132" spans="1:25" x14ac:dyDescent="0.35">
      <c r="A6132" t="s">
        <v>25</v>
      </c>
      <c r="B6132" s="1">
        <v>40784</v>
      </c>
      <c r="C6132">
        <v>17</v>
      </c>
      <c r="D6132">
        <v>52</v>
      </c>
      <c r="E6132">
        <v>20</v>
      </c>
      <c r="F6132">
        <v>19</v>
      </c>
      <c r="G6132">
        <v>0</v>
      </c>
      <c r="H6132">
        <v>86.508179122597298</v>
      </c>
      <c r="I6132">
        <v>8.7177032000000008</v>
      </c>
      <c r="J6132">
        <v>23.923999999999999</v>
      </c>
      <c r="K6132">
        <v>6.7699239617061204</v>
      </c>
      <c r="L6132">
        <v>9.1238091948647693</v>
      </c>
      <c r="M6132">
        <v>6.90400505385578</v>
      </c>
      <c r="N6132">
        <v>0.83133842077217701</v>
      </c>
      <c r="O6132">
        <v>46.3908152282511</v>
      </c>
      <c r="P6132">
        <v>6.9619434931765296</v>
      </c>
      <c r="Q6132" t="s">
        <v>26</v>
      </c>
      <c r="R6132" t="s">
        <v>27</v>
      </c>
      <c r="S6132">
        <v>45</v>
      </c>
      <c r="T6132">
        <v>249.31870731310099</v>
      </c>
      <c r="U6132">
        <v>436.30773779792599</v>
      </c>
      <c r="V6132" t="s">
        <v>28</v>
      </c>
      <c r="W6132">
        <v>1697.16240119589</v>
      </c>
      <c r="X6132">
        <v>16971.624011958898</v>
      </c>
      <c r="Y6132" t="s">
        <v>31</v>
      </c>
    </row>
    <row r="6133" spans="1:25" x14ac:dyDescent="0.35">
      <c r="A6133" t="s">
        <v>25</v>
      </c>
      <c r="B6133" s="1">
        <v>40785</v>
      </c>
      <c r="C6133">
        <v>17</v>
      </c>
      <c r="D6133">
        <v>59</v>
      </c>
      <c r="E6133">
        <v>350</v>
      </c>
      <c r="F6133">
        <v>26</v>
      </c>
      <c r="G6133">
        <v>0</v>
      </c>
      <c r="H6133">
        <v>86.508177701923501</v>
      </c>
      <c r="I6133">
        <v>9.7578008759999992</v>
      </c>
      <c r="J6133">
        <v>26.687999999999999</v>
      </c>
      <c r="K6133">
        <v>9.6332403497958801</v>
      </c>
      <c r="L6133">
        <v>10.195905784336</v>
      </c>
      <c r="M6133">
        <v>9.9103320316077106</v>
      </c>
      <c r="N6133">
        <v>1.5763223277629601</v>
      </c>
      <c r="O6133">
        <v>111.896672849477</v>
      </c>
      <c r="P6133">
        <v>21.695940482216798</v>
      </c>
      <c r="Q6133" t="s">
        <v>28</v>
      </c>
      <c r="R6133" t="s">
        <v>27</v>
      </c>
      <c r="S6133">
        <v>45</v>
      </c>
      <c r="T6133">
        <v>418.743546636622</v>
      </c>
      <c r="U6133">
        <v>732.80120661408898</v>
      </c>
      <c r="V6133" t="s">
        <v>32</v>
      </c>
      <c r="W6133">
        <v>2392.4666096128299</v>
      </c>
      <c r="X6133">
        <v>23924.666096128301</v>
      </c>
      <c r="Y6133" t="s">
        <v>31</v>
      </c>
    </row>
    <row r="6134" spans="1:25" x14ac:dyDescent="0.35">
      <c r="A6134" t="s">
        <v>25</v>
      </c>
      <c r="B6134" s="1">
        <v>40786</v>
      </c>
      <c r="C6134">
        <v>12</v>
      </c>
      <c r="D6134">
        <v>84</v>
      </c>
      <c r="E6134">
        <v>310</v>
      </c>
      <c r="F6134">
        <v>9</v>
      </c>
      <c r="G6134">
        <v>0</v>
      </c>
      <c r="H6134">
        <v>82.459697338356904</v>
      </c>
      <c r="I6134">
        <v>10.051567852</v>
      </c>
      <c r="J6134">
        <v>28.552</v>
      </c>
      <c r="K6134">
        <v>2.3712335865318201</v>
      </c>
      <c r="L6134">
        <v>10.6925278958863</v>
      </c>
      <c r="M6134">
        <v>2.3829150406261701</v>
      </c>
      <c r="N6134">
        <v>0.126488502956114</v>
      </c>
      <c r="O6134">
        <v>3.91585900989383</v>
      </c>
      <c r="P6134">
        <v>0.84670107821653195</v>
      </c>
      <c r="Q6134" t="s">
        <v>26</v>
      </c>
      <c r="R6134" t="s">
        <v>27</v>
      </c>
      <c r="S6134">
        <v>45</v>
      </c>
      <c r="T6134">
        <v>47.592286915619397</v>
      </c>
      <c r="U6134">
        <v>83.286502102333898</v>
      </c>
      <c r="V6134" t="s">
        <v>28</v>
      </c>
      <c r="W6134">
        <v>477.21718625725799</v>
      </c>
      <c r="X6134">
        <v>4772.1718625725798</v>
      </c>
      <c r="Y6134" t="s">
        <v>29</v>
      </c>
    </row>
    <row r="6135" spans="1:25" x14ac:dyDescent="0.35">
      <c r="A6135" t="s">
        <v>25</v>
      </c>
      <c r="B6135" s="1">
        <v>40787</v>
      </c>
      <c r="C6135">
        <v>10</v>
      </c>
      <c r="D6135">
        <v>71</v>
      </c>
      <c r="E6135">
        <v>170</v>
      </c>
      <c r="F6135">
        <v>19</v>
      </c>
      <c r="G6135">
        <v>0</v>
      </c>
      <c r="H6135">
        <v>82.459695957075198</v>
      </c>
      <c r="I6135">
        <v>10.581988234000001</v>
      </c>
      <c r="J6135">
        <v>30.056000000000001</v>
      </c>
      <c r="K6135">
        <v>3.9247794105452898</v>
      </c>
      <c r="L6135">
        <v>11.2563006817486</v>
      </c>
      <c r="M6135">
        <v>4.5222461693790796</v>
      </c>
      <c r="N6135">
        <v>0.39313873622412199</v>
      </c>
      <c r="O6135">
        <v>15.6486777167587</v>
      </c>
      <c r="P6135">
        <v>3.80471512281109</v>
      </c>
      <c r="Q6135" t="s">
        <v>26</v>
      </c>
      <c r="R6135" t="s">
        <v>27</v>
      </c>
      <c r="S6135">
        <v>50</v>
      </c>
      <c r="T6135">
        <v>119.274142939984</v>
      </c>
      <c r="U6135">
        <v>208.729750144973</v>
      </c>
      <c r="V6135" t="s">
        <v>28</v>
      </c>
      <c r="W6135">
        <v>909.96673343055102</v>
      </c>
      <c r="X6135">
        <v>9099.6673343055099</v>
      </c>
      <c r="Y6135" t="s">
        <v>29</v>
      </c>
    </row>
    <row r="6136" spans="1:25" x14ac:dyDescent="0.35">
      <c r="A6136" t="s">
        <v>25</v>
      </c>
      <c r="B6136" s="1">
        <v>40788</v>
      </c>
      <c r="C6136">
        <v>7</v>
      </c>
      <c r="D6136">
        <v>74</v>
      </c>
      <c r="E6136">
        <v>160</v>
      </c>
      <c r="F6136">
        <v>24</v>
      </c>
      <c r="G6136">
        <v>2.4</v>
      </c>
      <c r="H6136">
        <v>65.072830602642796</v>
      </c>
      <c r="I6136">
        <v>8.4890548672408794</v>
      </c>
      <c r="J6136">
        <v>31.02</v>
      </c>
      <c r="K6136">
        <v>1.77156700402161</v>
      </c>
      <c r="L6136">
        <v>10.081056250452599</v>
      </c>
      <c r="M6136">
        <v>1.33080774814414</v>
      </c>
      <c r="N6136">
        <v>4.5107942869864803E-2</v>
      </c>
      <c r="O6136">
        <v>1.6439128913060801</v>
      </c>
      <c r="P6136">
        <v>0.31055421426560698</v>
      </c>
      <c r="Q6136" t="s">
        <v>26</v>
      </c>
      <c r="R6136" t="s">
        <v>27</v>
      </c>
      <c r="S6136">
        <v>50</v>
      </c>
      <c r="T6136">
        <v>32.856871347896103</v>
      </c>
      <c r="U6136">
        <v>57.499524858818198</v>
      </c>
      <c r="V6136" t="s">
        <v>28</v>
      </c>
      <c r="W6136">
        <v>321.847028169422</v>
      </c>
      <c r="X6136">
        <v>3218.4702816942199</v>
      </c>
      <c r="Y6136" t="s">
        <v>30</v>
      </c>
    </row>
    <row r="6137" spans="1:25" x14ac:dyDescent="0.35">
      <c r="A6137" t="s">
        <v>25</v>
      </c>
      <c r="B6137" s="1">
        <v>40789</v>
      </c>
      <c r="C6137">
        <v>13</v>
      </c>
      <c r="D6137">
        <v>54</v>
      </c>
      <c r="E6137">
        <v>0</v>
      </c>
      <c r="F6137">
        <v>0</v>
      </c>
      <c r="G6137">
        <v>0</v>
      </c>
      <c r="H6137">
        <v>73.452193335806101</v>
      </c>
      <c r="I6137">
        <v>9.5578049752408791</v>
      </c>
      <c r="J6137">
        <v>33.064</v>
      </c>
      <c r="K6137">
        <v>0.70934665157685295</v>
      </c>
      <c r="L6137">
        <v>11.0964718063797</v>
      </c>
      <c r="M6137">
        <v>0.453031973304928</v>
      </c>
      <c r="N6137">
        <v>6.6975655927605498E-3</v>
      </c>
      <c r="O6137">
        <v>0.13237557462383501</v>
      </c>
      <c r="P6137">
        <v>3.11527604705958E-2</v>
      </c>
      <c r="Q6137" t="s">
        <v>26</v>
      </c>
      <c r="R6137" t="s">
        <v>27</v>
      </c>
      <c r="S6137">
        <v>50</v>
      </c>
      <c r="T6137">
        <v>7.1532378405113004</v>
      </c>
      <c r="U6137">
        <v>12.5181662208948</v>
      </c>
      <c r="V6137" t="s">
        <v>28</v>
      </c>
      <c r="W6137">
        <v>88.162634523615907</v>
      </c>
      <c r="X6137">
        <v>881.62634523615895</v>
      </c>
      <c r="Y6137" t="s">
        <v>32</v>
      </c>
    </row>
    <row r="6138" spans="1:25" x14ac:dyDescent="0.35">
      <c r="A6138" t="s">
        <v>25</v>
      </c>
      <c r="B6138" s="1">
        <v>40790</v>
      </c>
      <c r="C6138">
        <v>13</v>
      </c>
      <c r="D6138">
        <v>70</v>
      </c>
      <c r="E6138">
        <v>190</v>
      </c>
      <c r="F6138">
        <v>17</v>
      </c>
      <c r="G6138">
        <v>0</v>
      </c>
      <c r="H6138">
        <v>79.177097175342993</v>
      </c>
      <c r="I6138">
        <v>10.254815915240901</v>
      </c>
      <c r="J6138">
        <v>35.107999999999997</v>
      </c>
      <c r="K6138">
        <v>2.4642813845616298</v>
      </c>
      <c r="L6138">
        <v>11.853678206752701</v>
      </c>
      <c r="M6138">
        <v>2.7174670074190401</v>
      </c>
      <c r="N6138">
        <v>0.159602496289804</v>
      </c>
      <c r="O6138">
        <v>4.8158482344242604</v>
      </c>
      <c r="P6138">
        <v>1.3169093034488599</v>
      </c>
      <c r="Q6138" t="s">
        <v>26</v>
      </c>
      <c r="R6138" t="s">
        <v>27</v>
      </c>
      <c r="S6138">
        <v>50</v>
      </c>
      <c r="T6138">
        <v>56.4225010509181</v>
      </c>
      <c r="U6138">
        <v>98.739376839106697</v>
      </c>
      <c r="V6138" t="s">
        <v>28</v>
      </c>
      <c r="W6138">
        <v>502.205264809955</v>
      </c>
      <c r="X6138">
        <v>5022.0526480995504</v>
      </c>
      <c r="Y6138" t="s">
        <v>29</v>
      </c>
    </row>
    <row r="6139" spans="1:25" x14ac:dyDescent="0.35">
      <c r="A6139" t="s">
        <v>25</v>
      </c>
      <c r="B6139" s="1">
        <v>40791</v>
      </c>
      <c r="C6139">
        <v>14</v>
      </c>
      <c r="D6139">
        <v>69</v>
      </c>
      <c r="E6139">
        <v>330</v>
      </c>
      <c r="F6139">
        <v>17</v>
      </c>
      <c r="G6139">
        <v>0</v>
      </c>
      <c r="H6139">
        <v>81.708549616299607</v>
      </c>
      <c r="I6139">
        <v>11.0261417332409</v>
      </c>
      <c r="J6139">
        <v>37.332000000000001</v>
      </c>
      <c r="K6139">
        <v>3.2384258296086501</v>
      </c>
      <c r="L6139">
        <v>12.6855070569615</v>
      </c>
      <c r="M6139">
        <v>3.9529864266627399</v>
      </c>
      <c r="N6139">
        <v>0.30983232495796997</v>
      </c>
      <c r="O6139">
        <v>10.6315403099451</v>
      </c>
      <c r="P6139">
        <v>3.3888750647126402</v>
      </c>
      <c r="Q6139" t="s">
        <v>26</v>
      </c>
      <c r="R6139" t="s">
        <v>27</v>
      </c>
      <c r="S6139">
        <v>50</v>
      </c>
      <c r="T6139">
        <v>87.762854648891903</v>
      </c>
      <c r="U6139">
        <v>153.584995635561</v>
      </c>
      <c r="V6139" t="s">
        <v>28</v>
      </c>
      <c r="W6139">
        <v>715.85968354502597</v>
      </c>
      <c r="X6139">
        <v>7158.5968354502602</v>
      </c>
      <c r="Y6139" t="s">
        <v>29</v>
      </c>
    </row>
    <row r="6140" spans="1:25" x14ac:dyDescent="0.35">
      <c r="A6140" t="s">
        <v>25</v>
      </c>
      <c r="B6140" s="1">
        <v>40792</v>
      </c>
      <c r="C6140">
        <v>14</v>
      </c>
      <c r="D6140">
        <v>62</v>
      </c>
      <c r="E6140">
        <v>330</v>
      </c>
      <c r="F6140">
        <v>24</v>
      </c>
      <c r="G6140">
        <v>0</v>
      </c>
      <c r="H6140">
        <v>83.594488183337901</v>
      </c>
      <c r="I6140">
        <v>11.9716378972409</v>
      </c>
      <c r="J6140">
        <v>39.555999999999997</v>
      </c>
      <c r="K6140">
        <v>5.8387657991895896</v>
      </c>
      <c r="L6140">
        <v>13.630264459278701</v>
      </c>
      <c r="M6140">
        <v>7.3941949325068403</v>
      </c>
      <c r="N6140">
        <v>0.93865454928209702</v>
      </c>
      <c r="O6140">
        <v>49.396585362827501</v>
      </c>
      <c r="P6140">
        <v>18.500790440517999</v>
      </c>
      <c r="Q6140" t="s">
        <v>28</v>
      </c>
      <c r="R6140" t="s">
        <v>27</v>
      </c>
      <c r="S6140">
        <v>50</v>
      </c>
      <c r="T6140">
        <v>221.707724337418</v>
      </c>
      <c r="U6140">
        <v>387.98851759048199</v>
      </c>
      <c r="V6140" t="s">
        <v>28</v>
      </c>
      <c r="W6140">
        <v>1447.0824113047299</v>
      </c>
      <c r="X6140">
        <v>14470.8241130473</v>
      </c>
      <c r="Y6140" t="s">
        <v>31</v>
      </c>
    </row>
    <row r="6141" spans="1:25" x14ac:dyDescent="0.35">
      <c r="A6141" t="s">
        <v>25</v>
      </c>
      <c r="B6141" s="1">
        <v>40793</v>
      </c>
      <c r="C6141">
        <v>15</v>
      </c>
      <c r="D6141">
        <v>59</v>
      </c>
      <c r="E6141">
        <v>330</v>
      </c>
      <c r="F6141">
        <v>22</v>
      </c>
      <c r="G6141">
        <v>0</v>
      </c>
      <c r="H6141">
        <v>84.6329688293022</v>
      </c>
      <c r="I6141">
        <v>13.0593374752409</v>
      </c>
      <c r="J6141">
        <v>41.96</v>
      </c>
      <c r="K6141">
        <v>6.0661058474803298</v>
      </c>
      <c r="L6141">
        <v>14.6892364412184</v>
      </c>
      <c r="M6141">
        <v>7.9584011266883499</v>
      </c>
      <c r="N6141">
        <v>1.06913024201132</v>
      </c>
      <c r="O6141">
        <v>57.303464918273498</v>
      </c>
      <c r="P6141">
        <v>25.354966377152401</v>
      </c>
      <c r="Q6141" t="s">
        <v>28</v>
      </c>
      <c r="R6141" t="s">
        <v>27</v>
      </c>
      <c r="S6141">
        <v>50</v>
      </c>
      <c r="T6141">
        <v>235.04262388202201</v>
      </c>
      <c r="U6141">
        <v>411.32459179353901</v>
      </c>
      <c r="V6141" t="s">
        <v>28</v>
      </c>
      <c r="W6141">
        <v>1509.04447119617</v>
      </c>
      <c r="X6141">
        <v>15090.4447119617</v>
      </c>
      <c r="Y6141" t="s">
        <v>31</v>
      </c>
    </row>
    <row r="6142" spans="1:25" x14ac:dyDescent="0.35">
      <c r="A6142" t="s">
        <v>25</v>
      </c>
      <c r="B6142" s="1">
        <v>40794</v>
      </c>
      <c r="C6142">
        <v>16</v>
      </c>
      <c r="D6142">
        <v>52</v>
      </c>
      <c r="E6142">
        <v>350</v>
      </c>
      <c r="F6142">
        <v>37</v>
      </c>
      <c r="G6142">
        <v>0</v>
      </c>
      <c r="H6142">
        <v>86.036002657750899</v>
      </c>
      <c r="I6142">
        <v>14.4118352992409</v>
      </c>
      <c r="J6142">
        <v>44.543999999999997</v>
      </c>
      <c r="K6142">
        <v>15.6881888487613</v>
      </c>
      <c r="L6142">
        <v>15.934769830348401</v>
      </c>
      <c r="M6142">
        <v>17.781371533117301</v>
      </c>
      <c r="N6142">
        <v>4.4361621077835096</v>
      </c>
      <c r="O6142">
        <v>390.976605965065</v>
      </c>
      <c r="P6142">
        <v>207.051288082208</v>
      </c>
      <c r="Q6142" t="s">
        <v>28</v>
      </c>
      <c r="R6142" t="s">
        <v>27</v>
      </c>
      <c r="S6142">
        <v>50</v>
      </c>
      <c r="T6142">
        <v>904.10533303630405</v>
      </c>
      <c r="U6142">
        <v>1582.1843328135301</v>
      </c>
      <c r="V6142" t="s">
        <v>32</v>
      </c>
      <c r="W6142">
        <v>3465.8792837726401</v>
      </c>
      <c r="X6142">
        <v>34658.792837726403</v>
      </c>
      <c r="Y6142" t="s">
        <v>31</v>
      </c>
    </row>
    <row r="6143" spans="1:25" x14ac:dyDescent="0.35">
      <c r="A6143" t="s">
        <v>25</v>
      </c>
      <c r="B6143" s="1">
        <v>40795</v>
      </c>
      <c r="C6143">
        <v>14</v>
      </c>
      <c r="D6143">
        <v>65</v>
      </c>
      <c r="E6143">
        <v>350</v>
      </c>
      <c r="F6143">
        <v>30</v>
      </c>
      <c r="G6143">
        <v>0</v>
      </c>
      <c r="H6143">
        <v>85.4886248631001</v>
      </c>
      <c r="I6143">
        <v>15.282687029240901</v>
      </c>
      <c r="J6143">
        <v>46.768000000000001</v>
      </c>
      <c r="K6143">
        <v>10.2127450205345</v>
      </c>
      <c r="L6143">
        <v>16.822432069130699</v>
      </c>
      <c r="M6143">
        <v>13.1418460973881</v>
      </c>
      <c r="N6143">
        <v>2.5977101493424701</v>
      </c>
      <c r="O6143">
        <v>193.144601812838</v>
      </c>
      <c r="P6143">
        <v>115.176304974147</v>
      </c>
      <c r="Q6143" t="s">
        <v>28</v>
      </c>
      <c r="R6143" t="s">
        <v>27</v>
      </c>
      <c r="S6143">
        <v>50</v>
      </c>
      <c r="T6143">
        <v>506.64800983108103</v>
      </c>
      <c r="U6143">
        <v>886.63401720439197</v>
      </c>
      <c r="V6143" t="s">
        <v>32</v>
      </c>
      <c r="W6143">
        <v>2518.2391416728001</v>
      </c>
      <c r="X6143">
        <v>25182.391416728002</v>
      </c>
      <c r="Y6143" t="s">
        <v>31</v>
      </c>
    </row>
    <row r="6144" spans="1:25" x14ac:dyDescent="0.35">
      <c r="A6144" t="s">
        <v>25</v>
      </c>
      <c r="B6144" s="1">
        <v>40796</v>
      </c>
      <c r="C6144">
        <v>17</v>
      </c>
      <c r="D6144">
        <v>59</v>
      </c>
      <c r="E6144">
        <v>0</v>
      </c>
      <c r="F6144">
        <v>32</v>
      </c>
      <c r="G6144">
        <v>0</v>
      </c>
      <c r="H6144">
        <v>85.488623452346701</v>
      </c>
      <c r="I6144">
        <v>16.505504567240902</v>
      </c>
      <c r="J6144">
        <v>49.531999999999996</v>
      </c>
      <c r="K6144">
        <v>11.2956337349453</v>
      </c>
      <c r="L6144">
        <v>18.008564264577601</v>
      </c>
      <c r="M6144">
        <v>14.683681253073299</v>
      </c>
      <c r="N6144">
        <v>3.1613076538941001</v>
      </c>
      <c r="O6144">
        <v>244.18402265882099</v>
      </c>
      <c r="P6144">
        <v>168.840012503076</v>
      </c>
      <c r="Q6144" t="s">
        <v>28</v>
      </c>
      <c r="R6144" t="s">
        <v>27</v>
      </c>
      <c r="S6144">
        <v>50</v>
      </c>
      <c r="T6144">
        <v>583.44048862386398</v>
      </c>
      <c r="U6144">
        <v>1021.02085509176</v>
      </c>
      <c r="V6144" t="s">
        <v>32</v>
      </c>
      <c r="W6144">
        <v>2739.5569533419898</v>
      </c>
      <c r="X6144">
        <v>27395.569533419901</v>
      </c>
      <c r="Y6144" t="s">
        <v>31</v>
      </c>
    </row>
    <row r="6145" spans="1:25" x14ac:dyDescent="0.35">
      <c r="A6145" t="s">
        <v>25</v>
      </c>
      <c r="B6145" s="1">
        <v>40797</v>
      </c>
      <c r="C6145">
        <v>13</v>
      </c>
      <c r="D6145">
        <v>82</v>
      </c>
      <c r="E6145">
        <v>0</v>
      </c>
      <c r="F6145">
        <v>0</v>
      </c>
      <c r="G6145">
        <v>0</v>
      </c>
      <c r="H6145">
        <v>83.252975314636103</v>
      </c>
      <c r="I6145">
        <v>16.9237111312409</v>
      </c>
      <c r="J6145">
        <v>51.576000000000001</v>
      </c>
      <c r="K6145">
        <v>1.6663504224279699</v>
      </c>
      <c r="L6145">
        <v>18.594125628578801</v>
      </c>
      <c r="M6145">
        <v>2.2895564939475199</v>
      </c>
      <c r="N6145">
        <v>0.117849791471465</v>
      </c>
      <c r="O6145">
        <v>2.2989196631195199</v>
      </c>
      <c r="P6145">
        <v>1.7031793733224601</v>
      </c>
      <c r="Q6145" t="s">
        <v>26</v>
      </c>
      <c r="R6145" t="s">
        <v>27</v>
      </c>
      <c r="S6145">
        <v>50</v>
      </c>
      <c r="T6145">
        <v>29.700713516093401</v>
      </c>
      <c r="U6145">
        <v>51.976248653163502</v>
      </c>
      <c r="V6145" t="s">
        <v>28</v>
      </c>
      <c r="W6145">
        <v>295.86365644175999</v>
      </c>
      <c r="X6145">
        <v>2958.6365644175999</v>
      </c>
      <c r="Y6145" t="s">
        <v>30</v>
      </c>
    </row>
    <row r="6146" spans="1:25" x14ac:dyDescent="0.35">
      <c r="A6146" t="s">
        <v>25</v>
      </c>
      <c r="B6146" s="1">
        <v>40798</v>
      </c>
      <c r="C6146">
        <v>12</v>
      </c>
      <c r="D6146">
        <v>70</v>
      </c>
      <c r="E6146">
        <v>20</v>
      </c>
      <c r="F6146">
        <v>20</v>
      </c>
      <c r="G6146">
        <v>0</v>
      </c>
      <c r="H6146">
        <v>83.2529739256357</v>
      </c>
      <c r="I6146">
        <v>17.5712886712409</v>
      </c>
      <c r="J6146">
        <v>53.44</v>
      </c>
      <c r="K6146">
        <v>4.5650783608013699</v>
      </c>
      <c r="L6146">
        <v>19.287805618869399</v>
      </c>
      <c r="M6146">
        <v>7.1575634536316004</v>
      </c>
      <c r="N6146">
        <v>0.88614199811565297</v>
      </c>
      <c r="O6146">
        <v>34.6052011689236</v>
      </c>
      <c r="P6146">
        <v>27.734659554118799</v>
      </c>
      <c r="Q6146" t="s">
        <v>28</v>
      </c>
      <c r="R6146" t="s">
        <v>27</v>
      </c>
      <c r="S6146">
        <v>50</v>
      </c>
      <c r="T6146">
        <v>151.37505883347899</v>
      </c>
      <c r="U6146">
        <v>264.906352958588</v>
      </c>
      <c r="V6146" t="s">
        <v>28</v>
      </c>
      <c r="W6146">
        <v>1091.66707067624</v>
      </c>
      <c r="X6146">
        <v>10916.670706762399</v>
      </c>
      <c r="Y6146" t="s">
        <v>31</v>
      </c>
    </row>
    <row r="6147" spans="1:25" x14ac:dyDescent="0.35">
      <c r="A6147" t="s">
        <v>25</v>
      </c>
      <c r="B6147" s="1">
        <v>40799</v>
      </c>
      <c r="C6147">
        <v>11</v>
      </c>
      <c r="D6147">
        <v>67</v>
      </c>
      <c r="E6147">
        <v>230</v>
      </c>
      <c r="F6147">
        <v>2</v>
      </c>
      <c r="G6147">
        <v>2.6</v>
      </c>
      <c r="H6147">
        <v>60.9761737363104</v>
      </c>
      <c r="I6147">
        <v>14.547136928606999</v>
      </c>
      <c r="J6147">
        <v>55.124000000000002</v>
      </c>
      <c r="K6147">
        <v>0.479736996833595</v>
      </c>
      <c r="L6147">
        <v>17.5293524691422</v>
      </c>
      <c r="M6147">
        <v>0.40058544257325901</v>
      </c>
      <c r="N6147">
        <v>5.3869053168918201E-3</v>
      </c>
      <c r="O6147">
        <v>6.0864145684393703E-2</v>
      </c>
      <c r="P6147">
        <v>3.9695988054213101E-2</v>
      </c>
      <c r="Q6147" t="s">
        <v>26</v>
      </c>
      <c r="R6147" t="s">
        <v>27</v>
      </c>
      <c r="S6147">
        <v>50</v>
      </c>
      <c r="T6147">
        <v>3.7042898766435499</v>
      </c>
      <c r="U6147">
        <v>6.4825072841262203</v>
      </c>
      <c r="V6147" t="s">
        <v>26</v>
      </c>
      <c r="W6147">
        <v>49.877692661485398</v>
      </c>
      <c r="X6147">
        <v>498.77692661485401</v>
      </c>
      <c r="Y6147" t="s">
        <v>28</v>
      </c>
    </row>
    <row r="6148" spans="1:25" x14ac:dyDescent="0.35">
      <c r="A6148" t="s">
        <v>25</v>
      </c>
      <c r="B6148" s="1">
        <v>40800</v>
      </c>
      <c r="C6148">
        <v>11</v>
      </c>
      <c r="D6148">
        <v>49</v>
      </c>
      <c r="E6148">
        <v>230</v>
      </c>
      <c r="F6148">
        <v>24</v>
      </c>
      <c r="G6148">
        <v>6.4</v>
      </c>
      <c r="H6148">
        <v>57.841469742462401</v>
      </c>
      <c r="I6148">
        <v>9.0886268446080294</v>
      </c>
      <c r="J6148">
        <v>47.778354035480902</v>
      </c>
      <c r="K6148">
        <v>1.1816210653257999</v>
      </c>
      <c r="L6148">
        <v>12.3188685607922</v>
      </c>
      <c r="M6148">
        <v>0.80038297847455098</v>
      </c>
      <c r="N6148">
        <v>1.8340285331658102E-2</v>
      </c>
      <c r="O6148">
        <v>0.63928587867345898</v>
      </c>
      <c r="P6148">
        <v>0.190729261121067</v>
      </c>
      <c r="Q6148" t="s">
        <v>26</v>
      </c>
      <c r="R6148" t="s">
        <v>27</v>
      </c>
      <c r="S6148">
        <v>50</v>
      </c>
      <c r="T6148">
        <v>16.795305309365901</v>
      </c>
      <c r="U6148">
        <v>29.391784291390302</v>
      </c>
      <c r="V6148" t="s">
        <v>28</v>
      </c>
      <c r="W6148">
        <v>183.05159465482001</v>
      </c>
      <c r="X6148">
        <v>0</v>
      </c>
      <c r="Y6148" t="s">
        <v>26</v>
      </c>
    </row>
    <row r="6149" spans="1:25" x14ac:dyDescent="0.35">
      <c r="A6149" t="s">
        <v>25</v>
      </c>
      <c r="B6149" s="1">
        <v>40801</v>
      </c>
      <c r="C6149">
        <v>15</v>
      </c>
      <c r="D6149">
        <v>55</v>
      </c>
      <c r="E6149">
        <v>350</v>
      </c>
      <c r="F6149">
        <v>41</v>
      </c>
      <c r="G6149">
        <v>0</v>
      </c>
      <c r="H6149">
        <v>79.329064511048003</v>
      </c>
      <c r="I6149">
        <v>10.282443454608</v>
      </c>
      <c r="J6149">
        <v>50.182354035480898</v>
      </c>
      <c r="K6149">
        <v>8.3421509494374604</v>
      </c>
      <c r="L6149">
        <v>13.5988317491462</v>
      </c>
      <c r="M6149">
        <v>10.0646768880067</v>
      </c>
      <c r="N6149">
        <v>1.6200358141776099</v>
      </c>
      <c r="O6149">
        <v>109.533722120737</v>
      </c>
      <c r="P6149">
        <v>40.812974325873597</v>
      </c>
      <c r="Q6149" t="s">
        <v>28</v>
      </c>
      <c r="R6149" t="s">
        <v>27</v>
      </c>
      <c r="S6149">
        <v>50</v>
      </c>
      <c r="T6149">
        <v>378.616641281775</v>
      </c>
      <c r="U6149">
        <v>662.57912224310599</v>
      </c>
      <c r="V6149" t="s">
        <v>32</v>
      </c>
      <c r="W6149">
        <v>2093.8330775173399</v>
      </c>
      <c r="X6149">
        <v>20938.330775173399</v>
      </c>
      <c r="Y6149" t="s">
        <v>31</v>
      </c>
    </row>
    <row r="6150" spans="1:25" x14ac:dyDescent="0.35">
      <c r="A6150" t="s">
        <v>25</v>
      </c>
      <c r="B6150" s="1">
        <v>40802</v>
      </c>
      <c r="C6150">
        <v>14</v>
      </c>
      <c r="D6150">
        <v>57</v>
      </c>
      <c r="E6150">
        <v>340</v>
      </c>
      <c r="F6150">
        <v>22</v>
      </c>
      <c r="G6150">
        <v>0.2</v>
      </c>
      <c r="H6150">
        <v>83.545038934883095</v>
      </c>
      <c r="I6150">
        <v>11.352347008608</v>
      </c>
      <c r="J6150">
        <v>52.406354035480902</v>
      </c>
      <c r="K6150">
        <v>5.2448836301363997</v>
      </c>
      <c r="L6150">
        <v>14.7284460339307</v>
      </c>
      <c r="M6150">
        <v>6.9907648938941103</v>
      </c>
      <c r="N6150">
        <v>0.84991915469618395</v>
      </c>
      <c r="O6150">
        <v>40.655441240462402</v>
      </c>
      <c r="P6150">
        <v>18.095425974053299</v>
      </c>
      <c r="Q6150" t="s">
        <v>28</v>
      </c>
      <c r="R6150" t="s">
        <v>27</v>
      </c>
      <c r="S6150">
        <v>50</v>
      </c>
      <c r="T6150">
        <v>187.93652997004199</v>
      </c>
      <c r="U6150">
        <v>328.888927447573</v>
      </c>
      <c r="V6150" t="s">
        <v>28</v>
      </c>
      <c r="W6150">
        <v>1282.86769866186</v>
      </c>
      <c r="X6150">
        <v>12828.6769866186</v>
      </c>
      <c r="Y6150" t="s">
        <v>31</v>
      </c>
    </row>
    <row r="6151" spans="1:25" x14ac:dyDescent="0.35">
      <c r="A6151" t="s">
        <v>25</v>
      </c>
      <c r="B6151" s="1">
        <v>40803</v>
      </c>
      <c r="C6151">
        <v>13</v>
      </c>
      <c r="D6151">
        <v>60</v>
      </c>
      <c r="E6151">
        <v>170</v>
      </c>
      <c r="F6151">
        <v>7</v>
      </c>
      <c r="G6151">
        <v>0</v>
      </c>
      <c r="H6151">
        <v>84.133883213954306</v>
      </c>
      <c r="I6151">
        <v>12.281694928607999</v>
      </c>
      <c r="J6151">
        <v>54.450354035480899</v>
      </c>
      <c r="K6151">
        <v>2.6629984846852501</v>
      </c>
      <c r="L6151">
        <v>15.7065550162727</v>
      </c>
      <c r="M6151">
        <v>3.6533540717066</v>
      </c>
      <c r="N6151">
        <v>0.26948421255597399</v>
      </c>
      <c r="O6151">
        <v>7.4814626845283296</v>
      </c>
      <c r="P6151">
        <v>3.8382756626869101</v>
      </c>
      <c r="Q6151" t="s">
        <v>26</v>
      </c>
      <c r="R6151" t="s">
        <v>27</v>
      </c>
      <c r="S6151">
        <v>50</v>
      </c>
      <c r="T6151">
        <v>64.000048916912604</v>
      </c>
      <c r="U6151">
        <v>112.000085604597</v>
      </c>
      <c r="V6151" t="s">
        <v>28</v>
      </c>
      <c r="W6151">
        <v>556.16777347952302</v>
      </c>
      <c r="X6151">
        <v>5561.6777347952302</v>
      </c>
      <c r="Y6151" t="s">
        <v>29</v>
      </c>
    </row>
    <row r="6152" spans="1:25" x14ac:dyDescent="0.35">
      <c r="A6152" t="s">
        <v>25</v>
      </c>
      <c r="B6152" s="1">
        <v>40804</v>
      </c>
      <c r="C6152">
        <v>12</v>
      </c>
      <c r="D6152">
        <v>71</v>
      </c>
      <c r="E6152">
        <v>0</v>
      </c>
      <c r="F6152">
        <v>0</v>
      </c>
      <c r="G6152">
        <v>0</v>
      </c>
      <c r="H6152">
        <v>84.038087611793998</v>
      </c>
      <c r="I6152">
        <v>12.907686550608</v>
      </c>
      <c r="J6152">
        <v>56.314354035480903</v>
      </c>
      <c r="K6152">
        <v>1.84764063976226</v>
      </c>
      <c r="L6152">
        <v>16.411350926796199</v>
      </c>
      <c r="M6152">
        <v>2.3788208466055698</v>
      </c>
      <c r="N6152">
        <v>0.12610409110559001</v>
      </c>
      <c r="O6152">
        <v>2.8326352339554002</v>
      </c>
      <c r="P6152">
        <v>1.6002488760468501</v>
      </c>
      <c r="Q6152" t="s">
        <v>26</v>
      </c>
      <c r="R6152" t="s">
        <v>27</v>
      </c>
      <c r="S6152">
        <v>50</v>
      </c>
      <c r="T6152">
        <v>35.212394639790297</v>
      </c>
      <c r="U6152">
        <v>61.621690619633</v>
      </c>
      <c r="V6152" t="s">
        <v>28</v>
      </c>
      <c r="W6152">
        <v>340.90722345588603</v>
      </c>
      <c r="X6152">
        <v>3409.0722345588601</v>
      </c>
      <c r="Y6152" t="s">
        <v>30</v>
      </c>
    </row>
    <row r="6153" spans="1:25" x14ac:dyDescent="0.35">
      <c r="A6153" t="s">
        <v>25</v>
      </c>
      <c r="B6153" s="1">
        <v>40805</v>
      </c>
      <c r="C6153">
        <v>13</v>
      </c>
      <c r="D6153">
        <v>66</v>
      </c>
      <c r="E6153">
        <v>340</v>
      </c>
      <c r="F6153">
        <v>30</v>
      </c>
      <c r="G6153">
        <v>0</v>
      </c>
      <c r="H6153">
        <v>84.038086215154394</v>
      </c>
      <c r="I6153">
        <v>13.697632282608</v>
      </c>
      <c r="J6153">
        <v>58.3583540354809</v>
      </c>
      <c r="K6153">
        <v>8.3780007229094107</v>
      </c>
      <c r="L6153">
        <v>17.264584379954901</v>
      </c>
      <c r="M6153">
        <v>11.3613486700221</v>
      </c>
      <c r="N6153">
        <v>2.0076121071959401</v>
      </c>
      <c r="O6153">
        <v>131.56168154226901</v>
      </c>
      <c r="P6153">
        <v>83.014729343743795</v>
      </c>
      <c r="Q6153" t="s">
        <v>28</v>
      </c>
      <c r="R6153" t="s">
        <v>27</v>
      </c>
      <c r="S6153">
        <v>50</v>
      </c>
      <c r="T6153">
        <v>381.00007429882203</v>
      </c>
      <c r="U6153">
        <v>666.75013002293895</v>
      </c>
      <c r="V6153" t="s">
        <v>32</v>
      </c>
      <c r="W6153">
        <v>2102.46471371604</v>
      </c>
      <c r="X6153">
        <v>21024.647137160398</v>
      </c>
      <c r="Y6153" t="s">
        <v>31</v>
      </c>
    </row>
    <row r="6154" spans="1:25" x14ac:dyDescent="0.35">
      <c r="A6154" t="s">
        <v>25</v>
      </c>
      <c r="B6154" s="1">
        <v>40806</v>
      </c>
      <c r="C6154">
        <v>11</v>
      </c>
      <c r="D6154">
        <v>69</v>
      </c>
      <c r="E6154">
        <v>190</v>
      </c>
      <c r="F6154">
        <v>30</v>
      </c>
      <c r="G6154">
        <v>19.399999999999999</v>
      </c>
      <c r="H6154">
        <v>48.761942512194999</v>
      </c>
      <c r="I6154">
        <v>6.4318686310117004</v>
      </c>
      <c r="J6154">
        <v>27.610502463938701</v>
      </c>
      <c r="K6154">
        <v>0.63517873504647904</v>
      </c>
      <c r="L6154">
        <v>8.1293850885429801</v>
      </c>
      <c r="M6154">
        <v>0.34365994097700298</v>
      </c>
      <c r="N6154">
        <v>4.1069278832437401E-3</v>
      </c>
      <c r="O6154">
        <v>6.6431421677655006E-2</v>
      </c>
      <c r="P6154">
        <v>7.6240643759066598E-3</v>
      </c>
      <c r="Q6154" t="s">
        <v>26</v>
      </c>
      <c r="R6154" t="s">
        <v>27</v>
      </c>
      <c r="S6154">
        <v>50</v>
      </c>
      <c r="T6154">
        <v>5.9418379361318499</v>
      </c>
      <c r="U6154">
        <v>10.398216388230701</v>
      </c>
      <c r="V6154" t="s">
        <v>28</v>
      </c>
      <c r="W6154">
        <v>75.115478530584198</v>
      </c>
      <c r="X6154">
        <v>0</v>
      </c>
      <c r="Y6154" t="s">
        <v>26</v>
      </c>
    </row>
    <row r="6155" spans="1:25" x14ac:dyDescent="0.35">
      <c r="A6155" t="s">
        <v>25</v>
      </c>
      <c r="B6155" s="1">
        <v>40807</v>
      </c>
      <c r="C6155">
        <v>10</v>
      </c>
      <c r="D6155">
        <v>60</v>
      </c>
      <c r="E6155">
        <v>220</v>
      </c>
      <c r="F6155">
        <v>7</v>
      </c>
      <c r="G6155">
        <v>0</v>
      </c>
      <c r="H6155">
        <v>66.065593793038303</v>
      </c>
      <c r="I6155">
        <v>7.1634829510116997</v>
      </c>
      <c r="J6155">
        <v>29.114502463938699</v>
      </c>
      <c r="K6155">
        <v>0.78123245764555005</v>
      </c>
      <c r="L6155">
        <v>8.8705659494852593</v>
      </c>
      <c r="M6155">
        <v>0.44216827025472899</v>
      </c>
      <c r="N6155">
        <v>6.4159195721307698E-3</v>
      </c>
      <c r="O6155">
        <v>0.13623527460960599</v>
      </c>
      <c r="P6155">
        <v>1.91538921242538E-2</v>
      </c>
      <c r="Q6155" t="s">
        <v>26</v>
      </c>
      <c r="R6155" t="s">
        <v>27</v>
      </c>
      <c r="S6155">
        <v>50</v>
      </c>
      <c r="T6155">
        <v>8.4109471501391102</v>
      </c>
      <c r="U6155">
        <v>14.719157512743401</v>
      </c>
      <c r="V6155" t="s">
        <v>28</v>
      </c>
      <c r="W6155">
        <v>101.35724651795501</v>
      </c>
      <c r="X6155">
        <v>1013.57246517955</v>
      </c>
      <c r="Y6155" t="s">
        <v>32</v>
      </c>
    </row>
    <row r="6156" spans="1:25" x14ac:dyDescent="0.35">
      <c r="A6156" t="s">
        <v>25</v>
      </c>
      <c r="B6156" s="1">
        <v>40808</v>
      </c>
      <c r="C6156">
        <v>13</v>
      </c>
      <c r="D6156">
        <v>68</v>
      </c>
      <c r="E6156">
        <v>330</v>
      </c>
      <c r="F6156">
        <v>22</v>
      </c>
      <c r="G6156">
        <v>0</v>
      </c>
      <c r="H6156">
        <v>77.001800574338503</v>
      </c>
      <c r="I6156">
        <v>7.9069612870116996</v>
      </c>
      <c r="J6156">
        <v>31.158502463938699</v>
      </c>
      <c r="K6156">
        <v>2.6366140783590901</v>
      </c>
      <c r="L6156">
        <v>9.6755892486081496</v>
      </c>
      <c r="M6156">
        <v>2.5611780746220001</v>
      </c>
      <c r="N6156">
        <v>0.143716723132776</v>
      </c>
      <c r="O6156">
        <v>4.6778394689831604</v>
      </c>
      <c r="P6156">
        <v>0.80401225732061399</v>
      </c>
      <c r="Q6156" t="s">
        <v>26</v>
      </c>
      <c r="R6156" t="s">
        <v>27</v>
      </c>
      <c r="S6156">
        <v>50</v>
      </c>
      <c r="T6156">
        <v>62.974471487341297</v>
      </c>
      <c r="U6156">
        <v>110.205325102847</v>
      </c>
      <c r="V6156" t="s">
        <v>28</v>
      </c>
      <c r="W6156">
        <v>548.96009676480401</v>
      </c>
      <c r="X6156">
        <v>5489.6009676480398</v>
      </c>
      <c r="Y6156" t="s">
        <v>29</v>
      </c>
    </row>
    <row r="6157" spans="1:25" x14ac:dyDescent="0.35">
      <c r="A6157" t="s">
        <v>25</v>
      </c>
      <c r="B6157" s="1">
        <v>40809</v>
      </c>
      <c r="C6157">
        <v>12</v>
      </c>
      <c r="D6157">
        <v>75</v>
      </c>
      <c r="E6157">
        <v>190</v>
      </c>
      <c r="F6157">
        <v>11</v>
      </c>
      <c r="G6157">
        <v>0</v>
      </c>
      <c r="H6157">
        <v>79.449022074174096</v>
      </c>
      <c r="I6157">
        <v>8.4466092370116996</v>
      </c>
      <c r="J6157">
        <v>33.0225024639387</v>
      </c>
      <c r="K6157">
        <v>1.8701380999239401</v>
      </c>
      <c r="L6157">
        <v>10.304144615614501</v>
      </c>
      <c r="M6157">
        <v>1.54915751174344</v>
      </c>
      <c r="N6157">
        <v>5.9025282688367098E-2</v>
      </c>
      <c r="O6157">
        <v>1.9580375887161701</v>
      </c>
      <c r="P6157">
        <v>0.38896410603175202</v>
      </c>
      <c r="Q6157" t="s">
        <v>26</v>
      </c>
      <c r="R6157" t="s">
        <v>27</v>
      </c>
      <c r="S6157">
        <v>50</v>
      </c>
      <c r="T6157">
        <v>35.9205957902645</v>
      </c>
      <c r="U6157">
        <v>62.861042632962899</v>
      </c>
      <c r="V6157" t="s">
        <v>28</v>
      </c>
      <c r="W6157">
        <v>346.58547823689599</v>
      </c>
      <c r="X6157">
        <v>3465.8547823689601</v>
      </c>
      <c r="Y6157" t="s">
        <v>30</v>
      </c>
    </row>
    <row r="6158" spans="1:25" x14ac:dyDescent="0.35">
      <c r="A6158" t="s">
        <v>25</v>
      </c>
      <c r="B6158" s="1">
        <v>40810</v>
      </c>
      <c r="C6158">
        <v>16</v>
      </c>
      <c r="D6158">
        <v>60</v>
      </c>
      <c r="E6158">
        <v>0</v>
      </c>
      <c r="F6158">
        <v>37</v>
      </c>
      <c r="G6158">
        <v>0</v>
      </c>
      <c r="H6158">
        <v>83.830408286922307</v>
      </c>
      <c r="I6158">
        <v>9.5736907570117005</v>
      </c>
      <c r="J6158">
        <v>35.606502463938703</v>
      </c>
      <c r="K6158">
        <v>11.596597457442799</v>
      </c>
      <c r="L6158">
        <v>11.450502780631201</v>
      </c>
      <c r="M6158">
        <v>12.156326034812601</v>
      </c>
      <c r="N6158">
        <v>2.2629191871430598</v>
      </c>
      <c r="O6158">
        <v>179.70100514984301</v>
      </c>
      <c r="P6158">
        <v>45.425972723600999</v>
      </c>
      <c r="Q6158" t="s">
        <v>28</v>
      </c>
      <c r="R6158" t="s">
        <v>27</v>
      </c>
      <c r="S6158">
        <v>50</v>
      </c>
      <c r="T6158">
        <v>605.03561856235103</v>
      </c>
      <c r="U6158">
        <v>1058.8123324841099</v>
      </c>
      <c r="V6158" t="s">
        <v>32</v>
      </c>
      <c r="W6158">
        <v>2797.9360728346501</v>
      </c>
      <c r="X6158">
        <v>27979.360728346499</v>
      </c>
      <c r="Y6158" t="s">
        <v>31</v>
      </c>
    </row>
    <row r="6159" spans="1:25" x14ac:dyDescent="0.35">
      <c r="A6159" t="s">
        <v>25</v>
      </c>
      <c r="B6159" s="1">
        <v>40811</v>
      </c>
      <c r="C6159">
        <v>8</v>
      </c>
      <c r="D6159">
        <v>84</v>
      </c>
      <c r="E6159">
        <v>200</v>
      </c>
      <c r="F6159">
        <v>26</v>
      </c>
      <c r="G6159">
        <v>4.8</v>
      </c>
      <c r="H6159">
        <v>49.658407651885497</v>
      </c>
      <c r="I6159">
        <v>5.72061645305293</v>
      </c>
      <c r="J6159">
        <v>30.952834217124501</v>
      </c>
      <c r="K6159">
        <v>0.58185128049207302</v>
      </c>
      <c r="L6159">
        <v>7.8255104096604704</v>
      </c>
      <c r="M6159">
        <v>0.30878488188780401</v>
      </c>
      <c r="N6159">
        <v>3.39828716785986E-3</v>
      </c>
      <c r="O6159">
        <v>4.8722886669508497E-2</v>
      </c>
      <c r="P6159">
        <v>5.1156917371350703E-3</v>
      </c>
      <c r="Q6159" t="s">
        <v>26</v>
      </c>
      <c r="R6159" t="s">
        <v>27</v>
      </c>
      <c r="S6159">
        <v>50</v>
      </c>
      <c r="T6159">
        <v>5.1270155726309001</v>
      </c>
      <c r="U6159">
        <v>8.9722772521040692</v>
      </c>
      <c r="V6159" t="s">
        <v>26</v>
      </c>
      <c r="W6159">
        <v>66.1184822856507</v>
      </c>
      <c r="X6159">
        <v>0</v>
      </c>
      <c r="Y6159" t="s">
        <v>26</v>
      </c>
    </row>
    <row r="6160" spans="1:25" x14ac:dyDescent="0.35">
      <c r="A6160" t="s">
        <v>25</v>
      </c>
      <c r="B6160" s="1">
        <v>40812</v>
      </c>
      <c r="C6160">
        <v>12</v>
      </c>
      <c r="D6160">
        <v>59</v>
      </c>
      <c r="E6160">
        <v>330</v>
      </c>
      <c r="F6160">
        <v>15</v>
      </c>
      <c r="G6160">
        <v>4.8</v>
      </c>
      <c r="H6160">
        <v>52.498096839790101</v>
      </c>
      <c r="I6160">
        <v>3.7753484765113599</v>
      </c>
      <c r="J6160">
        <v>27.0857480701351</v>
      </c>
      <c r="K6160">
        <v>0.46356047899438602</v>
      </c>
      <c r="L6160">
        <v>5.5994854786156196</v>
      </c>
      <c r="M6160">
        <v>0.20964387758314801</v>
      </c>
      <c r="N6160">
        <v>1.71234933491783E-3</v>
      </c>
      <c r="O6160">
        <v>1.4176971909814699E-2</v>
      </c>
      <c r="P6160">
        <v>6.7579462957568105E-4</v>
      </c>
      <c r="Q6160" t="s">
        <v>26</v>
      </c>
      <c r="R6160" t="s">
        <v>27</v>
      </c>
      <c r="S6160">
        <v>50</v>
      </c>
      <c r="T6160">
        <v>3.4961400298470302</v>
      </c>
      <c r="U6160">
        <v>6.11824505223231</v>
      </c>
      <c r="V6160" t="s">
        <v>26</v>
      </c>
      <c r="W6160">
        <v>47.4333613951328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0813</v>
      </c>
      <c r="C6161">
        <v>15</v>
      </c>
      <c r="D6161">
        <v>52</v>
      </c>
      <c r="E6161">
        <v>340</v>
      </c>
      <c r="F6161">
        <v>20</v>
      </c>
      <c r="G6161">
        <v>0</v>
      </c>
      <c r="H6161">
        <v>75.867708520990305</v>
      </c>
      <c r="I6161">
        <v>5.0487528605113603</v>
      </c>
      <c r="J6161">
        <v>29.4897480701351</v>
      </c>
      <c r="K6161">
        <v>2.2068390800709201</v>
      </c>
      <c r="L6161">
        <v>7.0710371050487701</v>
      </c>
      <c r="M6161">
        <v>1.4547146428528299</v>
      </c>
      <c r="N6161">
        <v>5.2806286591731998E-2</v>
      </c>
      <c r="O6161">
        <v>1.88551029183279</v>
      </c>
      <c r="P6161">
        <v>0.15608059794617199</v>
      </c>
      <c r="Q6161" t="s">
        <v>26</v>
      </c>
      <c r="R6161" t="s">
        <v>27</v>
      </c>
      <c r="S6161">
        <v>50</v>
      </c>
      <c r="T6161">
        <v>47.1270084083611</v>
      </c>
      <c r="U6161">
        <v>82.472264714632004</v>
      </c>
      <c r="V6161" t="s">
        <v>28</v>
      </c>
      <c r="W6161">
        <v>433.57190709163098</v>
      </c>
      <c r="X6161">
        <v>4335.7190709163096</v>
      </c>
      <c r="Y6161" t="s">
        <v>29</v>
      </c>
    </row>
    <row r="6162" spans="1:25" x14ac:dyDescent="0.35">
      <c r="A6162" t="s">
        <v>25</v>
      </c>
      <c r="B6162" s="1">
        <v>40814</v>
      </c>
      <c r="C6162">
        <v>16</v>
      </c>
      <c r="D6162">
        <v>59</v>
      </c>
      <c r="E6162">
        <v>200</v>
      </c>
      <c r="F6162">
        <v>7</v>
      </c>
      <c r="G6162">
        <v>0</v>
      </c>
      <c r="H6162">
        <v>81.729063906741104</v>
      </c>
      <c r="I6162">
        <v>6.2040114185113602</v>
      </c>
      <c r="J6162">
        <v>32.073748070135103</v>
      </c>
      <c r="K6162">
        <v>1.9613418351537899</v>
      </c>
      <c r="L6162">
        <v>8.3636026146330202</v>
      </c>
      <c r="M6162">
        <v>1.3415752987771901</v>
      </c>
      <c r="N6162">
        <v>4.5755947029154899E-2</v>
      </c>
      <c r="O6162">
        <v>1.7382817547773799</v>
      </c>
      <c r="P6162">
        <v>0.21314974090535699</v>
      </c>
      <c r="Q6162" t="s">
        <v>26</v>
      </c>
      <c r="R6162" t="s">
        <v>27</v>
      </c>
      <c r="S6162">
        <v>50</v>
      </c>
      <c r="T6162">
        <v>38.844869459337801</v>
      </c>
      <c r="U6162">
        <v>67.978521553841105</v>
      </c>
      <c r="V6162" t="s">
        <v>28</v>
      </c>
      <c r="W6162">
        <v>369.78890798388397</v>
      </c>
      <c r="X6162">
        <v>3697.8890798388402</v>
      </c>
      <c r="Y6162" t="s">
        <v>30</v>
      </c>
    </row>
    <row r="6163" spans="1:25" x14ac:dyDescent="0.35">
      <c r="A6163" t="s">
        <v>25</v>
      </c>
      <c r="B6163" s="1">
        <v>40815</v>
      </c>
      <c r="C6163">
        <v>14</v>
      </c>
      <c r="D6163">
        <v>73</v>
      </c>
      <c r="E6163">
        <v>300</v>
      </c>
      <c r="F6163">
        <v>6</v>
      </c>
      <c r="G6163">
        <v>0</v>
      </c>
      <c r="H6163">
        <v>82.052562594194001</v>
      </c>
      <c r="I6163">
        <v>6.8758113245113597</v>
      </c>
      <c r="J6163">
        <v>34.2977480701351</v>
      </c>
      <c r="K6163">
        <v>1.93898413473905</v>
      </c>
      <c r="L6163">
        <v>9.1605095922690296</v>
      </c>
      <c r="M6163">
        <v>1.4619358067394299</v>
      </c>
      <c r="N6163">
        <v>5.3271141233634599E-2</v>
      </c>
      <c r="O6163">
        <v>1.89111645459597</v>
      </c>
      <c r="P6163">
        <v>0.28645254926607999</v>
      </c>
      <c r="Q6163" t="s">
        <v>26</v>
      </c>
      <c r="R6163" t="s">
        <v>27</v>
      </c>
      <c r="S6163">
        <v>50</v>
      </c>
      <c r="T6163">
        <v>38.120175030783003</v>
      </c>
      <c r="U6163">
        <v>66.710306303870198</v>
      </c>
      <c r="V6163" t="s">
        <v>28</v>
      </c>
      <c r="W6163">
        <v>364.07420340178498</v>
      </c>
      <c r="X6163">
        <v>3640.7420340178501</v>
      </c>
      <c r="Y6163" t="s">
        <v>30</v>
      </c>
    </row>
    <row r="6164" spans="1:25" x14ac:dyDescent="0.35">
      <c r="A6164" t="s">
        <v>25</v>
      </c>
      <c r="B6164" s="1">
        <v>40816</v>
      </c>
      <c r="C6164">
        <v>13</v>
      </c>
      <c r="D6164">
        <v>75</v>
      </c>
      <c r="E6164">
        <v>230</v>
      </c>
      <c r="F6164">
        <v>9</v>
      </c>
      <c r="G6164">
        <v>0</v>
      </c>
      <c r="H6164">
        <v>82.052561216873698</v>
      </c>
      <c r="I6164">
        <v>7.4566537745113601</v>
      </c>
      <c r="J6164">
        <v>36.341748070135097</v>
      </c>
      <c r="K6164">
        <v>2.2554150792694001</v>
      </c>
      <c r="L6164">
        <v>9.8570811967744802</v>
      </c>
      <c r="M6164">
        <v>2.0699724777723998</v>
      </c>
      <c r="N6164">
        <v>9.85884854661742E-2</v>
      </c>
      <c r="O6164">
        <v>3.12625722072287</v>
      </c>
      <c r="P6164">
        <v>0.560837356513187</v>
      </c>
      <c r="Q6164" t="s">
        <v>26</v>
      </c>
      <c r="R6164" t="s">
        <v>27</v>
      </c>
      <c r="S6164">
        <v>50</v>
      </c>
      <c r="T6164">
        <v>48.834338358669903</v>
      </c>
      <c r="U6164">
        <v>85.460092127672397</v>
      </c>
      <c r="V6164" t="s">
        <v>28</v>
      </c>
      <c r="W6164">
        <v>446.39715735158097</v>
      </c>
      <c r="X6164">
        <v>4463.9715735158097</v>
      </c>
      <c r="Y6164" t="s">
        <v>29</v>
      </c>
    </row>
    <row r="6165" spans="1:25" x14ac:dyDescent="0.35">
      <c r="A6165" t="s">
        <v>25</v>
      </c>
      <c r="B6165" s="1">
        <v>40817</v>
      </c>
      <c r="C6165">
        <v>17</v>
      </c>
      <c r="D6165">
        <v>64</v>
      </c>
      <c r="E6165">
        <v>320</v>
      </c>
      <c r="F6165">
        <v>17</v>
      </c>
      <c r="G6165">
        <v>0</v>
      </c>
      <c r="H6165">
        <v>83.7749413962636</v>
      </c>
      <c r="I6165">
        <v>8.6907841745113608</v>
      </c>
      <c r="J6165">
        <v>40.3557480701351</v>
      </c>
      <c r="K6165">
        <v>4.2020350312802197</v>
      </c>
      <c r="L6165">
        <v>11.298575887431401</v>
      </c>
      <c r="M6165">
        <v>4.8654117450283403</v>
      </c>
      <c r="N6165">
        <v>0.44747687305136102</v>
      </c>
      <c r="O6165">
        <v>18.679005729241702</v>
      </c>
      <c r="P6165">
        <v>4.5804276186142898</v>
      </c>
      <c r="Q6165" t="s">
        <v>26</v>
      </c>
      <c r="R6165" t="s">
        <v>27</v>
      </c>
      <c r="S6165">
        <v>65</v>
      </c>
      <c r="T6165">
        <v>152.89155902416601</v>
      </c>
      <c r="U6165">
        <v>267.56022829229101</v>
      </c>
      <c r="V6165" t="s">
        <v>28</v>
      </c>
      <c r="W6165">
        <v>988.71532123614998</v>
      </c>
      <c r="X6165">
        <v>9887.1532123614998</v>
      </c>
      <c r="Y6165" t="s">
        <v>29</v>
      </c>
    </row>
    <row r="6166" spans="1:25" x14ac:dyDescent="0.35">
      <c r="A6166" t="s">
        <v>25</v>
      </c>
      <c r="B6166" s="1">
        <v>40818</v>
      </c>
      <c r="C6166">
        <v>18</v>
      </c>
      <c r="D6166">
        <v>60</v>
      </c>
      <c r="E6166">
        <v>350</v>
      </c>
      <c r="F6166">
        <v>20</v>
      </c>
      <c r="G6166">
        <v>0</v>
      </c>
      <c r="H6166">
        <v>84.945851435643903</v>
      </c>
      <c r="I6166">
        <v>10.137800174511399</v>
      </c>
      <c r="J6166">
        <v>44.549748070135102</v>
      </c>
      <c r="K6166">
        <v>5.7242669590842601</v>
      </c>
      <c r="L6166">
        <v>12.9234222675249</v>
      </c>
      <c r="M6166">
        <v>7.0612242597298396</v>
      </c>
      <c r="N6166">
        <v>0.86514023902285797</v>
      </c>
      <c r="O6166">
        <v>45.0773598678715</v>
      </c>
      <c r="P6166">
        <v>14.982432647401</v>
      </c>
      <c r="Q6166" t="s">
        <v>28</v>
      </c>
      <c r="R6166" t="s">
        <v>27</v>
      </c>
      <c r="S6166">
        <v>65</v>
      </c>
      <c r="T6166">
        <v>247.47273198772299</v>
      </c>
      <c r="U6166">
        <v>433.07728097851498</v>
      </c>
      <c r="V6166" t="s">
        <v>28</v>
      </c>
      <c r="W6166">
        <v>1415.67507992029</v>
      </c>
      <c r="X6166">
        <v>14156.7507992029</v>
      </c>
      <c r="Y6166" t="s">
        <v>31</v>
      </c>
    </row>
    <row r="6167" spans="1:25" x14ac:dyDescent="0.35">
      <c r="A6167" t="s">
        <v>25</v>
      </c>
      <c r="B6167" s="1">
        <v>40819</v>
      </c>
      <c r="C6167">
        <v>14</v>
      </c>
      <c r="D6167">
        <v>76</v>
      </c>
      <c r="E6167">
        <v>160</v>
      </c>
      <c r="F6167">
        <v>11</v>
      </c>
      <c r="G6167">
        <v>0.4</v>
      </c>
      <c r="H6167">
        <v>83.683024633359196</v>
      </c>
      <c r="I6167">
        <v>10.824185774511401</v>
      </c>
      <c r="J6167">
        <v>48.023748070135099</v>
      </c>
      <c r="K6167">
        <v>3.0682130788944999</v>
      </c>
      <c r="L6167">
        <v>13.846265502353701</v>
      </c>
      <c r="M6167">
        <v>3.9389185275810199</v>
      </c>
      <c r="N6167">
        <v>0.30788334084611002</v>
      </c>
      <c r="O6167">
        <v>9.9259111491988392</v>
      </c>
      <c r="P6167">
        <v>3.8505608866714698</v>
      </c>
      <c r="Q6167" t="s">
        <v>26</v>
      </c>
      <c r="R6167" t="s">
        <v>27</v>
      </c>
      <c r="S6167">
        <v>65</v>
      </c>
      <c r="T6167">
        <v>92.586182130561795</v>
      </c>
      <c r="U6167">
        <v>162.02581872848299</v>
      </c>
      <c r="V6167" t="s">
        <v>28</v>
      </c>
      <c r="W6167">
        <v>668.20317877480898</v>
      </c>
      <c r="X6167">
        <v>6682.0317877480902</v>
      </c>
      <c r="Y6167" t="s">
        <v>29</v>
      </c>
    </row>
    <row r="6168" spans="1:25" x14ac:dyDescent="0.35">
      <c r="A6168" t="s">
        <v>25</v>
      </c>
      <c r="B6168" s="1">
        <v>40820</v>
      </c>
      <c r="C6168">
        <v>11</v>
      </c>
      <c r="D6168">
        <v>91</v>
      </c>
      <c r="E6168">
        <v>210</v>
      </c>
      <c r="F6168">
        <v>32</v>
      </c>
      <c r="G6168">
        <v>20.8</v>
      </c>
      <c r="H6168">
        <v>30.283996473700899</v>
      </c>
      <c r="I6168">
        <v>4.73306663909917</v>
      </c>
      <c r="J6168">
        <v>16.945252000347701</v>
      </c>
      <c r="K6168">
        <v>1.8576092604492701E-2</v>
      </c>
      <c r="L6168">
        <v>5.5739268745642798</v>
      </c>
      <c r="M6168">
        <v>8.38367339793397E-3</v>
      </c>
      <c r="N6168" s="2">
        <v>5.7417953025066899E-6</v>
      </c>
      <c r="O6168" s="2">
        <v>9.5340053855711103E-7</v>
      </c>
      <c r="P6168" s="2">
        <v>4.4955360598455098E-8</v>
      </c>
      <c r="Q6168" t="s">
        <v>26</v>
      </c>
      <c r="R6168" t="s">
        <v>27</v>
      </c>
      <c r="S6168">
        <v>65</v>
      </c>
      <c r="T6168">
        <v>1.71834601006732E-2</v>
      </c>
      <c r="U6168">
        <v>3.00710551761782E-2</v>
      </c>
      <c r="V6168" t="s">
        <v>26</v>
      </c>
      <c r="W6168">
        <v>0.39336134973547299</v>
      </c>
      <c r="X6168">
        <v>0</v>
      </c>
      <c r="Y6168" t="s">
        <v>26</v>
      </c>
    </row>
    <row r="6169" spans="1:25" x14ac:dyDescent="0.35">
      <c r="A6169" t="s">
        <v>25</v>
      </c>
      <c r="B6169" s="1">
        <v>40821</v>
      </c>
      <c r="C6169">
        <v>10</v>
      </c>
      <c r="D6169">
        <v>95</v>
      </c>
      <c r="E6169">
        <v>180</v>
      </c>
      <c r="F6169">
        <v>26</v>
      </c>
      <c r="G6169">
        <v>6.2</v>
      </c>
      <c r="H6169">
        <v>18.951205474324201</v>
      </c>
      <c r="I6169">
        <v>2.1749458224154101</v>
      </c>
      <c r="J6169">
        <v>11.8173433315207</v>
      </c>
      <c r="K6169">
        <v>3.1779530833129903E-4</v>
      </c>
      <c r="L6169">
        <v>2.9791384100417999</v>
      </c>
      <c r="M6169">
        <v>1.11671921857577E-4</v>
      </c>
      <c r="N6169" s="2">
        <v>2.7506147462715501E-9</v>
      </c>
      <c r="O6169" s="2">
        <v>8.3684379630576804E-13</v>
      </c>
      <c r="P6169" s="2">
        <v>8.7501397159243492E-15</v>
      </c>
      <c r="Q6169" t="s">
        <v>26</v>
      </c>
      <c r="R6169" t="s">
        <v>27</v>
      </c>
      <c r="S6169">
        <v>65</v>
      </c>
      <c r="T6169" s="2">
        <v>1.70519794847938E-5</v>
      </c>
      <c r="U6169" s="2">
        <v>2.98409640983891E-5</v>
      </c>
      <c r="V6169" t="s">
        <v>26</v>
      </c>
      <c r="W6169">
        <v>8.8140594115736399E-4</v>
      </c>
      <c r="X6169">
        <v>0</v>
      </c>
      <c r="Y6169" t="s">
        <v>26</v>
      </c>
    </row>
    <row r="6170" spans="1:25" x14ac:dyDescent="0.35">
      <c r="A6170" t="s">
        <v>25</v>
      </c>
      <c r="B6170" s="1">
        <v>40822</v>
      </c>
      <c r="C6170">
        <v>13</v>
      </c>
      <c r="D6170">
        <v>99</v>
      </c>
      <c r="E6170">
        <v>160</v>
      </c>
      <c r="F6170">
        <v>15</v>
      </c>
      <c r="G6170">
        <v>14.2</v>
      </c>
      <c r="H6170">
        <v>4.0690348839178396</v>
      </c>
      <c r="I6170">
        <v>0.44194985669487602</v>
      </c>
      <c r="J6170">
        <v>3.294</v>
      </c>
      <c r="K6170" s="2">
        <v>7.6712737789596999E-8</v>
      </c>
      <c r="L6170">
        <v>0.66188875406461201</v>
      </c>
      <c r="M6170" s="2">
        <v>1.87817432053893E-8</v>
      </c>
      <c r="N6170" s="2">
        <v>5.7422413747070598E-16</v>
      </c>
      <c r="O6170" s="2">
        <v>2.3800196729570699E-29</v>
      </c>
      <c r="P6170" s="2">
        <v>6.2267676391078503E-33</v>
      </c>
      <c r="Q6170" t="s">
        <v>26</v>
      </c>
      <c r="R6170" t="s">
        <v>27</v>
      </c>
      <c r="S6170">
        <v>65</v>
      </c>
      <c r="T6170" s="2">
        <v>1.20893488296639E-11</v>
      </c>
      <c r="U6170" s="2">
        <v>2.1156360451911901E-11</v>
      </c>
      <c r="V6170" t="s">
        <v>26</v>
      </c>
      <c r="W6170" s="2">
        <v>3.3057219546948201E-9</v>
      </c>
      <c r="X6170">
        <v>0</v>
      </c>
      <c r="Y6170" t="s">
        <v>26</v>
      </c>
    </row>
    <row r="6171" spans="1:25" x14ac:dyDescent="0.35">
      <c r="A6171" t="s">
        <v>25</v>
      </c>
      <c r="B6171" s="1">
        <v>40823</v>
      </c>
      <c r="C6171">
        <v>12</v>
      </c>
      <c r="D6171">
        <v>80</v>
      </c>
      <c r="E6171">
        <v>0</v>
      </c>
      <c r="F6171">
        <v>0</v>
      </c>
      <c r="G6171">
        <v>0</v>
      </c>
      <c r="H6171">
        <v>13.7592661405039</v>
      </c>
      <c r="I6171">
        <v>0.93817785669487597</v>
      </c>
      <c r="J6171">
        <v>6.4080000000000004</v>
      </c>
      <c r="K6171" s="2">
        <v>8.8546735347588297E-6</v>
      </c>
      <c r="L6171">
        <v>1.37359495644395</v>
      </c>
      <c r="M6171" s="2">
        <v>2.4875310130124502E-6</v>
      </c>
      <c r="N6171" s="2">
        <v>3.2740036259741599E-12</v>
      </c>
      <c r="O6171" s="2">
        <v>2.2730434952724598E-19</v>
      </c>
      <c r="P6171" s="2">
        <v>3.5886928013156402E-22</v>
      </c>
      <c r="Q6171" t="s">
        <v>26</v>
      </c>
      <c r="R6171" t="s">
        <v>27</v>
      </c>
      <c r="S6171">
        <v>65</v>
      </c>
      <c r="T6171" s="2">
        <v>3.87544355759696E-8</v>
      </c>
      <c r="U6171" s="2">
        <v>6.7820262257946697E-8</v>
      </c>
      <c r="V6171" t="s">
        <v>26</v>
      </c>
      <c r="W6171" s="2">
        <v>4.0994316036645199E-6</v>
      </c>
      <c r="X6171">
        <v>0</v>
      </c>
      <c r="Y6171" t="s">
        <v>26</v>
      </c>
    </row>
    <row r="6172" spans="1:25" x14ac:dyDescent="0.35">
      <c r="A6172" t="s">
        <v>25</v>
      </c>
      <c r="B6172" s="1">
        <v>40824</v>
      </c>
      <c r="C6172">
        <v>8</v>
      </c>
      <c r="D6172">
        <v>86</v>
      </c>
      <c r="E6172">
        <v>190</v>
      </c>
      <c r="F6172">
        <v>26</v>
      </c>
      <c r="G6172">
        <v>3.8</v>
      </c>
      <c r="H6172">
        <v>27.737823921841901</v>
      </c>
      <c r="I6172">
        <v>0.13407520058594299</v>
      </c>
      <c r="J6172">
        <v>5.0510966119511602</v>
      </c>
      <c r="K6172">
        <v>6.6522165991059002E-3</v>
      </c>
      <c r="L6172">
        <v>0.25146342610247902</v>
      </c>
      <c r="M6172">
        <v>1.46675242002305E-3</v>
      </c>
      <c r="N6172" s="2">
        <v>2.6243421986696099E-7</v>
      </c>
      <c r="O6172" s="2">
        <v>1.7459902600605599E-26</v>
      </c>
      <c r="P6172" s="2">
        <v>4.1748822079141104E-31</v>
      </c>
      <c r="Q6172" t="s">
        <v>26</v>
      </c>
      <c r="R6172" t="s">
        <v>27</v>
      </c>
      <c r="S6172">
        <v>65</v>
      </c>
      <c r="T6172">
        <v>2.9997502015220502E-3</v>
      </c>
      <c r="U6172">
        <v>5.2495628526635901E-3</v>
      </c>
      <c r="V6172" t="s">
        <v>26</v>
      </c>
      <c r="W6172">
        <v>8.4371935233064105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40825</v>
      </c>
      <c r="C6173">
        <v>11</v>
      </c>
      <c r="D6173">
        <v>53</v>
      </c>
      <c r="E6173">
        <v>210</v>
      </c>
      <c r="F6173">
        <v>9</v>
      </c>
      <c r="G6173">
        <v>1</v>
      </c>
      <c r="H6173">
        <v>54.386787009789302</v>
      </c>
      <c r="I6173">
        <v>1.2111930005859399</v>
      </c>
      <c r="J6173">
        <v>7.9850966119511604</v>
      </c>
      <c r="K6173">
        <v>0.41424027413064601</v>
      </c>
      <c r="L6173">
        <v>1.7563649594809601</v>
      </c>
      <c r="M6173">
        <v>0.123747743090805</v>
      </c>
      <c r="N6173">
        <v>6.7353458663831295E-4</v>
      </c>
      <c r="O6173">
        <v>1.3004709816622401E-4</v>
      </c>
      <c r="P6173" s="2">
        <v>3.7508081714406701E-7</v>
      </c>
      <c r="Q6173" t="s">
        <v>26</v>
      </c>
      <c r="R6173" t="s">
        <v>27</v>
      </c>
      <c r="S6173">
        <v>65</v>
      </c>
      <c r="T6173">
        <v>3.32744976822049</v>
      </c>
      <c r="U6173">
        <v>5.8230370943858496</v>
      </c>
      <c r="V6173" t="s">
        <v>26</v>
      </c>
      <c r="W6173">
        <v>40.215871975481498</v>
      </c>
      <c r="X6173">
        <v>0</v>
      </c>
      <c r="Y6173" t="s">
        <v>26</v>
      </c>
    </row>
    <row r="6174" spans="1:25" x14ac:dyDescent="0.35">
      <c r="A6174" t="s">
        <v>25</v>
      </c>
      <c r="B6174" s="1">
        <v>40826</v>
      </c>
      <c r="C6174">
        <v>13</v>
      </c>
      <c r="D6174">
        <v>70</v>
      </c>
      <c r="E6174">
        <v>290</v>
      </c>
      <c r="F6174">
        <v>4</v>
      </c>
      <c r="G6174">
        <v>0</v>
      </c>
      <c r="H6174">
        <v>67.044017802631799</v>
      </c>
      <c r="I6174">
        <v>2.0123550005859401</v>
      </c>
      <c r="J6174">
        <v>11.2790966119512</v>
      </c>
      <c r="K6174">
        <v>0.69524096805176905</v>
      </c>
      <c r="L6174">
        <v>2.78327021183076</v>
      </c>
      <c r="M6174">
        <v>0.238670131234128</v>
      </c>
      <c r="N6174">
        <v>2.1541279278980401E-3</v>
      </c>
      <c r="O6174">
        <v>6.1958238843125204E-3</v>
      </c>
      <c r="P6174" s="2">
        <v>5.4926571382865598E-5</v>
      </c>
      <c r="Q6174" t="s">
        <v>26</v>
      </c>
      <c r="R6174" t="s">
        <v>27</v>
      </c>
      <c r="S6174">
        <v>65</v>
      </c>
      <c r="T6174">
        <v>7.9578145477318198</v>
      </c>
      <c r="U6174">
        <v>13.9261754585307</v>
      </c>
      <c r="V6174" t="s">
        <v>28</v>
      </c>
      <c r="W6174">
        <v>85.635508828332405</v>
      </c>
      <c r="X6174">
        <v>856.35508828332399</v>
      </c>
      <c r="Y6174" t="s">
        <v>32</v>
      </c>
    </row>
    <row r="6175" spans="1:25" x14ac:dyDescent="0.35">
      <c r="A6175" t="s">
        <v>25</v>
      </c>
      <c r="B6175" s="1">
        <v>40827</v>
      </c>
      <c r="C6175">
        <v>19</v>
      </c>
      <c r="D6175">
        <v>61</v>
      </c>
      <c r="E6175">
        <v>0</v>
      </c>
      <c r="F6175">
        <v>22</v>
      </c>
      <c r="G6175">
        <v>0.4</v>
      </c>
      <c r="H6175">
        <v>80.790286048348904</v>
      </c>
      <c r="I6175">
        <v>3.4970616005859401</v>
      </c>
      <c r="J6175">
        <v>15.653096611951201</v>
      </c>
      <c r="K6175">
        <v>3.74813098878308</v>
      </c>
      <c r="L6175">
        <v>4.4876539327970599</v>
      </c>
      <c r="M6175">
        <v>2.51080248880415</v>
      </c>
      <c r="N6175">
        <v>0.138751318377525</v>
      </c>
      <c r="O6175">
        <v>3.1184723391217699</v>
      </c>
      <c r="P6175">
        <v>8.7616006561325302E-2</v>
      </c>
      <c r="Q6175" t="s">
        <v>26</v>
      </c>
      <c r="R6175" t="s">
        <v>27</v>
      </c>
      <c r="S6175">
        <v>65</v>
      </c>
      <c r="T6175">
        <v>127.560372819035</v>
      </c>
      <c r="U6175">
        <v>223.230652433312</v>
      </c>
      <c r="V6175" t="s">
        <v>28</v>
      </c>
      <c r="W6175">
        <v>859.82799406939296</v>
      </c>
      <c r="X6175">
        <v>8598.2799406939303</v>
      </c>
      <c r="Y6175" t="s">
        <v>29</v>
      </c>
    </row>
    <row r="6176" spans="1:25" x14ac:dyDescent="0.35">
      <c r="A6176" t="s">
        <v>25</v>
      </c>
      <c r="B6176" s="1">
        <v>40828</v>
      </c>
      <c r="C6176">
        <v>17</v>
      </c>
      <c r="D6176">
        <v>85</v>
      </c>
      <c r="E6176">
        <v>340</v>
      </c>
      <c r="F6176">
        <v>11</v>
      </c>
      <c r="G6176">
        <v>1</v>
      </c>
      <c r="H6176">
        <v>74.719818829374901</v>
      </c>
      <c r="I6176">
        <v>4.0112826005859397</v>
      </c>
      <c r="J6176">
        <v>19.667096611951202</v>
      </c>
      <c r="K6176">
        <v>1.31252367425331</v>
      </c>
      <c r="L6176">
        <v>5.3133172032125602</v>
      </c>
      <c r="M6176">
        <v>0.57982832972131604</v>
      </c>
      <c r="N6176">
        <v>1.0365944906129101E-2</v>
      </c>
      <c r="O6176">
        <v>0.26137199080527401</v>
      </c>
      <c r="P6176">
        <v>1.09965161036175E-2</v>
      </c>
      <c r="Q6176" t="s">
        <v>26</v>
      </c>
      <c r="R6176" t="s">
        <v>27</v>
      </c>
      <c r="S6176">
        <v>65</v>
      </c>
      <c r="T6176">
        <v>23.0153247063114</v>
      </c>
      <c r="U6176">
        <v>40.276818236045003</v>
      </c>
      <c r="V6176" t="s">
        <v>28</v>
      </c>
      <c r="W6176">
        <v>212.24708009141</v>
      </c>
      <c r="X6176">
        <v>2122.4708009141</v>
      </c>
      <c r="Y6176" t="s">
        <v>30</v>
      </c>
    </row>
    <row r="6177" spans="1:25" x14ac:dyDescent="0.35">
      <c r="A6177" t="s">
        <v>25</v>
      </c>
      <c r="B6177" s="1">
        <v>40829</v>
      </c>
      <c r="C6177">
        <v>18</v>
      </c>
      <c r="D6177">
        <v>74</v>
      </c>
      <c r="E6177">
        <v>340</v>
      </c>
      <c r="F6177">
        <v>17</v>
      </c>
      <c r="G6177">
        <v>2.6</v>
      </c>
      <c r="H6177">
        <v>66.573639031732398</v>
      </c>
      <c r="I6177">
        <v>3.31416302712304</v>
      </c>
      <c r="J6177">
        <v>23.861096611951201</v>
      </c>
      <c r="K6177">
        <v>1.31687686433824</v>
      </c>
      <c r="L6177">
        <v>4.9199479816366702</v>
      </c>
      <c r="M6177">
        <v>0.56254365965269704</v>
      </c>
      <c r="N6177">
        <v>9.8252913755993206E-3</v>
      </c>
      <c r="O6177">
        <v>0.22306729930834801</v>
      </c>
      <c r="P6177">
        <v>7.8109400134685003E-3</v>
      </c>
      <c r="Q6177" t="s">
        <v>26</v>
      </c>
      <c r="R6177" t="s">
        <v>27</v>
      </c>
      <c r="S6177">
        <v>65</v>
      </c>
      <c r="T6177">
        <v>23.142268664451301</v>
      </c>
      <c r="U6177">
        <v>40.498970162789803</v>
      </c>
      <c r="V6177" t="s">
        <v>28</v>
      </c>
      <c r="W6177">
        <v>213.235776078539</v>
      </c>
      <c r="X6177">
        <v>2132.3577607853899</v>
      </c>
      <c r="Y6177" t="s">
        <v>30</v>
      </c>
    </row>
    <row r="6178" spans="1:25" x14ac:dyDescent="0.35">
      <c r="A6178" t="s">
        <v>25</v>
      </c>
      <c r="B6178" s="1">
        <v>40830</v>
      </c>
      <c r="C6178">
        <v>15</v>
      </c>
      <c r="D6178">
        <v>66</v>
      </c>
      <c r="E6178">
        <v>330</v>
      </c>
      <c r="F6178">
        <v>19</v>
      </c>
      <c r="G6178">
        <v>0</v>
      </c>
      <c r="H6178">
        <v>77.984351088275801</v>
      </c>
      <c r="I6178">
        <v>4.3509386271230399</v>
      </c>
      <c r="J6178">
        <v>27.515096611951201</v>
      </c>
      <c r="K6178">
        <v>2.4487046109970501</v>
      </c>
      <c r="L6178">
        <v>6.2364614889149603</v>
      </c>
      <c r="M6178">
        <v>1.59620564325675</v>
      </c>
      <c r="N6178">
        <v>6.2235209262215999E-2</v>
      </c>
      <c r="O6178">
        <v>2.02772619255148</v>
      </c>
      <c r="P6178">
        <v>0.124808471540967</v>
      </c>
      <c r="Q6178" t="s">
        <v>26</v>
      </c>
      <c r="R6178" t="s">
        <v>27</v>
      </c>
      <c r="S6178">
        <v>65</v>
      </c>
      <c r="T6178">
        <v>64.255175045958495</v>
      </c>
      <c r="U6178">
        <v>112.446556330427</v>
      </c>
      <c r="V6178" t="s">
        <v>28</v>
      </c>
      <c r="W6178">
        <v>498.00881693661103</v>
      </c>
      <c r="X6178">
        <v>4980.0881693661104</v>
      </c>
      <c r="Y6178" t="s">
        <v>29</v>
      </c>
    </row>
    <row r="6179" spans="1:25" x14ac:dyDescent="0.35">
      <c r="A6179" t="s">
        <v>25</v>
      </c>
      <c r="B6179" s="1">
        <v>40831</v>
      </c>
      <c r="C6179">
        <v>13</v>
      </c>
      <c r="D6179">
        <v>73</v>
      </c>
      <c r="E6179">
        <v>220</v>
      </c>
      <c r="F6179">
        <v>9</v>
      </c>
      <c r="G6179">
        <v>4.8</v>
      </c>
      <c r="H6179">
        <v>52.077375287554503</v>
      </c>
      <c r="I6179">
        <v>2.7144200783909098</v>
      </c>
      <c r="J6179">
        <v>25.1267076318404</v>
      </c>
      <c r="K6179">
        <v>0.327448614739903</v>
      </c>
      <c r="L6179">
        <v>4.2744309387309301</v>
      </c>
      <c r="M6179">
        <v>0.1318790152505</v>
      </c>
      <c r="N6179">
        <v>7.5384122736366695E-4</v>
      </c>
      <c r="O6179">
        <v>2.73839434936618E-3</v>
      </c>
      <c r="P6179" s="2">
        <v>6.8454188781340893E-5</v>
      </c>
      <c r="Q6179" t="s">
        <v>26</v>
      </c>
      <c r="R6179" t="s">
        <v>27</v>
      </c>
      <c r="S6179">
        <v>65</v>
      </c>
      <c r="T6179">
        <v>2.23689127726368</v>
      </c>
      <c r="U6179">
        <v>3.9145597352114399</v>
      </c>
      <c r="V6179" t="s">
        <v>26</v>
      </c>
      <c r="W6179">
        <v>28.4474444563667</v>
      </c>
      <c r="X6179">
        <v>0</v>
      </c>
      <c r="Y6179" t="s">
        <v>26</v>
      </c>
    </row>
    <row r="6180" spans="1:25" x14ac:dyDescent="0.35">
      <c r="A6180" t="s">
        <v>25</v>
      </c>
      <c r="B6180" s="1">
        <v>40832</v>
      </c>
      <c r="C6180">
        <v>14</v>
      </c>
      <c r="D6180">
        <v>82</v>
      </c>
      <c r="E6180">
        <v>180</v>
      </c>
      <c r="F6180">
        <v>7</v>
      </c>
      <c r="G6180">
        <v>6.8</v>
      </c>
      <c r="H6180">
        <v>34.977291399869202</v>
      </c>
      <c r="I6180">
        <v>1.3452382318745499</v>
      </c>
      <c r="J6180">
        <v>19.535770112332902</v>
      </c>
      <c r="K6180">
        <v>1.7117242064055301E-2</v>
      </c>
      <c r="L6180">
        <v>2.2953333320245202</v>
      </c>
      <c r="M6180">
        <v>5.5220613611143103E-3</v>
      </c>
      <c r="N6180" s="2">
        <v>2.7421302387532501E-6</v>
      </c>
      <c r="O6180" s="2">
        <v>4.2764407714577799E-8</v>
      </c>
      <c r="P6180" s="2">
        <v>2.3716827142671199E-10</v>
      </c>
      <c r="Q6180" t="s">
        <v>26</v>
      </c>
      <c r="R6180" t="s">
        <v>27</v>
      </c>
      <c r="S6180">
        <v>65</v>
      </c>
      <c r="T6180">
        <v>1.4953556221488201E-2</v>
      </c>
      <c r="U6180">
        <v>2.6168723387604401E-2</v>
      </c>
      <c r="V6180" t="s">
        <v>26</v>
      </c>
      <c r="W6180">
        <v>0.34798323923444002</v>
      </c>
      <c r="X6180">
        <v>0</v>
      </c>
      <c r="Y6180" t="s">
        <v>26</v>
      </c>
    </row>
    <row r="6181" spans="1:25" x14ac:dyDescent="0.35">
      <c r="A6181" t="s">
        <v>25</v>
      </c>
      <c r="B6181" s="1">
        <v>40833</v>
      </c>
      <c r="C6181">
        <v>18</v>
      </c>
      <c r="D6181">
        <v>44</v>
      </c>
      <c r="E6181">
        <v>10</v>
      </c>
      <c r="F6181">
        <v>30</v>
      </c>
      <c r="G6181">
        <v>0</v>
      </c>
      <c r="H6181">
        <v>75.563654801484603</v>
      </c>
      <c r="I6181">
        <v>3.37106063187455</v>
      </c>
      <c r="J6181">
        <v>23.729770112332901</v>
      </c>
      <c r="K6181">
        <v>3.5852907024105098</v>
      </c>
      <c r="L6181">
        <v>4.9751808211024304</v>
      </c>
      <c r="M6181">
        <v>2.50828657157638</v>
      </c>
      <c r="N6181">
        <v>0.138505323199585</v>
      </c>
      <c r="O6181">
        <v>3.54771395432756</v>
      </c>
      <c r="P6181">
        <v>0.127585750872133</v>
      </c>
      <c r="Q6181" t="s">
        <v>26</v>
      </c>
      <c r="R6181" t="s">
        <v>27</v>
      </c>
      <c r="S6181">
        <v>65</v>
      </c>
      <c r="T6181">
        <v>118.845043755033</v>
      </c>
      <c r="U6181">
        <v>207.97882657130799</v>
      </c>
      <c r="V6181" t="s">
        <v>28</v>
      </c>
      <c r="W6181">
        <v>813.68560868016698</v>
      </c>
      <c r="X6181">
        <v>8136.8560868016702</v>
      </c>
      <c r="Y6181" t="s">
        <v>29</v>
      </c>
    </row>
    <row r="6182" spans="1:25" x14ac:dyDescent="0.35">
      <c r="A6182" t="s">
        <v>25</v>
      </c>
      <c r="B6182" s="1">
        <v>40834</v>
      </c>
      <c r="C6182">
        <v>15</v>
      </c>
      <c r="D6182">
        <v>63</v>
      </c>
      <c r="E6182">
        <v>330</v>
      </c>
      <c r="F6182">
        <v>24</v>
      </c>
      <c r="G6182">
        <v>1.2</v>
      </c>
      <c r="H6182">
        <v>77.589261517257697</v>
      </c>
      <c r="I6182">
        <v>4.4993164318745498</v>
      </c>
      <c r="J6182">
        <v>27.3837701123329</v>
      </c>
      <c r="K6182">
        <v>3.0503692368259001</v>
      </c>
      <c r="L6182">
        <v>6.3785489581149903</v>
      </c>
      <c r="M6182">
        <v>2.3401611209594702</v>
      </c>
      <c r="N6182">
        <v>0.122499382313931</v>
      </c>
      <c r="O6182">
        <v>3.8050247150467098</v>
      </c>
      <c r="P6182">
        <v>0.247020744324633</v>
      </c>
      <c r="Q6182" t="s">
        <v>26</v>
      </c>
      <c r="R6182" t="s">
        <v>27</v>
      </c>
      <c r="S6182">
        <v>65</v>
      </c>
      <c r="T6182">
        <v>91.720482761699998</v>
      </c>
      <c r="U6182">
        <v>160.51084483297501</v>
      </c>
      <c r="V6182" t="s">
        <v>28</v>
      </c>
      <c r="W6182">
        <v>663.22441144071104</v>
      </c>
      <c r="X6182">
        <v>6632.2441144071099</v>
      </c>
      <c r="Y6182" t="s">
        <v>29</v>
      </c>
    </row>
    <row r="6183" spans="1:25" x14ac:dyDescent="0.35">
      <c r="A6183" t="s">
        <v>25</v>
      </c>
      <c r="B6183" s="1">
        <v>40835</v>
      </c>
      <c r="C6183">
        <v>13</v>
      </c>
      <c r="D6183">
        <v>70</v>
      </c>
      <c r="E6183">
        <v>260</v>
      </c>
      <c r="F6183">
        <v>7</v>
      </c>
      <c r="G6183">
        <v>0</v>
      </c>
      <c r="H6183">
        <v>80.365471950121105</v>
      </c>
      <c r="I6183">
        <v>5.3004784318745504</v>
      </c>
      <c r="J6183">
        <v>30.677770112332901</v>
      </c>
      <c r="K6183">
        <v>1.6802406203844</v>
      </c>
      <c r="L6183">
        <v>7.4031725721771098</v>
      </c>
      <c r="M6183">
        <v>0.86730537706871202</v>
      </c>
      <c r="N6183">
        <v>2.1141383919356799E-2</v>
      </c>
      <c r="O6183">
        <v>0.94996541100699095</v>
      </c>
      <c r="P6183">
        <v>8.75888505601915E-2</v>
      </c>
      <c r="Q6183" t="s">
        <v>26</v>
      </c>
      <c r="R6183" t="s">
        <v>27</v>
      </c>
      <c r="S6183">
        <v>65</v>
      </c>
      <c r="T6183">
        <v>34.6463066215479</v>
      </c>
      <c r="U6183">
        <v>60.631036587708799</v>
      </c>
      <c r="V6183" t="s">
        <v>28</v>
      </c>
      <c r="W6183">
        <v>299.26747185935301</v>
      </c>
      <c r="X6183">
        <v>2992.6747185935301</v>
      </c>
      <c r="Y6183" t="s">
        <v>30</v>
      </c>
    </row>
    <row r="6184" spans="1:25" x14ac:dyDescent="0.35">
      <c r="A6184" t="s">
        <v>25</v>
      </c>
      <c r="B6184" s="1">
        <v>40836</v>
      </c>
      <c r="C6184">
        <v>13</v>
      </c>
      <c r="D6184">
        <v>77</v>
      </c>
      <c r="E6184">
        <v>0</v>
      </c>
      <c r="F6184">
        <v>0</v>
      </c>
      <c r="G6184">
        <v>4.4000000000000004</v>
      </c>
      <c r="H6184">
        <v>42.005906499787599</v>
      </c>
      <c r="I6184">
        <v>3.3094724104769599</v>
      </c>
      <c r="J6184">
        <v>28.9408070348628</v>
      </c>
      <c r="K6184">
        <v>4.9973189886368098E-2</v>
      </c>
      <c r="L6184">
        <v>5.1473932551042099</v>
      </c>
      <c r="M6184">
        <v>2.17703064671259E-2</v>
      </c>
      <c r="N6184" s="2">
        <v>3.1087739546836702E-5</v>
      </c>
      <c r="O6184" s="2">
        <v>1.5665816187456799E-5</v>
      </c>
      <c r="P6184" s="2">
        <v>6.1107253275618396E-7</v>
      </c>
      <c r="Q6184" t="s">
        <v>26</v>
      </c>
      <c r="R6184" t="s">
        <v>27</v>
      </c>
      <c r="S6184">
        <v>65</v>
      </c>
      <c r="T6184">
        <v>9.2328470117053002E-2</v>
      </c>
      <c r="U6184">
        <v>0.161574822704843</v>
      </c>
      <c r="V6184" t="s">
        <v>26</v>
      </c>
      <c r="W6184">
        <v>1.7315843733171199</v>
      </c>
      <c r="X6184">
        <v>0</v>
      </c>
      <c r="Y6184" t="s">
        <v>26</v>
      </c>
    </row>
    <row r="6185" spans="1:25" x14ac:dyDescent="0.35">
      <c r="A6185" t="s">
        <v>25</v>
      </c>
      <c r="B6185" s="1">
        <v>40837</v>
      </c>
      <c r="C6185">
        <v>19</v>
      </c>
      <c r="D6185">
        <v>66</v>
      </c>
      <c r="E6185">
        <v>310</v>
      </c>
      <c r="F6185">
        <v>9</v>
      </c>
      <c r="G6185">
        <v>0</v>
      </c>
      <c r="H6185">
        <v>67.041831946245495</v>
      </c>
      <c r="I6185">
        <v>4.6038320104769603</v>
      </c>
      <c r="J6185">
        <v>33.314807034862802</v>
      </c>
      <c r="K6185">
        <v>0.89438280285844496</v>
      </c>
      <c r="L6185">
        <v>6.8434075781583497</v>
      </c>
      <c r="M6185">
        <v>0.44423515004644198</v>
      </c>
      <c r="N6185">
        <v>6.4690986030560196E-3</v>
      </c>
      <c r="O6185">
        <v>0.13895656914013699</v>
      </c>
      <c r="P6185">
        <v>1.0650046138167101E-2</v>
      </c>
      <c r="Q6185" t="s">
        <v>26</v>
      </c>
      <c r="R6185" t="s">
        <v>27</v>
      </c>
      <c r="S6185">
        <v>65</v>
      </c>
      <c r="T6185">
        <v>12.1392686336177</v>
      </c>
      <c r="U6185">
        <v>21.243720108830999</v>
      </c>
      <c r="V6185" t="s">
        <v>28</v>
      </c>
      <c r="W6185">
        <v>123.121942946491</v>
      </c>
      <c r="X6185">
        <v>1231.21942946491</v>
      </c>
      <c r="Y6185" t="s">
        <v>32</v>
      </c>
    </row>
    <row r="6186" spans="1:25" x14ac:dyDescent="0.35">
      <c r="A6186" t="s">
        <v>25</v>
      </c>
      <c r="B6186" s="1">
        <v>40838</v>
      </c>
      <c r="C6186">
        <v>13</v>
      </c>
      <c r="D6186">
        <v>71</v>
      </c>
      <c r="E6186">
        <v>180</v>
      </c>
      <c r="F6186">
        <v>13</v>
      </c>
      <c r="G6186">
        <v>5</v>
      </c>
      <c r="H6186">
        <v>51.7469226947537</v>
      </c>
      <c r="I6186">
        <v>2.9022265310194499</v>
      </c>
      <c r="J6186">
        <v>30.4941050745566</v>
      </c>
      <c r="K6186">
        <v>0.38628221634354498</v>
      </c>
      <c r="L6186">
        <v>4.6888249619114504</v>
      </c>
      <c r="M6186">
        <v>0.161661767073946</v>
      </c>
      <c r="N6186">
        <v>1.08094566283252E-3</v>
      </c>
      <c r="O6186">
        <v>5.6223225564165499E-3</v>
      </c>
      <c r="P6186">
        <v>1.7546571353962599E-4</v>
      </c>
      <c r="Q6186" t="s">
        <v>26</v>
      </c>
      <c r="R6186" t="s">
        <v>27</v>
      </c>
      <c r="S6186">
        <v>65</v>
      </c>
      <c r="T6186">
        <v>2.95720178667022</v>
      </c>
      <c r="U6186">
        <v>5.1751031266728802</v>
      </c>
      <c r="V6186" t="s">
        <v>26</v>
      </c>
      <c r="W6186">
        <v>36.2894727371744</v>
      </c>
      <c r="X6186">
        <v>0</v>
      </c>
      <c r="Y6186" t="s">
        <v>26</v>
      </c>
    </row>
    <row r="6187" spans="1:25" x14ac:dyDescent="0.35">
      <c r="A6187" t="s">
        <v>25</v>
      </c>
      <c r="B6187" s="1">
        <v>40839</v>
      </c>
      <c r="C6187">
        <v>15</v>
      </c>
      <c r="D6187">
        <v>71</v>
      </c>
      <c r="E6187">
        <v>0</v>
      </c>
      <c r="F6187">
        <v>15</v>
      </c>
      <c r="G6187">
        <v>0</v>
      </c>
      <c r="H6187">
        <v>69.769443743321602</v>
      </c>
      <c r="I6187">
        <v>3.7865351310194502</v>
      </c>
      <c r="J6187">
        <v>34.148105074556597</v>
      </c>
      <c r="K6187">
        <v>1.3217781173221399</v>
      </c>
      <c r="L6187">
        <v>5.9293660961245802</v>
      </c>
      <c r="M6187">
        <v>0.61357358895339398</v>
      </c>
      <c r="N6187">
        <v>1.14575797140609E-2</v>
      </c>
      <c r="O6187">
        <v>0.33165731841207602</v>
      </c>
      <c r="P6187">
        <v>1.8111937609829001E-2</v>
      </c>
      <c r="Q6187" t="s">
        <v>26</v>
      </c>
      <c r="R6187" t="s">
        <v>27</v>
      </c>
      <c r="S6187">
        <v>65</v>
      </c>
      <c r="T6187">
        <v>23.2855154375655</v>
      </c>
      <c r="U6187">
        <v>40.749652015739599</v>
      </c>
      <c r="V6187" t="s">
        <v>28</v>
      </c>
      <c r="W6187">
        <v>214.35026325382299</v>
      </c>
      <c r="X6187">
        <v>2143.50263253823</v>
      </c>
      <c r="Y6187" t="s">
        <v>30</v>
      </c>
    </row>
    <row r="6188" spans="1:25" x14ac:dyDescent="0.35">
      <c r="A6188" t="s">
        <v>25</v>
      </c>
      <c r="B6188" s="1">
        <v>40840</v>
      </c>
      <c r="C6188">
        <v>18</v>
      </c>
      <c r="D6188">
        <v>52</v>
      </c>
      <c r="E6188">
        <v>350</v>
      </c>
      <c r="F6188">
        <v>24</v>
      </c>
      <c r="G6188">
        <v>2</v>
      </c>
      <c r="H6188">
        <v>76.427430517497797</v>
      </c>
      <c r="I6188">
        <v>4.3806422137572598</v>
      </c>
      <c r="J6188">
        <v>38.342105074556599</v>
      </c>
      <c r="K6188">
        <v>2.8000680114099898</v>
      </c>
      <c r="L6188">
        <v>6.8147859829981599</v>
      </c>
      <c r="M6188">
        <v>2.1604068301149799</v>
      </c>
      <c r="N6188">
        <v>0.106340038379623</v>
      </c>
      <c r="O6188">
        <v>3.3882096999384101</v>
      </c>
      <c r="P6188">
        <v>0.25713097437677102</v>
      </c>
      <c r="Q6188" t="s">
        <v>26</v>
      </c>
      <c r="R6188" t="s">
        <v>27</v>
      </c>
      <c r="S6188">
        <v>65</v>
      </c>
      <c r="T6188">
        <v>79.878996507513705</v>
      </c>
      <c r="U6188">
        <v>139.788243888149</v>
      </c>
      <c r="V6188" t="s">
        <v>28</v>
      </c>
      <c r="W6188">
        <v>593.80065745578702</v>
      </c>
      <c r="X6188">
        <v>5938.0065745578704</v>
      </c>
      <c r="Y6188" t="s">
        <v>29</v>
      </c>
    </row>
    <row r="6189" spans="1:25" x14ac:dyDescent="0.35">
      <c r="A6189" t="s">
        <v>25</v>
      </c>
      <c r="B6189" s="1">
        <v>40841</v>
      </c>
      <c r="C6189">
        <v>18</v>
      </c>
      <c r="D6189">
        <v>61</v>
      </c>
      <c r="E6189">
        <v>0</v>
      </c>
      <c r="F6189">
        <v>39</v>
      </c>
      <c r="G6189">
        <v>0</v>
      </c>
      <c r="H6189">
        <v>83.505968826285496</v>
      </c>
      <c r="I6189">
        <v>5.79148281375726</v>
      </c>
      <c r="J6189">
        <v>42.536105074556602</v>
      </c>
      <c r="K6189">
        <v>12.2897725926522</v>
      </c>
      <c r="L6189">
        <v>8.6415130521774692</v>
      </c>
      <c r="M6189">
        <v>11.269384079562499</v>
      </c>
      <c r="N6189">
        <v>1.9789381628790099</v>
      </c>
      <c r="O6189">
        <v>145.27061031078</v>
      </c>
      <c r="P6189">
        <v>19.220584202434999</v>
      </c>
      <c r="Q6189" t="s">
        <v>28</v>
      </c>
      <c r="R6189" t="s">
        <v>27</v>
      </c>
      <c r="S6189">
        <v>65</v>
      </c>
      <c r="T6189">
        <v>753.78703018437102</v>
      </c>
      <c r="U6189">
        <v>1319.1273028226501</v>
      </c>
      <c r="V6189" t="s">
        <v>32</v>
      </c>
      <c r="W6189">
        <v>2927.32105792731</v>
      </c>
      <c r="X6189">
        <v>29273.210579273102</v>
      </c>
      <c r="Y6189" t="s">
        <v>31</v>
      </c>
    </row>
    <row r="6190" spans="1:25" x14ac:dyDescent="0.35">
      <c r="A6190" t="s">
        <v>25</v>
      </c>
      <c r="B6190" s="1">
        <v>40842</v>
      </c>
      <c r="C6190">
        <v>15</v>
      </c>
      <c r="D6190">
        <v>72</v>
      </c>
      <c r="E6190">
        <v>340</v>
      </c>
      <c r="F6190">
        <v>35</v>
      </c>
      <c r="G6190">
        <v>0</v>
      </c>
      <c r="H6190">
        <v>83.505967434823503</v>
      </c>
      <c r="I6190">
        <v>6.6452980137572597</v>
      </c>
      <c r="J6190">
        <v>46.190105074556598</v>
      </c>
      <c r="K6190">
        <v>10.0463284351236</v>
      </c>
      <c r="L6190">
        <v>9.7748611491172301</v>
      </c>
      <c r="M6190">
        <v>10.0707432055809</v>
      </c>
      <c r="N6190">
        <v>1.6217645313642599</v>
      </c>
      <c r="O6190">
        <v>115.962873398548</v>
      </c>
      <c r="P6190">
        <v>20.405783072275899</v>
      </c>
      <c r="Q6190" t="s">
        <v>28</v>
      </c>
      <c r="R6190" t="s">
        <v>27</v>
      </c>
      <c r="S6190">
        <v>65</v>
      </c>
      <c r="T6190">
        <v>569.55941326887603</v>
      </c>
      <c r="U6190">
        <v>996.728973220532</v>
      </c>
      <c r="V6190" t="s">
        <v>32</v>
      </c>
      <c r="W6190">
        <v>2482.6470549413798</v>
      </c>
      <c r="X6190">
        <v>24826.4705494138</v>
      </c>
      <c r="Y6190" t="s">
        <v>31</v>
      </c>
    </row>
    <row r="6191" spans="1:25" x14ac:dyDescent="0.35">
      <c r="A6191" t="s">
        <v>25</v>
      </c>
      <c r="B6191" s="1">
        <v>40843</v>
      </c>
      <c r="C6191">
        <v>13</v>
      </c>
      <c r="D6191">
        <v>59</v>
      </c>
      <c r="E6191">
        <v>180</v>
      </c>
      <c r="F6191">
        <v>17</v>
      </c>
      <c r="G6191">
        <v>19</v>
      </c>
      <c r="H6191">
        <v>50.342880234172902</v>
      </c>
      <c r="I6191">
        <v>3.7314983026387498</v>
      </c>
      <c r="J6191">
        <v>18.665304510123399</v>
      </c>
      <c r="K6191">
        <v>0.40188964377013298</v>
      </c>
      <c r="L6191">
        <v>4.9760253649727302</v>
      </c>
      <c r="M6191">
        <v>0.172520252365094</v>
      </c>
      <c r="N6191">
        <v>1.21276276376802E-3</v>
      </c>
      <c r="O6191">
        <v>7.25033988298927E-3</v>
      </c>
      <c r="P6191">
        <v>2.6084833324987002E-4</v>
      </c>
      <c r="Q6191" t="s">
        <v>26</v>
      </c>
      <c r="R6191" t="s">
        <v>27</v>
      </c>
      <c r="S6191">
        <v>65</v>
      </c>
      <c r="T6191">
        <v>3.1617195331263899</v>
      </c>
      <c r="U6191">
        <v>5.5330091829711803</v>
      </c>
      <c r="V6191" t="s">
        <v>26</v>
      </c>
      <c r="W6191">
        <v>38.4661553691828</v>
      </c>
      <c r="X6191">
        <v>0</v>
      </c>
      <c r="Y6191" t="s">
        <v>26</v>
      </c>
    </row>
    <row r="6192" spans="1:25" x14ac:dyDescent="0.35">
      <c r="A6192" t="s">
        <v>25</v>
      </c>
      <c r="B6192" s="1">
        <v>40844</v>
      </c>
      <c r="C6192">
        <v>12</v>
      </c>
      <c r="D6192">
        <v>88</v>
      </c>
      <c r="E6192">
        <v>210</v>
      </c>
      <c r="F6192">
        <v>4</v>
      </c>
      <c r="G6192">
        <v>1.6</v>
      </c>
      <c r="H6192">
        <v>47.377452206417502</v>
      </c>
      <c r="I6192">
        <v>3.4716530740675999</v>
      </c>
      <c r="J6192">
        <v>21.779304510123399</v>
      </c>
      <c r="K6192">
        <v>0.14225880752108899</v>
      </c>
      <c r="L6192">
        <v>4.9648108318118496</v>
      </c>
      <c r="M6192">
        <v>6.1008342192911298E-2</v>
      </c>
      <c r="N6192">
        <v>1.92622861534123E-4</v>
      </c>
      <c r="O6192">
        <v>3.3003311856945198E-4</v>
      </c>
      <c r="P6192" s="2">
        <v>1.18098939176983E-5</v>
      </c>
      <c r="Q6192" t="s">
        <v>26</v>
      </c>
      <c r="R6192" t="s">
        <v>27</v>
      </c>
      <c r="S6192">
        <v>65</v>
      </c>
      <c r="T6192">
        <v>0.54516191644554202</v>
      </c>
      <c r="U6192">
        <v>0.954033353779698</v>
      </c>
      <c r="V6192" t="s">
        <v>26</v>
      </c>
      <c r="W6192">
        <v>8.2595364800041899</v>
      </c>
      <c r="X6192">
        <v>0</v>
      </c>
      <c r="Y6192" t="s">
        <v>26</v>
      </c>
    </row>
    <row r="6193" spans="1:25" x14ac:dyDescent="0.35">
      <c r="A6193" t="s">
        <v>25</v>
      </c>
      <c r="B6193" s="1">
        <v>40845</v>
      </c>
      <c r="C6193">
        <v>18</v>
      </c>
      <c r="D6193">
        <v>71</v>
      </c>
      <c r="E6193">
        <v>320</v>
      </c>
      <c r="F6193">
        <v>24</v>
      </c>
      <c r="G6193">
        <v>1</v>
      </c>
      <c r="H6193">
        <v>69.057427532617496</v>
      </c>
      <c r="I6193">
        <v>4.5207396740675998</v>
      </c>
      <c r="J6193">
        <v>25.973304510123398</v>
      </c>
      <c r="K6193">
        <v>2.0337900666801301</v>
      </c>
      <c r="L6193">
        <v>6.3000973316111599</v>
      </c>
      <c r="M6193">
        <v>0.97111302697930502</v>
      </c>
      <c r="N6193">
        <v>2.58247671650392E-2</v>
      </c>
      <c r="O6193">
        <v>1.2414921796071801</v>
      </c>
      <c r="P6193">
        <v>7.8272720467094103E-2</v>
      </c>
      <c r="Q6193" t="s">
        <v>26</v>
      </c>
      <c r="R6193" t="s">
        <v>27</v>
      </c>
      <c r="S6193">
        <v>65</v>
      </c>
      <c r="T6193">
        <v>47.438108533003202</v>
      </c>
      <c r="U6193">
        <v>83.016689932755696</v>
      </c>
      <c r="V6193" t="s">
        <v>28</v>
      </c>
      <c r="W6193">
        <v>388.420235082396</v>
      </c>
      <c r="X6193">
        <v>3884.2023508239599</v>
      </c>
      <c r="Y6193" t="s">
        <v>30</v>
      </c>
    </row>
    <row r="6194" spans="1:25" x14ac:dyDescent="0.35">
      <c r="A6194" t="s">
        <v>25</v>
      </c>
      <c r="B6194" s="1">
        <v>40846</v>
      </c>
      <c r="C6194">
        <v>20</v>
      </c>
      <c r="D6194">
        <v>61</v>
      </c>
      <c r="E6194">
        <v>350</v>
      </c>
      <c r="F6194">
        <v>24</v>
      </c>
      <c r="G6194">
        <v>0</v>
      </c>
      <c r="H6194">
        <v>81.808832106298397</v>
      </c>
      <c r="I6194">
        <v>6.0793122740676004</v>
      </c>
      <c r="J6194">
        <v>30.5273045101234</v>
      </c>
      <c r="K6194">
        <v>4.6635796099962397</v>
      </c>
      <c r="L6194">
        <v>8.1173380815123597</v>
      </c>
      <c r="M6194">
        <v>4.5121746231354898</v>
      </c>
      <c r="N6194">
        <v>0.39159031736851302</v>
      </c>
      <c r="O6194">
        <v>16.459826800107201</v>
      </c>
      <c r="P6194">
        <v>1.8825031466859501</v>
      </c>
      <c r="Q6194" t="s">
        <v>26</v>
      </c>
      <c r="R6194" t="s">
        <v>27</v>
      </c>
      <c r="S6194">
        <v>65</v>
      </c>
      <c r="T6194">
        <v>180.10090863112001</v>
      </c>
      <c r="U6194">
        <v>315.17659010445999</v>
      </c>
      <c r="V6194" t="s">
        <v>28</v>
      </c>
      <c r="W6194">
        <v>1119.5266283639</v>
      </c>
      <c r="X6194">
        <v>11195.266283639001</v>
      </c>
      <c r="Y6194" t="s">
        <v>31</v>
      </c>
    </row>
    <row r="6195" spans="1:25" x14ac:dyDescent="0.35">
      <c r="A6195" t="s">
        <v>25</v>
      </c>
      <c r="B6195" s="1">
        <v>40847</v>
      </c>
      <c r="C6195">
        <v>21</v>
      </c>
      <c r="D6195">
        <v>55</v>
      </c>
      <c r="E6195">
        <v>350</v>
      </c>
      <c r="F6195">
        <v>28</v>
      </c>
      <c r="G6195">
        <v>0</v>
      </c>
      <c r="H6195">
        <v>85.854149946389697</v>
      </c>
      <c r="I6195">
        <v>7.9628952740676002</v>
      </c>
      <c r="J6195">
        <v>35.261304510123402</v>
      </c>
      <c r="K6195">
        <v>9.7170482368086493</v>
      </c>
      <c r="L6195">
        <v>10.1790644205318</v>
      </c>
      <c r="M6195">
        <v>9.9749877475055904</v>
      </c>
      <c r="N6195">
        <v>1.5945707763824599</v>
      </c>
      <c r="O6195">
        <v>113.633657990948</v>
      </c>
      <c r="P6195">
        <v>21.949240384188801</v>
      </c>
      <c r="Q6195" t="s">
        <v>28</v>
      </c>
      <c r="R6195" t="s">
        <v>27</v>
      </c>
      <c r="S6195">
        <v>65</v>
      </c>
      <c r="T6195">
        <v>543.18097279536005</v>
      </c>
      <c r="U6195">
        <v>950.56670239188099</v>
      </c>
      <c r="V6195" t="s">
        <v>32</v>
      </c>
      <c r="W6195">
        <v>2410.9738488835901</v>
      </c>
      <c r="X6195">
        <v>24109.738488835901</v>
      </c>
      <c r="Y6195" t="s">
        <v>31</v>
      </c>
    </row>
    <row r="6196" spans="1:25" x14ac:dyDescent="0.35">
      <c r="A6196" t="s">
        <v>25</v>
      </c>
      <c r="B6196" s="1">
        <v>40848</v>
      </c>
      <c r="C6196">
        <v>19</v>
      </c>
      <c r="D6196">
        <v>60</v>
      </c>
      <c r="E6196">
        <v>340</v>
      </c>
      <c r="F6196">
        <v>20</v>
      </c>
      <c r="G6196">
        <v>0</v>
      </c>
      <c r="H6196">
        <v>85.854148532079705</v>
      </c>
      <c r="I6196">
        <v>9.6684043940676005</v>
      </c>
      <c r="J6196">
        <v>41.0853045101234</v>
      </c>
      <c r="K6196">
        <v>6.4932403841408304</v>
      </c>
      <c r="L6196">
        <v>12.174433559183701</v>
      </c>
      <c r="M6196">
        <v>7.6728223574835397</v>
      </c>
      <c r="N6196">
        <v>1.0021656386179101</v>
      </c>
      <c r="O6196">
        <v>57.318170260439402</v>
      </c>
      <c r="P6196">
        <v>16.650817221573199</v>
      </c>
      <c r="Q6196" t="s">
        <v>28</v>
      </c>
      <c r="R6196" t="s">
        <v>27</v>
      </c>
      <c r="S6196">
        <v>70</v>
      </c>
      <c r="T6196">
        <v>399.89432780195</v>
      </c>
      <c r="U6196">
        <v>699.81507365341201</v>
      </c>
      <c r="V6196" t="s">
        <v>32</v>
      </c>
      <c r="W6196">
        <v>1623.9148207876999</v>
      </c>
      <c r="X6196">
        <v>16239.148207877</v>
      </c>
      <c r="Y6196" t="s">
        <v>31</v>
      </c>
    </row>
    <row r="6197" spans="1:25" x14ac:dyDescent="0.35">
      <c r="A6197" t="s">
        <v>25</v>
      </c>
      <c r="B6197" s="1">
        <v>40849</v>
      </c>
      <c r="C6197">
        <v>19</v>
      </c>
      <c r="D6197">
        <v>67</v>
      </c>
      <c r="E6197">
        <v>0</v>
      </c>
      <c r="F6197">
        <v>28</v>
      </c>
      <c r="G6197">
        <v>8</v>
      </c>
      <c r="H6197">
        <v>63.620219756769799</v>
      </c>
      <c r="I6197">
        <v>6.1733775229048797</v>
      </c>
      <c r="J6197">
        <v>35.363227931711698</v>
      </c>
      <c r="K6197">
        <v>2.0373206716183598</v>
      </c>
      <c r="L6197">
        <v>8.5954669460555007</v>
      </c>
      <c r="M6197">
        <v>1.5144022785433899</v>
      </c>
      <c r="N6197">
        <v>5.6701679688527497E-2</v>
      </c>
      <c r="O6197">
        <v>2.0017624917963199</v>
      </c>
      <c r="P6197">
        <v>0.26158242206503302</v>
      </c>
      <c r="Q6197" t="s">
        <v>26</v>
      </c>
      <c r="R6197" t="s">
        <v>27</v>
      </c>
      <c r="S6197">
        <v>70</v>
      </c>
      <c r="T6197">
        <v>63.431003934931702</v>
      </c>
      <c r="U6197">
        <v>111.004256886131</v>
      </c>
      <c r="V6197" t="s">
        <v>28</v>
      </c>
      <c r="W6197">
        <v>389.33249349994298</v>
      </c>
      <c r="X6197">
        <v>3893.3249349994298</v>
      </c>
      <c r="Y6197" t="s">
        <v>30</v>
      </c>
    </row>
    <row r="6198" spans="1:25" x14ac:dyDescent="0.35">
      <c r="A6198" t="s">
        <v>25</v>
      </c>
      <c r="B6198" s="1">
        <v>40850</v>
      </c>
      <c r="C6198">
        <v>17</v>
      </c>
      <c r="D6198">
        <v>51</v>
      </c>
      <c r="E6198">
        <v>0</v>
      </c>
      <c r="F6198">
        <v>41</v>
      </c>
      <c r="G6198">
        <v>0.8</v>
      </c>
      <c r="H6198">
        <v>81.305996764068595</v>
      </c>
      <c r="I6198">
        <v>8.0547407549048806</v>
      </c>
      <c r="J6198">
        <v>40.827227931711697</v>
      </c>
      <c r="K6198">
        <v>10.3045199083213</v>
      </c>
      <c r="L6198">
        <v>10.7884097556411</v>
      </c>
      <c r="M6198">
        <v>10.753018390011199</v>
      </c>
      <c r="N6198">
        <v>1.8212840814698601</v>
      </c>
      <c r="O6198">
        <v>135.61292541338801</v>
      </c>
      <c r="P6198">
        <v>29.9274949321454</v>
      </c>
      <c r="Q6198" t="s">
        <v>28</v>
      </c>
      <c r="R6198" t="s">
        <v>27</v>
      </c>
      <c r="S6198">
        <v>70</v>
      </c>
      <c r="T6198">
        <v>787.18013148033003</v>
      </c>
      <c r="U6198">
        <v>1377.5652300905799</v>
      </c>
      <c r="V6198" t="s">
        <v>32</v>
      </c>
      <c r="W6198">
        <v>2537.6863102771999</v>
      </c>
      <c r="X6198">
        <v>25376.863102772</v>
      </c>
      <c r="Y6198" t="s">
        <v>31</v>
      </c>
    </row>
    <row r="6199" spans="1:25" x14ac:dyDescent="0.35">
      <c r="A6199" t="s">
        <v>25</v>
      </c>
      <c r="B6199" s="1">
        <v>40851</v>
      </c>
      <c r="C6199">
        <v>15</v>
      </c>
      <c r="D6199">
        <v>57</v>
      </c>
      <c r="E6199">
        <v>0</v>
      </c>
      <c r="F6199">
        <v>46</v>
      </c>
      <c r="G6199">
        <v>0</v>
      </c>
      <c r="H6199">
        <v>84.579782296412205</v>
      </c>
      <c r="I6199">
        <v>9.5233028989048805</v>
      </c>
      <c r="J6199">
        <v>45.931227931711703</v>
      </c>
      <c r="K6199">
        <v>18.379886091722401</v>
      </c>
      <c r="L6199">
        <v>12.5443138844452</v>
      </c>
      <c r="M6199">
        <v>18.014318328119298</v>
      </c>
      <c r="N6199">
        <v>4.5395464901723104</v>
      </c>
      <c r="O6199">
        <v>404.48771382184998</v>
      </c>
      <c r="P6199">
        <v>125.720786963374</v>
      </c>
      <c r="Q6199" t="s">
        <v>28</v>
      </c>
      <c r="R6199" t="s">
        <v>27</v>
      </c>
      <c r="S6199">
        <v>70</v>
      </c>
      <c r="T6199">
        <v>1689.1321285751601</v>
      </c>
      <c r="U6199">
        <v>2955.9812250065202</v>
      </c>
      <c r="V6199" t="s">
        <v>30</v>
      </c>
      <c r="W6199">
        <v>3793.6111994125499</v>
      </c>
      <c r="X6199">
        <v>37936.111994125502</v>
      </c>
      <c r="Y6199" t="s">
        <v>31</v>
      </c>
    </row>
    <row r="6200" spans="1:25" x14ac:dyDescent="0.35">
      <c r="A6200" t="s">
        <v>25</v>
      </c>
      <c r="B6200" s="1">
        <v>40852</v>
      </c>
      <c r="C6200">
        <v>10</v>
      </c>
      <c r="D6200">
        <v>60</v>
      </c>
      <c r="E6200">
        <v>200</v>
      </c>
      <c r="F6200">
        <v>20</v>
      </c>
      <c r="G6200">
        <v>0</v>
      </c>
      <c r="H6200">
        <v>84.579780894501894</v>
      </c>
      <c r="I6200">
        <v>10.4651512189049</v>
      </c>
      <c r="J6200">
        <v>50.135227931711697</v>
      </c>
      <c r="K6200">
        <v>5.4450264237523998</v>
      </c>
      <c r="L6200">
        <v>13.7532310918495</v>
      </c>
      <c r="M6200">
        <v>6.9720466042776801</v>
      </c>
      <c r="N6200">
        <v>0.84589528112397905</v>
      </c>
      <c r="O6200">
        <v>42.159326908333803</v>
      </c>
      <c r="P6200">
        <v>16.110425024114299</v>
      </c>
      <c r="Q6200" t="s">
        <v>28</v>
      </c>
      <c r="R6200" t="s">
        <v>27</v>
      </c>
      <c r="S6200">
        <v>70</v>
      </c>
      <c r="T6200">
        <v>305.515101255498</v>
      </c>
      <c r="U6200">
        <v>534.65142719712196</v>
      </c>
      <c r="V6200" t="s">
        <v>32</v>
      </c>
      <c r="W6200">
        <v>1338.5573779086801</v>
      </c>
      <c r="X6200">
        <v>13385.573779086801</v>
      </c>
      <c r="Y6200" t="s">
        <v>31</v>
      </c>
    </row>
    <row r="6201" spans="1:25" x14ac:dyDescent="0.35">
      <c r="A6201" t="s">
        <v>25</v>
      </c>
      <c r="B6201" s="1">
        <v>40853</v>
      </c>
      <c r="C6201">
        <v>17</v>
      </c>
      <c r="D6201">
        <v>67</v>
      </c>
      <c r="E6201">
        <v>310</v>
      </c>
      <c r="F6201">
        <v>15</v>
      </c>
      <c r="G6201">
        <v>0</v>
      </c>
      <c r="H6201">
        <v>84.579779492591598</v>
      </c>
      <c r="I6201">
        <v>11.7321917629049</v>
      </c>
      <c r="J6201">
        <v>55.599227931711702</v>
      </c>
      <c r="K6201">
        <v>4.2323289413271397</v>
      </c>
      <c r="L6201">
        <v>15.360957299919001</v>
      </c>
      <c r="M6201">
        <v>5.84930606542187</v>
      </c>
      <c r="N6201">
        <v>0.61993134718215503</v>
      </c>
      <c r="O6201">
        <v>24.696739051662</v>
      </c>
      <c r="P6201">
        <v>12.064020772442699</v>
      </c>
      <c r="Q6201" t="s">
        <v>28</v>
      </c>
      <c r="R6201" t="s">
        <v>27</v>
      </c>
      <c r="S6201">
        <v>70</v>
      </c>
      <c r="T6201">
        <v>206.17881207825701</v>
      </c>
      <c r="U6201">
        <v>360.812921136949</v>
      </c>
      <c r="V6201" t="s">
        <v>28</v>
      </c>
      <c r="W6201">
        <v>997.31716967602904</v>
      </c>
      <c r="X6201">
        <v>9973.1716967602897</v>
      </c>
      <c r="Y6201" t="s">
        <v>29</v>
      </c>
    </row>
    <row r="6202" spans="1:25" x14ac:dyDescent="0.35">
      <c r="A6202" t="s">
        <v>25</v>
      </c>
      <c r="B6202" s="1">
        <v>40854</v>
      </c>
      <c r="C6202">
        <v>15</v>
      </c>
      <c r="D6202">
        <v>73</v>
      </c>
      <c r="E6202">
        <v>230</v>
      </c>
      <c r="F6202">
        <v>7</v>
      </c>
      <c r="G6202">
        <v>0</v>
      </c>
      <c r="H6202">
        <v>84.185349547449604</v>
      </c>
      <c r="I6202">
        <v>12.654312178904901</v>
      </c>
      <c r="J6202">
        <v>60.703227931711702</v>
      </c>
      <c r="K6202">
        <v>2.6814406391437</v>
      </c>
      <c r="L6202">
        <v>16.6377701038863</v>
      </c>
      <c r="M6202">
        <v>3.8304846310467502</v>
      </c>
      <c r="N6202">
        <v>0.29304073558590099</v>
      </c>
      <c r="O6202">
        <v>7.9308227960897604</v>
      </c>
      <c r="P6202">
        <v>4.6166905056847503</v>
      </c>
      <c r="Q6202" t="s">
        <v>26</v>
      </c>
      <c r="R6202" t="s">
        <v>27</v>
      </c>
      <c r="S6202">
        <v>70</v>
      </c>
      <c r="T6202">
        <v>99.293053124096602</v>
      </c>
      <c r="U6202">
        <v>173.76284296716901</v>
      </c>
      <c r="V6202" t="s">
        <v>28</v>
      </c>
      <c r="W6202">
        <v>561.21302827428099</v>
      </c>
      <c r="X6202">
        <v>5612.1302827428099</v>
      </c>
      <c r="Y6202" t="s">
        <v>29</v>
      </c>
    </row>
    <row r="6203" spans="1:25" x14ac:dyDescent="0.35">
      <c r="A6203" t="s">
        <v>25</v>
      </c>
      <c r="B6203" s="1">
        <v>40855</v>
      </c>
      <c r="C6203">
        <v>23</v>
      </c>
      <c r="D6203">
        <v>44</v>
      </c>
      <c r="E6203">
        <v>350</v>
      </c>
      <c r="F6203">
        <v>30</v>
      </c>
      <c r="G6203">
        <v>0</v>
      </c>
      <c r="H6203">
        <v>88.347671979169107</v>
      </c>
      <c r="I6203">
        <v>15.5171916669049</v>
      </c>
      <c r="J6203">
        <v>67.247227931711706</v>
      </c>
      <c r="K6203">
        <v>15.3235090453409</v>
      </c>
      <c r="L6203">
        <v>19.680989945831701</v>
      </c>
      <c r="M6203">
        <v>19.231192880658401</v>
      </c>
      <c r="N6203">
        <v>5.0963579060008399</v>
      </c>
      <c r="O6203">
        <v>431.08392623255901</v>
      </c>
      <c r="P6203">
        <v>360.72465393770699</v>
      </c>
      <c r="Q6203" t="s">
        <v>28</v>
      </c>
      <c r="R6203" t="s">
        <v>27</v>
      </c>
      <c r="S6203">
        <v>70</v>
      </c>
      <c r="T6203">
        <v>1345.9213023146599</v>
      </c>
      <c r="U6203">
        <v>2355.3622790506502</v>
      </c>
      <c r="V6203" t="s">
        <v>30</v>
      </c>
      <c r="W6203">
        <v>3415.2034979158698</v>
      </c>
      <c r="X6203">
        <v>34152.034979158598</v>
      </c>
      <c r="Y6203" t="s">
        <v>31</v>
      </c>
    </row>
    <row r="6204" spans="1:25" x14ac:dyDescent="0.35">
      <c r="A6204" t="s">
        <v>25</v>
      </c>
      <c r="B6204" s="1">
        <v>40856</v>
      </c>
      <c r="C6204">
        <v>15</v>
      </c>
      <c r="D6204">
        <v>86</v>
      </c>
      <c r="E6204">
        <v>0</v>
      </c>
      <c r="F6204">
        <v>0</v>
      </c>
      <c r="G6204">
        <v>1</v>
      </c>
      <c r="H6204">
        <v>76.994218966537403</v>
      </c>
      <c r="I6204">
        <v>15.9953281789049</v>
      </c>
      <c r="J6204">
        <v>72.351227931711705</v>
      </c>
      <c r="K6204">
        <v>0.86966938476092104</v>
      </c>
      <c r="L6204">
        <v>20.603280885737998</v>
      </c>
      <c r="M6204">
        <v>0.80329954594087505</v>
      </c>
      <c r="N6204">
        <v>1.8458742739192801E-2</v>
      </c>
      <c r="O6204">
        <v>0.380642148130799</v>
      </c>
      <c r="P6204">
        <v>0.35109595141192901</v>
      </c>
      <c r="Q6204" t="s">
        <v>26</v>
      </c>
      <c r="R6204" t="s">
        <v>27</v>
      </c>
      <c r="S6204">
        <v>70</v>
      </c>
      <c r="T6204">
        <v>15.444049347935</v>
      </c>
      <c r="U6204">
        <v>27.027086358886301</v>
      </c>
      <c r="V6204" t="s">
        <v>28</v>
      </c>
      <c r="W6204">
        <v>118.270030454287</v>
      </c>
      <c r="X6204">
        <v>1182.7003045428701</v>
      </c>
      <c r="Y6204" t="s">
        <v>32</v>
      </c>
    </row>
    <row r="6205" spans="1:25" x14ac:dyDescent="0.35">
      <c r="A6205" t="s">
        <v>25</v>
      </c>
      <c r="B6205" s="1">
        <v>40857</v>
      </c>
      <c r="C6205">
        <v>12</v>
      </c>
      <c r="D6205">
        <v>85</v>
      </c>
      <c r="E6205">
        <v>170</v>
      </c>
      <c r="F6205">
        <v>28</v>
      </c>
      <c r="G6205">
        <v>26.2</v>
      </c>
      <c r="H6205">
        <v>35.522532537976097</v>
      </c>
      <c r="I6205">
        <v>6.8571359653286299</v>
      </c>
      <c r="J6205">
        <v>31.3172012111485</v>
      </c>
      <c r="K6205">
        <v>5.5854136589763403E-2</v>
      </c>
      <c r="L6205">
        <v>8.8628198315730593</v>
      </c>
      <c r="M6205">
        <v>3.1598333936800602E-2</v>
      </c>
      <c r="N6205" s="2">
        <v>6.0113845467612003E-5</v>
      </c>
      <c r="O6205" s="2">
        <v>5.4228766269665602E-5</v>
      </c>
      <c r="P6205" s="2">
        <v>7.6088153384372497E-6</v>
      </c>
      <c r="Q6205" t="s">
        <v>26</v>
      </c>
      <c r="R6205" t="s">
        <v>27</v>
      </c>
      <c r="S6205">
        <v>70</v>
      </c>
      <c r="T6205">
        <v>0.14870976111887901</v>
      </c>
      <c r="U6205">
        <v>0.260242081958039</v>
      </c>
      <c r="V6205" t="s">
        <v>26</v>
      </c>
      <c r="W6205">
        <v>2.0451712449224302</v>
      </c>
      <c r="X6205">
        <v>0</v>
      </c>
      <c r="Y6205" t="s">
        <v>26</v>
      </c>
    </row>
    <row r="6206" spans="1:25" x14ac:dyDescent="0.35">
      <c r="A6206" t="s">
        <v>25</v>
      </c>
      <c r="B6206" s="1">
        <v>40858</v>
      </c>
      <c r="C6206">
        <v>14.1</v>
      </c>
      <c r="D6206">
        <v>63</v>
      </c>
      <c r="E6206">
        <v>46</v>
      </c>
      <c r="F6206">
        <v>13</v>
      </c>
      <c r="G6206">
        <v>0.8</v>
      </c>
      <c r="H6206">
        <v>61.175520756722797</v>
      </c>
      <c r="I6206">
        <v>8.0501438373286298</v>
      </c>
      <c r="J6206">
        <v>36.2592012111485</v>
      </c>
      <c r="K6206">
        <v>0.84467560679595399</v>
      </c>
      <c r="L6206">
        <v>10.3536067679451</v>
      </c>
      <c r="M6206">
        <v>0.519261987225348</v>
      </c>
      <c r="N6206">
        <v>8.5271335334939791E-3</v>
      </c>
      <c r="O6206">
        <v>0.204640532873269</v>
      </c>
      <c r="P6206">
        <v>4.1100883571327101E-2</v>
      </c>
      <c r="Q6206" t="s">
        <v>26</v>
      </c>
      <c r="R6206" t="s">
        <v>27</v>
      </c>
      <c r="S6206">
        <v>70</v>
      </c>
      <c r="T6206">
        <v>14.707989201654801</v>
      </c>
      <c r="U6206">
        <v>25.738981102895799</v>
      </c>
      <c r="V6206" t="s">
        <v>28</v>
      </c>
      <c r="W6206">
        <v>113.417699810971</v>
      </c>
      <c r="X6206">
        <v>1134.17699810971</v>
      </c>
      <c r="Y6206" t="s">
        <v>32</v>
      </c>
    </row>
    <row r="6207" spans="1:25" x14ac:dyDescent="0.35">
      <c r="A6207" t="s">
        <v>25</v>
      </c>
      <c r="B6207" s="1">
        <v>40859</v>
      </c>
      <c r="C6207">
        <v>14</v>
      </c>
      <c r="D6207">
        <v>80</v>
      </c>
      <c r="E6207">
        <v>210</v>
      </c>
      <c r="F6207">
        <v>11</v>
      </c>
      <c r="G6207">
        <v>0</v>
      </c>
      <c r="H6207">
        <v>70.554600359115199</v>
      </c>
      <c r="I6207">
        <v>8.6907703973286292</v>
      </c>
      <c r="J6207">
        <v>41.1832012111485</v>
      </c>
      <c r="K6207">
        <v>1.10821168002631</v>
      </c>
      <c r="L6207">
        <v>11.3785732713523</v>
      </c>
      <c r="M6207">
        <v>0.71774561210049004</v>
      </c>
      <c r="N6207">
        <v>1.51229588594399E-2</v>
      </c>
      <c r="O6207">
        <v>0.49361847699254202</v>
      </c>
      <c r="P6207">
        <v>0.123003882169457</v>
      </c>
      <c r="Q6207" t="s">
        <v>26</v>
      </c>
      <c r="R6207" t="s">
        <v>27</v>
      </c>
      <c r="S6207">
        <v>70</v>
      </c>
      <c r="T6207">
        <v>23.155462058334599</v>
      </c>
      <c r="U6207">
        <v>40.5220586020856</v>
      </c>
      <c r="V6207" t="s">
        <v>28</v>
      </c>
      <c r="W6207">
        <v>167.16130161739301</v>
      </c>
      <c r="X6207">
        <v>1671.61301617393</v>
      </c>
      <c r="Y6207" t="s">
        <v>32</v>
      </c>
    </row>
    <row r="6208" spans="1:25" x14ac:dyDescent="0.35">
      <c r="A6208" t="s">
        <v>25</v>
      </c>
      <c r="B6208" s="1">
        <v>40860</v>
      </c>
      <c r="C6208">
        <v>14</v>
      </c>
      <c r="D6208">
        <v>84</v>
      </c>
      <c r="E6208">
        <v>250</v>
      </c>
      <c r="F6208">
        <v>6</v>
      </c>
      <c r="G6208">
        <v>5.8</v>
      </c>
      <c r="H6208">
        <v>39.833798427394399</v>
      </c>
      <c r="I6208">
        <v>5.10491709593507</v>
      </c>
      <c r="J6208">
        <v>38.4480842761552</v>
      </c>
      <c r="K6208">
        <v>4.5340276217886298E-2</v>
      </c>
      <c r="L6208">
        <v>7.6654105735640696</v>
      </c>
      <c r="M6208">
        <v>2.3813152814949501E-2</v>
      </c>
      <c r="N6208" s="2">
        <v>3.6436345806450703E-5</v>
      </c>
      <c r="O6208" s="2">
        <v>2.3859458734840099E-5</v>
      </c>
      <c r="P6208" s="2">
        <v>2.3868674333178702E-6</v>
      </c>
      <c r="Q6208" t="s">
        <v>26</v>
      </c>
      <c r="R6208" t="s">
        <v>27</v>
      </c>
      <c r="S6208">
        <v>70</v>
      </c>
      <c r="T6208">
        <v>0.104352839201131</v>
      </c>
      <c r="U6208">
        <v>0.182617468601979</v>
      </c>
      <c r="V6208" t="s">
        <v>26</v>
      </c>
      <c r="W6208">
        <v>1.49697682065501</v>
      </c>
      <c r="X6208">
        <v>0</v>
      </c>
      <c r="Y6208" t="s">
        <v>26</v>
      </c>
    </row>
    <row r="6209" spans="1:25" x14ac:dyDescent="0.35">
      <c r="A6209" t="s">
        <v>25</v>
      </c>
      <c r="B6209" s="1">
        <v>40861</v>
      </c>
      <c r="C6209">
        <v>15</v>
      </c>
      <c r="D6209">
        <v>67</v>
      </c>
      <c r="E6209">
        <v>210</v>
      </c>
      <c r="F6209">
        <v>17</v>
      </c>
      <c r="G6209">
        <v>0</v>
      </c>
      <c r="H6209">
        <v>65.618722151992799</v>
      </c>
      <c r="I6209">
        <v>6.2319531599350704</v>
      </c>
      <c r="J6209">
        <v>43.552084276155199</v>
      </c>
      <c r="K6209">
        <v>1.27170151644373</v>
      </c>
      <c r="L6209">
        <v>9.1799600855063801</v>
      </c>
      <c r="M6209">
        <v>0.732857691687819</v>
      </c>
      <c r="N6209">
        <v>1.5691110656277998E-2</v>
      </c>
      <c r="O6209">
        <v>0.57849996740405296</v>
      </c>
      <c r="P6209">
        <v>8.8058181649822403E-2</v>
      </c>
      <c r="Q6209" t="s">
        <v>26</v>
      </c>
      <c r="R6209" t="s">
        <v>27</v>
      </c>
      <c r="S6209">
        <v>70</v>
      </c>
      <c r="T6209">
        <v>29.1173585717648</v>
      </c>
      <c r="U6209">
        <v>50.955377500588398</v>
      </c>
      <c r="V6209" t="s">
        <v>28</v>
      </c>
      <c r="W6209">
        <v>203.02981827134201</v>
      </c>
      <c r="X6209">
        <v>2030.2981827134199</v>
      </c>
      <c r="Y6209" t="s">
        <v>30</v>
      </c>
    </row>
    <row r="6210" spans="1:25" x14ac:dyDescent="0.35">
      <c r="A6210" t="s">
        <v>25</v>
      </c>
      <c r="B6210" s="1">
        <v>40862</v>
      </c>
      <c r="C6210">
        <v>19</v>
      </c>
      <c r="D6210">
        <v>50</v>
      </c>
      <c r="E6210">
        <v>350</v>
      </c>
      <c r="F6210">
        <v>33</v>
      </c>
      <c r="G6210">
        <v>0</v>
      </c>
      <c r="H6210">
        <v>83.310749506407106</v>
      </c>
      <c r="I6210">
        <v>8.3638395599350694</v>
      </c>
      <c r="J6210">
        <v>49.376084276155197</v>
      </c>
      <c r="K6210">
        <v>8.8550876342482496</v>
      </c>
      <c r="L6210">
        <v>11.7512878390759</v>
      </c>
      <c r="M6210">
        <v>9.86376566408922</v>
      </c>
      <c r="N6210">
        <v>1.5632360599425801</v>
      </c>
      <c r="O6210">
        <v>109.038747938733</v>
      </c>
      <c r="P6210">
        <v>29.235977923945502</v>
      </c>
      <c r="Q6210" t="s">
        <v>28</v>
      </c>
      <c r="R6210" t="s">
        <v>27</v>
      </c>
      <c r="S6210">
        <v>70</v>
      </c>
      <c r="T6210">
        <v>633.63228446604705</v>
      </c>
      <c r="U6210">
        <v>1108.85649781558</v>
      </c>
      <c r="V6210" t="s">
        <v>32</v>
      </c>
      <c r="W6210">
        <v>2215.5022401608298</v>
      </c>
      <c r="X6210">
        <v>22155.022401608301</v>
      </c>
      <c r="Y6210" t="s">
        <v>31</v>
      </c>
    </row>
    <row r="6211" spans="1:25" x14ac:dyDescent="0.35">
      <c r="A6211" t="s">
        <v>25</v>
      </c>
      <c r="B6211" s="1">
        <v>40863</v>
      </c>
      <c r="C6211">
        <v>15</v>
      </c>
      <c r="D6211">
        <v>68</v>
      </c>
      <c r="E6211">
        <v>190</v>
      </c>
      <c r="F6211">
        <v>28</v>
      </c>
      <c r="G6211">
        <v>4.8</v>
      </c>
      <c r="H6211">
        <v>63.7361604835192</v>
      </c>
      <c r="I6211">
        <v>5.7518918918736697</v>
      </c>
      <c r="J6211">
        <v>48.480877702352601</v>
      </c>
      <c r="K6211">
        <v>2.0480246000692302</v>
      </c>
      <c r="L6211">
        <v>8.8722263038445295</v>
      </c>
      <c r="M6211">
        <v>1.58412419645548</v>
      </c>
      <c r="N6211">
        <v>6.1403883190364397E-2</v>
      </c>
      <c r="O6211">
        <v>2.1148622494291902</v>
      </c>
      <c r="P6211">
        <v>0.29746652507471799</v>
      </c>
      <c r="Q6211" t="s">
        <v>26</v>
      </c>
      <c r="R6211" t="s">
        <v>27</v>
      </c>
      <c r="S6211">
        <v>70</v>
      </c>
      <c r="T6211">
        <v>63.978456217781797</v>
      </c>
      <c r="U6211">
        <v>111.962298381118</v>
      </c>
      <c r="V6211" t="s">
        <v>28</v>
      </c>
      <c r="W6211">
        <v>392.10062001282398</v>
      </c>
      <c r="X6211">
        <v>3921.0062001282399</v>
      </c>
      <c r="Y6211" t="s">
        <v>30</v>
      </c>
    </row>
    <row r="6212" spans="1:25" x14ac:dyDescent="0.35">
      <c r="A6212" t="s">
        <v>25</v>
      </c>
      <c r="B6212" s="1">
        <v>40864</v>
      </c>
      <c r="C6212">
        <v>17</v>
      </c>
      <c r="D6212">
        <v>63</v>
      </c>
      <c r="E6212">
        <v>310</v>
      </c>
      <c r="F6212">
        <v>7</v>
      </c>
      <c r="G6212">
        <v>0</v>
      </c>
      <c r="H6212">
        <v>76.333018955693603</v>
      </c>
      <c r="I6212">
        <v>7.1725131078736704</v>
      </c>
      <c r="J6212">
        <v>53.944877702352599</v>
      </c>
      <c r="K6212">
        <v>1.1813340369577601</v>
      </c>
      <c r="L6212">
        <v>10.7663052639907</v>
      </c>
      <c r="M6212">
        <v>0.74196220626527998</v>
      </c>
      <c r="N6212">
        <v>1.6037795137719201E-2</v>
      </c>
      <c r="O6212">
        <v>0.560623698253367</v>
      </c>
      <c r="P6212">
        <v>0.12314146364154401</v>
      </c>
      <c r="Q6212" t="s">
        <v>26</v>
      </c>
      <c r="R6212" t="s">
        <v>27</v>
      </c>
      <c r="S6212">
        <v>70</v>
      </c>
      <c r="T6212">
        <v>25.756686406459</v>
      </c>
      <c r="U6212">
        <v>45.074201211303198</v>
      </c>
      <c r="V6212" t="s">
        <v>28</v>
      </c>
      <c r="W6212">
        <v>182.98876255770099</v>
      </c>
      <c r="X6212">
        <v>1829.8876255770101</v>
      </c>
      <c r="Y6212" t="s">
        <v>32</v>
      </c>
    </row>
    <row r="6213" spans="1:25" x14ac:dyDescent="0.35">
      <c r="A6213" t="s">
        <v>25</v>
      </c>
      <c r="B6213" s="1">
        <v>40865</v>
      </c>
      <c r="C6213">
        <v>17</v>
      </c>
      <c r="D6213">
        <v>53</v>
      </c>
      <c r="E6213">
        <v>320</v>
      </c>
      <c r="F6213">
        <v>15</v>
      </c>
      <c r="G6213">
        <v>0</v>
      </c>
      <c r="H6213">
        <v>83.642631807021104</v>
      </c>
      <c r="I6213">
        <v>8.9770860038736693</v>
      </c>
      <c r="J6213">
        <v>59.408877702352598</v>
      </c>
      <c r="K6213">
        <v>3.7334660611345498</v>
      </c>
      <c r="L6213">
        <v>13.0313555755453</v>
      </c>
      <c r="M6213">
        <v>4.6820056794761697</v>
      </c>
      <c r="N6213">
        <v>0.41805500870614698</v>
      </c>
      <c r="O6213">
        <v>15.7567535371997</v>
      </c>
      <c r="P6213">
        <v>5.3359327460171304</v>
      </c>
      <c r="Q6213" t="s">
        <v>26</v>
      </c>
      <c r="R6213" t="s">
        <v>27</v>
      </c>
      <c r="S6213">
        <v>70</v>
      </c>
      <c r="T6213">
        <v>169.022888310517</v>
      </c>
      <c r="U6213">
        <v>295.79005454340501</v>
      </c>
      <c r="V6213" t="s">
        <v>28</v>
      </c>
      <c r="W6213">
        <v>855.66882163072103</v>
      </c>
      <c r="X6213">
        <v>8556.6882163072096</v>
      </c>
      <c r="Y6213" t="s">
        <v>29</v>
      </c>
    </row>
    <row r="6214" spans="1:25" x14ac:dyDescent="0.35">
      <c r="A6214" t="s">
        <v>25</v>
      </c>
      <c r="B6214" s="1">
        <v>40866</v>
      </c>
      <c r="C6214">
        <v>13</v>
      </c>
      <c r="D6214">
        <v>76</v>
      </c>
      <c r="E6214">
        <v>200</v>
      </c>
      <c r="F6214">
        <v>30</v>
      </c>
      <c r="G6214">
        <v>4</v>
      </c>
      <c r="H6214">
        <v>61.426887288366999</v>
      </c>
      <c r="I6214">
        <v>6.1358673900940701</v>
      </c>
      <c r="J6214">
        <v>59.498490804728497</v>
      </c>
      <c r="K6214">
        <v>2.01768213245981</v>
      </c>
      <c r="L6214">
        <v>9.75638238569789</v>
      </c>
      <c r="M6214">
        <v>1.6966793023951401</v>
      </c>
      <c r="N6214">
        <v>6.9336271273730904E-2</v>
      </c>
      <c r="O6214">
        <v>2.2743985048272002</v>
      </c>
      <c r="P6214">
        <v>0.39848090485818199</v>
      </c>
      <c r="Q6214" t="s">
        <v>26</v>
      </c>
      <c r="R6214" t="s">
        <v>27</v>
      </c>
      <c r="S6214">
        <v>70</v>
      </c>
      <c r="T6214">
        <v>62.431105501151798</v>
      </c>
      <c r="U6214">
        <v>109.254434627016</v>
      </c>
      <c r="V6214" t="s">
        <v>28</v>
      </c>
      <c r="W6214">
        <v>384.26316303361898</v>
      </c>
      <c r="X6214">
        <v>3842.63163033619</v>
      </c>
      <c r="Y6214" t="s">
        <v>30</v>
      </c>
    </row>
    <row r="6215" spans="1:25" x14ac:dyDescent="0.35">
      <c r="A6215" t="s">
        <v>25</v>
      </c>
      <c r="B6215" s="1">
        <v>40867</v>
      </c>
      <c r="C6215">
        <v>21</v>
      </c>
      <c r="D6215">
        <v>42</v>
      </c>
      <c r="E6215">
        <v>20</v>
      </c>
      <c r="F6215">
        <v>28</v>
      </c>
      <c r="G6215">
        <v>0</v>
      </c>
      <c r="H6215">
        <v>84.492767848302606</v>
      </c>
      <c r="I6215">
        <v>8.8549240940940699</v>
      </c>
      <c r="J6215">
        <v>65.682490804728502</v>
      </c>
      <c r="K6215">
        <v>8.0527402924167308</v>
      </c>
      <c r="L6215">
        <v>13.2456112061158</v>
      </c>
      <c r="M6215">
        <v>9.6460177599888901</v>
      </c>
      <c r="N6215">
        <v>1.5026746683949901</v>
      </c>
      <c r="O6215">
        <v>99.423439452072003</v>
      </c>
      <c r="P6215">
        <v>34.924775595486899</v>
      </c>
      <c r="Q6215" t="s">
        <v>28</v>
      </c>
      <c r="R6215" t="s">
        <v>27</v>
      </c>
      <c r="S6215">
        <v>70</v>
      </c>
      <c r="T6215">
        <v>551.53079883252599</v>
      </c>
      <c r="U6215">
        <v>965.17889795692099</v>
      </c>
      <c r="V6215" t="s">
        <v>32</v>
      </c>
      <c r="W6215">
        <v>2023.4548791511199</v>
      </c>
      <c r="X6215">
        <v>20234.548791511199</v>
      </c>
      <c r="Y6215" t="s">
        <v>31</v>
      </c>
    </row>
    <row r="6216" spans="1:25" x14ac:dyDescent="0.35">
      <c r="A6216" t="s">
        <v>25</v>
      </c>
      <c r="B6216" s="1">
        <v>40868</v>
      </c>
      <c r="C6216">
        <v>19</v>
      </c>
      <c r="D6216">
        <v>71</v>
      </c>
      <c r="E6216">
        <v>350</v>
      </c>
      <c r="F6216">
        <v>50</v>
      </c>
      <c r="G6216">
        <v>0.8</v>
      </c>
      <c r="H6216">
        <v>82.418596812820198</v>
      </c>
      <c r="I6216">
        <v>10.091418206094099</v>
      </c>
      <c r="J6216">
        <v>71.5064908047285</v>
      </c>
      <c r="K6216">
        <v>15.013325804155899</v>
      </c>
      <c r="L6216">
        <v>14.919142652181201</v>
      </c>
      <c r="M6216">
        <v>16.709546988516401</v>
      </c>
      <c r="N6216">
        <v>3.9738949323906501</v>
      </c>
      <c r="O6216">
        <v>348.58548706412103</v>
      </c>
      <c r="P6216">
        <v>159.63979838618101</v>
      </c>
      <c r="Q6216" t="s">
        <v>28</v>
      </c>
      <c r="R6216" t="s">
        <v>27</v>
      </c>
      <c r="S6216">
        <v>70</v>
      </c>
      <c r="T6216">
        <v>1310.9197911043</v>
      </c>
      <c r="U6216">
        <v>2294.1096344325301</v>
      </c>
      <c r="V6216" t="s">
        <v>30</v>
      </c>
      <c r="W6216">
        <v>3370.8281618399701</v>
      </c>
      <c r="X6216">
        <v>33708.281618399698</v>
      </c>
      <c r="Y6216" t="s">
        <v>31</v>
      </c>
    </row>
    <row r="6217" spans="1:25" x14ac:dyDescent="0.35">
      <c r="A6217" t="s">
        <v>25</v>
      </c>
      <c r="B6217" s="1">
        <v>40869</v>
      </c>
      <c r="C6217">
        <v>18</v>
      </c>
      <c r="D6217">
        <v>53</v>
      </c>
      <c r="E6217">
        <v>330</v>
      </c>
      <c r="F6217">
        <v>30</v>
      </c>
      <c r="G6217">
        <v>2</v>
      </c>
      <c r="H6217">
        <v>79.336114900410706</v>
      </c>
      <c r="I6217">
        <v>10.3006407942409</v>
      </c>
      <c r="J6217">
        <v>77.150490804728506</v>
      </c>
      <c r="K6217">
        <v>4.8179526467981999</v>
      </c>
      <c r="L6217">
        <v>15.4457401463767</v>
      </c>
      <c r="M6217">
        <v>6.6349892862372597</v>
      </c>
      <c r="N6217">
        <v>0.77486510582040602</v>
      </c>
      <c r="O6217">
        <v>34.240324073579302</v>
      </c>
      <c r="P6217">
        <v>16.930287249629099</v>
      </c>
      <c r="Q6217" t="s">
        <v>28</v>
      </c>
      <c r="R6217" t="s">
        <v>27</v>
      </c>
      <c r="S6217">
        <v>70</v>
      </c>
      <c r="T6217">
        <v>252.672837994476</v>
      </c>
      <c r="U6217">
        <v>442.17746649033199</v>
      </c>
      <c r="V6217" t="s">
        <v>28</v>
      </c>
      <c r="W6217">
        <v>1163.0990207663899</v>
      </c>
      <c r="X6217">
        <v>11630.990207663899</v>
      </c>
      <c r="Y6217" t="s">
        <v>31</v>
      </c>
    </row>
    <row r="6218" spans="1:25" x14ac:dyDescent="0.35">
      <c r="A6218" t="s">
        <v>25</v>
      </c>
      <c r="B6218" s="1">
        <v>40870</v>
      </c>
      <c r="C6218">
        <v>19</v>
      </c>
      <c r="D6218">
        <v>64</v>
      </c>
      <c r="E6218">
        <v>10</v>
      </c>
      <c r="F6218">
        <v>43</v>
      </c>
      <c r="G6218">
        <v>0</v>
      </c>
      <c r="H6218">
        <v>83.848654708079394</v>
      </c>
      <c r="I6218">
        <v>11.835599002240899</v>
      </c>
      <c r="J6218">
        <v>82.974490804728504</v>
      </c>
      <c r="K6218">
        <v>15.2814711619116</v>
      </c>
      <c r="L6218">
        <v>17.448869350467099</v>
      </c>
      <c r="M6218">
        <v>18.167000999199001</v>
      </c>
      <c r="N6218">
        <v>4.6078702223725996</v>
      </c>
      <c r="O6218">
        <v>399.24750156112498</v>
      </c>
      <c r="P6218">
        <v>257.80336986055198</v>
      </c>
      <c r="Q6218" t="s">
        <v>28</v>
      </c>
      <c r="R6218" t="s">
        <v>27</v>
      </c>
      <c r="S6218">
        <v>70</v>
      </c>
      <c r="T6218">
        <v>1341.1777735332801</v>
      </c>
      <c r="U6218">
        <v>2347.0611036832402</v>
      </c>
      <c r="V6218" t="s">
        <v>30</v>
      </c>
      <c r="W6218">
        <v>3409.2586158914901</v>
      </c>
      <c r="X6218">
        <v>34092.586158914899</v>
      </c>
      <c r="Y6218" t="s">
        <v>31</v>
      </c>
    </row>
    <row r="6219" spans="1:25" x14ac:dyDescent="0.35">
      <c r="A6219" t="s">
        <v>25</v>
      </c>
      <c r="B6219" s="1">
        <v>40871</v>
      </c>
      <c r="C6219">
        <v>14</v>
      </c>
      <c r="D6219">
        <v>72</v>
      </c>
      <c r="E6219">
        <v>240</v>
      </c>
      <c r="F6219">
        <v>6</v>
      </c>
      <c r="G6219">
        <v>10.6</v>
      </c>
      <c r="H6219">
        <v>42.885754854529303</v>
      </c>
      <c r="I6219">
        <v>6.4972353636294198</v>
      </c>
      <c r="J6219">
        <v>70.067012985625993</v>
      </c>
      <c r="K6219">
        <v>7.8722763925394096E-2</v>
      </c>
      <c r="L6219">
        <v>10.5489825000263</v>
      </c>
      <c r="M6219">
        <v>4.8892147441025602E-2</v>
      </c>
      <c r="N6219">
        <v>1.3017336561808399E-4</v>
      </c>
      <c r="O6219">
        <v>1.8516663363043901E-4</v>
      </c>
      <c r="P6219" s="2">
        <v>3.8817725890813703E-5</v>
      </c>
      <c r="Q6219" t="s">
        <v>26</v>
      </c>
      <c r="R6219" t="s">
        <v>27</v>
      </c>
      <c r="S6219">
        <v>70</v>
      </c>
      <c r="T6219">
        <v>0.26633031809728802</v>
      </c>
      <c r="U6219">
        <v>0.46607805667025398</v>
      </c>
      <c r="V6219" t="s">
        <v>26</v>
      </c>
      <c r="W6219">
        <v>3.41627734279832</v>
      </c>
      <c r="X6219">
        <v>0</v>
      </c>
      <c r="Y6219" t="s">
        <v>26</v>
      </c>
    </row>
    <row r="6220" spans="1:25" x14ac:dyDescent="0.35">
      <c r="A6220" t="s">
        <v>25</v>
      </c>
      <c r="B6220" s="1">
        <v>40872</v>
      </c>
      <c r="C6220">
        <v>22</v>
      </c>
      <c r="D6220">
        <v>42</v>
      </c>
      <c r="E6220">
        <v>0</v>
      </c>
      <c r="F6220">
        <v>32</v>
      </c>
      <c r="G6220">
        <v>0</v>
      </c>
      <c r="H6220">
        <v>81.662642318890505</v>
      </c>
      <c r="I6220">
        <v>9.3393263076294204</v>
      </c>
      <c r="J6220">
        <v>76.431012985625998</v>
      </c>
      <c r="K6220">
        <v>6.8584784079822398</v>
      </c>
      <c r="L6220">
        <v>14.3078567315337</v>
      </c>
      <c r="M6220">
        <v>8.7408506357303306</v>
      </c>
      <c r="N6220">
        <v>1.2621731909231799</v>
      </c>
      <c r="O6220">
        <v>74.402769285047299</v>
      </c>
      <c r="P6220">
        <v>31.0519055835004</v>
      </c>
      <c r="Q6220" t="s">
        <v>28</v>
      </c>
      <c r="R6220" t="s">
        <v>27</v>
      </c>
      <c r="S6220">
        <v>70</v>
      </c>
      <c r="T6220">
        <v>434.32274742327701</v>
      </c>
      <c r="U6220">
        <v>760.06480799073404</v>
      </c>
      <c r="V6220" t="s">
        <v>32</v>
      </c>
      <c r="W6220">
        <v>1720.4024421670099</v>
      </c>
      <c r="X6220">
        <v>17204.024421670099</v>
      </c>
      <c r="Y6220" t="s">
        <v>31</v>
      </c>
    </row>
    <row r="6221" spans="1:25" x14ac:dyDescent="0.35">
      <c r="A6221" t="s">
        <v>25</v>
      </c>
      <c r="B6221" s="1">
        <v>40873</v>
      </c>
      <c r="C6221">
        <v>14</v>
      </c>
      <c r="D6221">
        <v>60</v>
      </c>
      <c r="E6221">
        <v>200</v>
      </c>
      <c r="F6221">
        <v>9</v>
      </c>
      <c r="G6221">
        <v>0</v>
      </c>
      <c r="H6221">
        <v>83.565010623799694</v>
      </c>
      <c r="I6221">
        <v>10.6205794276294</v>
      </c>
      <c r="J6221">
        <v>81.355012985626004</v>
      </c>
      <c r="K6221">
        <v>2.7313642734930101</v>
      </c>
      <c r="L6221">
        <v>16.014562331129198</v>
      </c>
      <c r="M6221">
        <v>3.8102597195558401</v>
      </c>
      <c r="N6221">
        <v>0.29030766984209999</v>
      </c>
      <c r="O6221">
        <v>8.1191610397239398</v>
      </c>
      <c r="P6221">
        <v>4.3471362399525804</v>
      </c>
      <c r="Q6221" t="s">
        <v>26</v>
      </c>
      <c r="R6221" t="s">
        <v>27</v>
      </c>
      <c r="S6221">
        <v>70</v>
      </c>
      <c r="T6221">
        <v>102.306555693172</v>
      </c>
      <c r="U6221">
        <v>179.03647246305201</v>
      </c>
      <c r="V6221" t="s">
        <v>28</v>
      </c>
      <c r="W6221">
        <v>574.89964822607396</v>
      </c>
      <c r="X6221">
        <v>5748.9964822607399</v>
      </c>
      <c r="Y6221" t="s">
        <v>29</v>
      </c>
    </row>
    <row r="6222" spans="1:25" x14ac:dyDescent="0.35">
      <c r="A6222" t="s">
        <v>25</v>
      </c>
      <c r="B6222" s="1">
        <v>40874</v>
      </c>
      <c r="C6222">
        <v>20</v>
      </c>
      <c r="D6222">
        <v>69</v>
      </c>
      <c r="E6222">
        <v>230</v>
      </c>
      <c r="F6222">
        <v>7</v>
      </c>
      <c r="G6222">
        <v>0</v>
      </c>
      <c r="H6222">
        <v>83.877191019533001</v>
      </c>
      <c r="I6222">
        <v>12.0081086756294</v>
      </c>
      <c r="J6222">
        <v>87.359012985626094</v>
      </c>
      <c r="K6222">
        <v>2.5733714167349899</v>
      </c>
      <c r="L6222">
        <v>17.873963444816098</v>
      </c>
      <c r="M6222">
        <v>3.8425993461252399</v>
      </c>
      <c r="N6222">
        <v>0.29468317405639899</v>
      </c>
      <c r="O6222">
        <v>7.4352968142453397</v>
      </c>
      <c r="P6222">
        <v>5.0583400532394203</v>
      </c>
      <c r="Q6222" t="s">
        <v>26</v>
      </c>
      <c r="R6222" t="s">
        <v>27</v>
      </c>
      <c r="S6222">
        <v>70</v>
      </c>
      <c r="T6222">
        <v>92.879963459279793</v>
      </c>
      <c r="U6222">
        <v>162.53993605374001</v>
      </c>
      <c r="V6222" t="s">
        <v>28</v>
      </c>
      <c r="W6222">
        <v>531.73499956246906</v>
      </c>
      <c r="X6222">
        <v>5317.3499956246897</v>
      </c>
      <c r="Y6222" t="s">
        <v>29</v>
      </c>
    </row>
    <row r="6223" spans="1:25" x14ac:dyDescent="0.35">
      <c r="A6223" t="s">
        <v>25</v>
      </c>
      <c r="B6223" s="1">
        <v>40875</v>
      </c>
      <c r="C6223">
        <v>18</v>
      </c>
      <c r="D6223">
        <v>64</v>
      </c>
      <c r="E6223">
        <v>350</v>
      </c>
      <c r="F6223">
        <v>46</v>
      </c>
      <c r="G6223">
        <v>0</v>
      </c>
      <c r="H6223">
        <v>84.503117914530094</v>
      </c>
      <c r="I6223">
        <v>13.466700803629401</v>
      </c>
      <c r="J6223">
        <v>93.0030129856261</v>
      </c>
      <c r="K6223">
        <v>18.1895951004003</v>
      </c>
      <c r="L6223">
        <v>19.774943922346399</v>
      </c>
      <c r="M6223">
        <v>21.810686964744701</v>
      </c>
      <c r="N6223">
        <v>6.3681552715583596</v>
      </c>
      <c r="O6223">
        <v>552.28813545289597</v>
      </c>
      <c r="P6223">
        <v>466.86588210919803</v>
      </c>
      <c r="Q6223" t="s">
        <v>28</v>
      </c>
      <c r="R6223" t="s">
        <v>27</v>
      </c>
      <c r="S6223">
        <v>70</v>
      </c>
      <c r="T6223">
        <v>1667.93120766024</v>
      </c>
      <c r="U6223">
        <v>2918.8796134054201</v>
      </c>
      <c r="V6223" t="s">
        <v>30</v>
      </c>
      <c r="W6223">
        <v>3772.9406344818999</v>
      </c>
      <c r="X6223">
        <v>37729.406344818999</v>
      </c>
      <c r="Y6223" t="s">
        <v>31</v>
      </c>
    </row>
    <row r="6224" spans="1:25" x14ac:dyDescent="0.35">
      <c r="A6224" t="s">
        <v>25</v>
      </c>
      <c r="B6224" s="1">
        <v>40876</v>
      </c>
      <c r="C6224">
        <v>10.7</v>
      </c>
      <c r="D6224">
        <v>69</v>
      </c>
      <c r="E6224">
        <v>130</v>
      </c>
      <c r="F6224">
        <v>4.5999999999999996</v>
      </c>
      <c r="G6224">
        <v>3.4</v>
      </c>
      <c r="H6224">
        <v>57.204797483292097</v>
      </c>
      <c r="I6224">
        <v>10.055673914869001</v>
      </c>
      <c r="J6224">
        <v>93.496651066953703</v>
      </c>
      <c r="K6224">
        <v>0.42343290143840401</v>
      </c>
      <c r="L6224">
        <v>15.8497106459064</v>
      </c>
      <c r="M6224">
        <v>0.33252931708455202</v>
      </c>
      <c r="N6224">
        <v>3.87443071158124E-3</v>
      </c>
      <c r="O6224">
        <v>3.9384836471022998E-2</v>
      </c>
      <c r="P6224">
        <v>2.0613282953401001E-2</v>
      </c>
      <c r="Q6224" t="s">
        <v>26</v>
      </c>
      <c r="R6224" t="s">
        <v>27</v>
      </c>
      <c r="S6224">
        <v>70</v>
      </c>
      <c r="T6224">
        <v>4.6040140415396902</v>
      </c>
      <c r="U6224">
        <v>8.0570245726944698</v>
      </c>
      <c r="V6224" t="s">
        <v>26</v>
      </c>
      <c r="W6224">
        <v>41.533504420270901</v>
      </c>
      <c r="X6224">
        <v>0</v>
      </c>
      <c r="Y6224" t="s">
        <v>26</v>
      </c>
    </row>
    <row r="6225" spans="1:25" x14ac:dyDescent="0.35">
      <c r="A6225" t="s">
        <v>25</v>
      </c>
      <c r="B6225" s="1">
        <v>40877</v>
      </c>
      <c r="C6225">
        <v>16</v>
      </c>
      <c r="D6225">
        <v>59</v>
      </c>
      <c r="E6225">
        <v>220</v>
      </c>
      <c r="F6225">
        <v>7</v>
      </c>
      <c r="G6225">
        <v>0</v>
      </c>
      <c r="H6225">
        <v>73.837518412590398</v>
      </c>
      <c r="I6225">
        <v>11.542903322869</v>
      </c>
      <c r="J6225">
        <v>98.780651066953695</v>
      </c>
      <c r="K6225">
        <v>1.02707670281375</v>
      </c>
      <c r="L6225">
        <v>17.866408358252801</v>
      </c>
      <c r="M6225">
        <v>0.867746751115125</v>
      </c>
      <c r="N6225">
        <v>2.11604309162623E-2</v>
      </c>
      <c r="O6225">
        <v>0.56641801359292399</v>
      </c>
      <c r="P6225">
        <v>0.384989914507118</v>
      </c>
      <c r="Q6225" t="s">
        <v>26</v>
      </c>
      <c r="R6225" t="s">
        <v>27</v>
      </c>
      <c r="S6225">
        <v>70</v>
      </c>
      <c r="T6225">
        <v>20.396773437538499</v>
      </c>
      <c r="U6225">
        <v>35.694353515692299</v>
      </c>
      <c r="V6225" t="s">
        <v>28</v>
      </c>
      <c r="W6225">
        <v>150.038148499973</v>
      </c>
      <c r="X6225">
        <v>1500.38148499973</v>
      </c>
      <c r="Y6225" t="s">
        <v>32</v>
      </c>
    </row>
    <row r="6226" spans="1:25" x14ac:dyDescent="0.35">
      <c r="A6226" t="s">
        <v>25</v>
      </c>
      <c r="B6226" s="1">
        <v>40878</v>
      </c>
      <c r="C6226">
        <v>20</v>
      </c>
      <c r="D6226">
        <v>57</v>
      </c>
      <c r="E6226">
        <v>330</v>
      </c>
      <c r="F6226">
        <v>22</v>
      </c>
      <c r="G6226">
        <v>0</v>
      </c>
      <c r="H6226">
        <v>83.533421835651893</v>
      </c>
      <c r="I6226">
        <v>13.570646238868999</v>
      </c>
      <c r="J6226">
        <v>105.784651066954</v>
      </c>
      <c r="K6226">
        <v>5.2369072873782301</v>
      </c>
      <c r="L6226">
        <v>20.550469713842102</v>
      </c>
      <c r="M6226">
        <v>8.3834057731055598</v>
      </c>
      <c r="N6226">
        <v>1.1722578958929799</v>
      </c>
      <c r="O6226">
        <v>50.202617436309197</v>
      </c>
      <c r="P6226">
        <v>46.054615545301701</v>
      </c>
      <c r="Q6226" t="s">
        <v>28</v>
      </c>
      <c r="R6226" t="s">
        <v>27</v>
      </c>
      <c r="S6226">
        <v>80</v>
      </c>
      <c r="T6226">
        <v>431.47584342588601</v>
      </c>
      <c r="U6226">
        <v>755.08272599530096</v>
      </c>
      <c r="V6226" t="s">
        <v>32</v>
      </c>
      <c r="W6226">
        <v>1280.64166926033</v>
      </c>
      <c r="X6226">
        <v>12806.416692603299</v>
      </c>
      <c r="Y6226" t="s">
        <v>31</v>
      </c>
    </row>
    <row r="6227" spans="1:25" x14ac:dyDescent="0.35">
      <c r="A6227" t="s">
        <v>25</v>
      </c>
      <c r="B6227" s="1">
        <v>40879</v>
      </c>
      <c r="C6227">
        <v>20</v>
      </c>
      <c r="D6227">
        <v>47</v>
      </c>
      <c r="E6227">
        <v>340</v>
      </c>
      <c r="F6227">
        <v>30</v>
      </c>
      <c r="G6227">
        <v>0</v>
      </c>
      <c r="H6227">
        <v>87.210906927686295</v>
      </c>
      <c r="I6227">
        <v>16.069957274869001</v>
      </c>
      <c r="J6227">
        <v>112.788651066954</v>
      </c>
      <c r="K6227">
        <v>13.0221372288122</v>
      </c>
      <c r="L6227">
        <v>23.698572265360699</v>
      </c>
      <c r="M6227">
        <v>18.621012034001499</v>
      </c>
      <c r="N6227">
        <v>4.8136522325193702</v>
      </c>
      <c r="O6227">
        <v>364.76949331525498</v>
      </c>
      <c r="P6227">
        <v>451.02776433974401</v>
      </c>
      <c r="Q6227" t="s">
        <v>28</v>
      </c>
      <c r="R6227" t="s">
        <v>27</v>
      </c>
      <c r="S6227">
        <v>80</v>
      </c>
      <c r="T6227">
        <v>1630.2264099198601</v>
      </c>
      <c r="U6227">
        <v>2852.8962173597502</v>
      </c>
      <c r="V6227" t="s">
        <v>30</v>
      </c>
      <c r="W6227">
        <v>3056.5082156995099</v>
      </c>
      <c r="X6227">
        <v>30565.0821569951</v>
      </c>
      <c r="Y6227" t="s">
        <v>31</v>
      </c>
    </row>
    <row r="6228" spans="1:25" x14ac:dyDescent="0.35">
      <c r="A6228" t="s">
        <v>25</v>
      </c>
      <c r="B6228" s="1">
        <v>40880</v>
      </c>
      <c r="C6228">
        <v>21</v>
      </c>
      <c r="D6228">
        <v>68</v>
      </c>
      <c r="E6228">
        <v>320</v>
      </c>
      <c r="F6228">
        <v>15</v>
      </c>
      <c r="G6228">
        <v>0</v>
      </c>
      <c r="H6228">
        <v>86.147674507773303</v>
      </c>
      <c r="I6228">
        <v>17.650492698869002</v>
      </c>
      <c r="J6228">
        <v>119.972651066954</v>
      </c>
      <c r="K6228">
        <v>5.2595013304201901</v>
      </c>
      <c r="L6228">
        <v>25.808541355151</v>
      </c>
      <c r="M6228">
        <v>9.5485316934875399</v>
      </c>
      <c r="N6228">
        <v>1.47589912516552</v>
      </c>
      <c r="O6228">
        <v>56.660124122446298</v>
      </c>
      <c r="P6228">
        <v>83.451201296920104</v>
      </c>
      <c r="Q6228" t="s">
        <v>28</v>
      </c>
      <c r="R6228" t="s">
        <v>27</v>
      </c>
      <c r="S6228">
        <v>80</v>
      </c>
      <c r="T6228">
        <v>434.36213601294497</v>
      </c>
      <c r="U6228">
        <v>760.13373802265301</v>
      </c>
      <c r="V6228" t="s">
        <v>32</v>
      </c>
      <c r="W6228">
        <v>1286.9459225174101</v>
      </c>
      <c r="X6228">
        <v>12869.4592251741</v>
      </c>
      <c r="Y6228" t="s">
        <v>31</v>
      </c>
    </row>
    <row r="6229" spans="1:25" x14ac:dyDescent="0.35">
      <c r="A6229" t="s">
        <v>25</v>
      </c>
      <c r="B6229" s="1">
        <v>40881</v>
      </c>
      <c r="C6229">
        <v>20</v>
      </c>
      <c r="D6229">
        <v>65</v>
      </c>
      <c r="E6229">
        <v>340</v>
      </c>
      <c r="F6229">
        <v>11</v>
      </c>
      <c r="G6229">
        <v>0</v>
      </c>
      <c r="H6229">
        <v>86.147673090607199</v>
      </c>
      <c r="I6229">
        <v>19.300981118869</v>
      </c>
      <c r="J6229">
        <v>126.97665106695401</v>
      </c>
      <c r="K6229">
        <v>4.2994023240386197</v>
      </c>
      <c r="L6229">
        <v>27.972224827227699</v>
      </c>
      <c r="M6229">
        <v>8.4062823123461303</v>
      </c>
      <c r="N6229">
        <v>1.17792579614476</v>
      </c>
      <c r="O6229">
        <v>35.648865059687402</v>
      </c>
      <c r="P6229">
        <v>61.759702929007403</v>
      </c>
      <c r="Q6229" t="s">
        <v>28</v>
      </c>
      <c r="R6229" t="s">
        <v>27</v>
      </c>
      <c r="S6229">
        <v>80</v>
      </c>
      <c r="T6229">
        <v>317.028997130319</v>
      </c>
      <c r="U6229">
        <v>554.80074497805799</v>
      </c>
      <c r="V6229" t="s">
        <v>32</v>
      </c>
      <c r="W6229">
        <v>1016.35737875317</v>
      </c>
      <c r="X6229">
        <v>10163.573787531701</v>
      </c>
      <c r="Y6229" t="s">
        <v>31</v>
      </c>
    </row>
    <row r="6230" spans="1:25" x14ac:dyDescent="0.35">
      <c r="A6230" t="s">
        <v>25</v>
      </c>
      <c r="B6230" s="1">
        <v>40882</v>
      </c>
      <c r="C6230">
        <v>15</v>
      </c>
      <c r="D6230">
        <v>90</v>
      </c>
      <c r="E6230">
        <v>210</v>
      </c>
      <c r="F6230">
        <v>6</v>
      </c>
      <c r="G6230">
        <v>5.4</v>
      </c>
      <c r="H6230">
        <v>40.765680320723199</v>
      </c>
      <c r="I6230">
        <v>12.0337595149654</v>
      </c>
      <c r="J6230">
        <v>124.488510870252</v>
      </c>
      <c r="K6230">
        <v>5.4049915985001702E-2</v>
      </c>
      <c r="L6230">
        <v>19.383277516177301</v>
      </c>
      <c r="M6230">
        <v>4.80404063496827E-2</v>
      </c>
      <c r="N6230">
        <v>1.2618644748484299E-4</v>
      </c>
      <c r="O6230" s="2">
        <v>9.73377719109812E-5</v>
      </c>
      <c r="P6230" s="2">
        <v>7.8840908698525901E-5</v>
      </c>
      <c r="Q6230" t="s">
        <v>26</v>
      </c>
      <c r="R6230" t="s">
        <v>27</v>
      </c>
      <c r="S6230">
        <v>80</v>
      </c>
      <c r="T6230">
        <v>0.21096552726919501</v>
      </c>
      <c r="U6230">
        <v>0.36918967272109199</v>
      </c>
      <c r="V6230" t="s">
        <v>26</v>
      </c>
      <c r="W6230">
        <v>1.9471432885819699</v>
      </c>
      <c r="X6230">
        <v>0</v>
      </c>
      <c r="Y6230" t="s">
        <v>26</v>
      </c>
    </row>
    <row r="6231" spans="1:25" x14ac:dyDescent="0.35">
      <c r="A6231" t="s">
        <v>25</v>
      </c>
      <c r="B6231" s="1">
        <v>40883</v>
      </c>
      <c r="C6231">
        <v>14</v>
      </c>
      <c r="D6231">
        <v>90</v>
      </c>
      <c r="E6231">
        <v>150</v>
      </c>
      <c r="F6231">
        <v>13</v>
      </c>
      <c r="G6231">
        <v>2</v>
      </c>
      <c r="H6231">
        <v>41.855081401312702</v>
      </c>
      <c r="I6231">
        <v>10.5355872281642</v>
      </c>
      <c r="J6231">
        <v>130.41251087025199</v>
      </c>
      <c r="K6231">
        <v>9.3683666209137303E-2</v>
      </c>
      <c r="L6231">
        <v>17.530582718617399</v>
      </c>
      <c r="M6231">
        <v>7.8230225171613502E-2</v>
      </c>
      <c r="N6231">
        <v>2.9911756114521201E-4</v>
      </c>
      <c r="O6231">
        <v>4.7468478917998201E-4</v>
      </c>
      <c r="P6231">
        <v>3.0963963442602301E-4</v>
      </c>
      <c r="Q6231" t="s">
        <v>26</v>
      </c>
      <c r="R6231" t="s">
        <v>27</v>
      </c>
      <c r="S6231">
        <v>80</v>
      </c>
      <c r="T6231">
        <v>0.53675573186498404</v>
      </c>
      <c r="U6231">
        <v>0.93932253076372196</v>
      </c>
      <c r="V6231" t="s">
        <v>26</v>
      </c>
      <c r="W6231">
        <v>4.4300826594859801</v>
      </c>
      <c r="X6231">
        <v>0</v>
      </c>
      <c r="Y6231" t="s">
        <v>26</v>
      </c>
    </row>
    <row r="6232" spans="1:25" x14ac:dyDescent="0.35">
      <c r="A6232" t="s">
        <v>25</v>
      </c>
      <c r="B6232" s="1">
        <v>40884</v>
      </c>
      <c r="C6232">
        <v>13</v>
      </c>
      <c r="D6232">
        <v>81</v>
      </c>
      <c r="E6232">
        <v>210</v>
      </c>
      <c r="F6232">
        <v>22</v>
      </c>
      <c r="G6232">
        <v>15</v>
      </c>
      <c r="H6232">
        <v>34.493847008076997</v>
      </c>
      <c r="I6232">
        <v>5.2116947751226599</v>
      </c>
      <c r="J6232">
        <v>106.771818770045</v>
      </c>
      <c r="K6232">
        <v>3.25733556398708E-2</v>
      </c>
      <c r="L6232">
        <v>9.2897700563037198</v>
      </c>
      <c r="M6232">
        <v>1.88898889054861E-2</v>
      </c>
      <c r="N6232" s="2">
        <v>2.41821521145605E-5</v>
      </c>
      <c r="O6232" s="2">
        <v>1.14285379703585E-5</v>
      </c>
      <c r="P6232" s="2">
        <v>1.7881472442254699E-6</v>
      </c>
      <c r="Q6232" t="s">
        <v>26</v>
      </c>
      <c r="R6232" t="s">
        <v>27</v>
      </c>
      <c r="S6232">
        <v>80</v>
      </c>
      <c r="T6232">
        <v>8.92490537472274E-2</v>
      </c>
      <c r="U6232">
        <v>0.15618584405764799</v>
      </c>
      <c r="V6232" t="s">
        <v>26</v>
      </c>
      <c r="W6232">
        <v>0.91242706707330701</v>
      </c>
      <c r="X6232">
        <v>0</v>
      </c>
      <c r="Y6232" t="s">
        <v>26</v>
      </c>
    </row>
    <row r="6233" spans="1:25" x14ac:dyDescent="0.35">
      <c r="A6233" t="s">
        <v>25</v>
      </c>
      <c r="B6233" s="1">
        <v>40885</v>
      </c>
      <c r="C6233">
        <v>14</v>
      </c>
      <c r="D6233">
        <v>70</v>
      </c>
      <c r="E6233">
        <v>170</v>
      </c>
      <c r="F6233">
        <v>11</v>
      </c>
      <c r="G6233">
        <v>1.4</v>
      </c>
      <c r="H6233">
        <v>54.132017088451903</v>
      </c>
      <c r="I6233">
        <v>6.22411353512266</v>
      </c>
      <c r="J6233">
        <v>112.69581877004499</v>
      </c>
      <c r="K6233">
        <v>0.44714343313557597</v>
      </c>
      <c r="L6233">
        <v>10.9379835609542</v>
      </c>
      <c r="M6233">
        <v>0.28330352048034202</v>
      </c>
      <c r="N6233">
        <v>2.91779578975553E-3</v>
      </c>
      <c r="O6233">
        <v>3.3713596911224802E-2</v>
      </c>
      <c r="P6233">
        <v>7.6777954401753903E-3</v>
      </c>
      <c r="Q6233" t="s">
        <v>26</v>
      </c>
      <c r="R6233" t="s">
        <v>27</v>
      </c>
      <c r="S6233">
        <v>80</v>
      </c>
      <c r="T6233">
        <v>7.57091144426977</v>
      </c>
      <c r="U6233">
        <v>13.2490950274721</v>
      </c>
      <c r="V6233" t="s">
        <v>28</v>
      </c>
      <c r="W6233">
        <v>44.990960269790598</v>
      </c>
      <c r="X6233">
        <v>0</v>
      </c>
      <c r="Y6233" t="s">
        <v>26</v>
      </c>
    </row>
    <row r="6234" spans="1:25" x14ac:dyDescent="0.35">
      <c r="A6234" t="s">
        <v>25</v>
      </c>
      <c r="B6234" s="1">
        <v>40886</v>
      </c>
      <c r="C6234">
        <v>16</v>
      </c>
      <c r="D6234">
        <v>74</v>
      </c>
      <c r="E6234">
        <v>0</v>
      </c>
      <c r="F6234">
        <v>0</v>
      </c>
      <c r="G6234">
        <v>0</v>
      </c>
      <c r="H6234">
        <v>62.262355564114898</v>
      </c>
      <c r="I6234">
        <v>7.2177589671226601</v>
      </c>
      <c r="J6234">
        <v>118.979818770045</v>
      </c>
      <c r="K6234">
        <v>0.46531696450461701</v>
      </c>
      <c r="L6234">
        <v>12.5345384593451</v>
      </c>
      <c r="M6234">
        <v>0.31832795351419102</v>
      </c>
      <c r="N6234">
        <v>3.5863878929758399E-3</v>
      </c>
      <c r="O6234">
        <v>4.31713383328391E-2</v>
      </c>
      <c r="P6234">
        <v>1.3394719514450201E-2</v>
      </c>
      <c r="Q6234" t="s">
        <v>26</v>
      </c>
      <c r="R6234" t="s">
        <v>27</v>
      </c>
      <c r="S6234">
        <v>80</v>
      </c>
      <c r="T6234">
        <v>8.0970614336287898</v>
      </c>
      <c r="U6234">
        <v>14.1698575088504</v>
      </c>
      <c r="V6234" t="s">
        <v>28</v>
      </c>
      <c r="W6234">
        <v>47.696977345626898</v>
      </c>
      <c r="X6234">
        <v>476.96977345626902</v>
      </c>
      <c r="Y6234" t="s">
        <v>28</v>
      </c>
    </row>
    <row r="6235" spans="1:25" x14ac:dyDescent="0.35">
      <c r="A6235" t="s">
        <v>25</v>
      </c>
      <c r="B6235" s="1">
        <v>40887</v>
      </c>
      <c r="C6235">
        <v>19</v>
      </c>
      <c r="D6235">
        <v>57</v>
      </c>
      <c r="E6235">
        <v>70</v>
      </c>
      <c r="F6235">
        <v>19</v>
      </c>
      <c r="G6235">
        <v>0</v>
      </c>
      <c r="H6235">
        <v>79.923655641728104</v>
      </c>
      <c r="I6235">
        <v>9.1494003231226593</v>
      </c>
      <c r="J6235">
        <v>125.803818770045</v>
      </c>
      <c r="K6235">
        <v>2.9360269112549902</v>
      </c>
      <c r="L6235">
        <v>15.483592297371301</v>
      </c>
      <c r="M6235">
        <v>4.0368470264599701</v>
      </c>
      <c r="N6235">
        <v>0.32156128955220498</v>
      </c>
      <c r="O6235">
        <v>9.6164140716192197</v>
      </c>
      <c r="P6235">
        <v>4.7806152288230201</v>
      </c>
      <c r="Q6235" t="s">
        <v>26</v>
      </c>
      <c r="R6235" t="s">
        <v>27</v>
      </c>
      <c r="S6235">
        <v>80</v>
      </c>
      <c r="T6235">
        <v>172.48082607806899</v>
      </c>
      <c r="U6235">
        <v>301.84144563662102</v>
      </c>
      <c r="V6235" t="s">
        <v>28</v>
      </c>
      <c r="W6235">
        <v>631.40901919275404</v>
      </c>
      <c r="X6235">
        <v>6314.0901919275402</v>
      </c>
      <c r="Y6235" t="s">
        <v>29</v>
      </c>
    </row>
    <row r="6236" spans="1:25" x14ac:dyDescent="0.35">
      <c r="A6236" t="s">
        <v>25</v>
      </c>
      <c r="B6236" s="1">
        <v>40888</v>
      </c>
      <c r="C6236">
        <v>19</v>
      </c>
      <c r="D6236">
        <v>63</v>
      </c>
      <c r="E6236">
        <v>220</v>
      </c>
      <c r="F6236">
        <v>6</v>
      </c>
      <c r="G6236">
        <v>0</v>
      </c>
      <c r="H6236">
        <v>83.180231808291197</v>
      </c>
      <c r="I6236">
        <v>10.811510327122701</v>
      </c>
      <c r="J6236">
        <v>132.627818770045</v>
      </c>
      <c r="K6236">
        <v>2.2335164945916</v>
      </c>
      <c r="L6236">
        <v>17.9623902914587</v>
      </c>
      <c r="M6236">
        <v>3.2721532267877298</v>
      </c>
      <c r="N6236">
        <v>0.22172998794698301</v>
      </c>
      <c r="O6236">
        <v>5.0726787790282097</v>
      </c>
      <c r="P6236">
        <v>3.4880633366775302</v>
      </c>
      <c r="Q6236" t="s">
        <v>26</v>
      </c>
      <c r="R6236" t="s">
        <v>27</v>
      </c>
      <c r="S6236">
        <v>80</v>
      </c>
      <c r="T6236">
        <v>110.60382063696601</v>
      </c>
      <c r="U6236">
        <v>193.55668611469099</v>
      </c>
      <c r="V6236" t="s">
        <v>28</v>
      </c>
      <c r="W6236">
        <v>440.60768684926097</v>
      </c>
      <c r="X6236">
        <v>4406.0768684926197</v>
      </c>
      <c r="Y6236" t="s">
        <v>29</v>
      </c>
    </row>
    <row r="6237" spans="1:25" x14ac:dyDescent="0.35">
      <c r="A6237" t="s">
        <v>25</v>
      </c>
      <c r="B6237" s="1">
        <v>40889</v>
      </c>
      <c r="C6237">
        <v>19</v>
      </c>
      <c r="D6237">
        <v>68</v>
      </c>
      <c r="E6237">
        <v>330</v>
      </c>
      <c r="F6237">
        <v>22</v>
      </c>
      <c r="G6237">
        <v>0</v>
      </c>
      <c r="H6237">
        <v>83.850297638355002</v>
      </c>
      <c r="I6237">
        <v>12.249010871122699</v>
      </c>
      <c r="J6237">
        <v>139.45181877004501</v>
      </c>
      <c r="K6237">
        <v>5.46027129017605</v>
      </c>
      <c r="L6237">
        <v>20.087060568627599</v>
      </c>
      <c r="M6237">
        <v>8.5854737762276496</v>
      </c>
      <c r="N6237">
        <v>1.2227330605259401</v>
      </c>
      <c r="O6237">
        <v>54.8140292375098</v>
      </c>
      <c r="P6237">
        <v>47.907586650262999</v>
      </c>
      <c r="Q6237" t="s">
        <v>28</v>
      </c>
      <c r="R6237" t="s">
        <v>27</v>
      </c>
      <c r="S6237">
        <v>80</v>
      </c>
      <c r="T6237">
        <v>460.25384366659898</v>
      </c>
      <c r="U6237">
        <v>805.44422641654796</v>
      </c>
      <c r="V6237" t="s">
        <v>32</v>
      </c>
      <c r="W6237">
        <v>1342.7856232055999</v>
      </c>
      <c r="X6237">
        <v>13427.856232055999</v>
      </c>
      <c r="Y6237" t="s">
        <v>31</v>
      </c>
    </row>
    <row r="6238" spans="1:25" x14ac:dyDescent="0.35">
      <c r="A6238" t="s">
        <v>25</v>
      </c>
      <c r="B6238" s="1">
        <v>40890</v>
      </c>
      <c r="C6238">
        <v>21</v>
      </c>
      <c r="D6238">
        <v>74</v>
      </c>
      <c r="E6238">
        <v>320</v>
      </c>
      <c r="F6238">
        <v>17</v>
      </c>
      <c r="G6238">
        <v>0</v>
      </c>
      <c r="H6238">
        <v>83.850296243542601</v>
      </c>
      <c r="I6238">
        <v>13.533195903122699</v>
      </c>
      <c r="J6238">
        <v>146.63581877004501</v>
      </c>
      <c r="K6238">
        <v>4.2441785472906099</v>
      </c>
      <c r="L6238">
        <v>21.992180011800201</v>
      </c>
      <c r="M6238">
        <v>7.2247721369529003</v>
      </c>
      <c r="N6238">
        <v>0.90092296462768295</v>
      </c>
      <c r="O6238">
        <v>30.960920814334202</v>
      </c>
      <c r="P6238">
        <v>32.7664809876429</v>
      </c>
      <c r="Q6238" t="s">
        <v>28</v>
      </c>
      <c r="R6238" t="s">
        <v>27</v>
      </c>
      <c r="S6238">
        <v>80</v>
      </c>
      <c r="T6238">
        <v>310.63484441821601</v>
      </c>
      <c r="U6238">
        <v>543.61097773187805</v>
      </c>
      <c r="V6238" t="s">
        <v>32</v>
      </c>
      <c r="W6238">
        <v>1000.68147353494</v>
      </c>
      <c r="X6238">
        <v>10006.814735349401</v>
      </c>
      <c r="Y6238" t="s">
        <v>31</v>
      </c>
    </row>
    <row r="6239" spans="1:25" x14ac:dyDescent="0.35">
      <c r="A6239" t="s">
        <v>25</v>
      </c>
      <c r="B6239" s="1">
        <v>40891</v>
      </c>
      <c r="C6239">
        <v>21</v>
      </c>
      <c r="D6239">
        <v>73</v>
      </c>
      <c r="E6239">
        <v>340</v>
      </c>
      <c r="F6239">
        <v>2</v>
      </c>
      <c r="G6239">
        <v>0</v>
      </c>
      <c r="H6239">
        <v>83.8502948487303</v>
      </c>
      <c r="I6239">
        <v>14.866772667122699</v>
      </c>
      <c r="J6239">
        <v>153.819818770045</v>
      </c>
      <c r="K6239">
        <v>1.9931137321493699</v>
      </c>
      <c r="L6239">
        <v>23.947255734856899</v>
      </c>
      <c r="M6239">
        <v>3.5478140145538801</v>
      </c>
      <c r="N6239">
        <v>0.25585835278094099</v>
      </c>
      <c r="O6239">
        <v>4.3297169680927796</v>
      </c>
      <c r="P6239">
        <v>5.4702841832777596</v>
      </c>
      <c r="Q6239" t="s">
        <v>26</v>
      </c>
      <c r="R6239" t="s">
        <v>27</v>
      </c>
      <c r="S6239">
        <v>80</v>
      </c>
      <c r="T6239">
        <v>91.782708159121597</v>
      </c>
      <c r="U6239">
        <v>160.61973927846299</v>
      </c>
      <c r="V6239" t="s">
        <v>28</v>
      </c>
      <c r="W6239">
        <v>377.93861595005302</v>
      </c>
      <c r="X6239">
        <v>3779.3861595005301</v>
      </c>
      <c r="Y6239" t="s">
        <v>30</v>
      </c>
    </row>
    <row r="6240" spans="1:25" x14ac:dyDescent="0.35">
      <c r="A6240" t="s">
        <v>25</v>
      </c>
      <c r="B6240" s="1">
        <v>40892</v>
      </c>
      <c r="C6240">
        <v>20</v>
      </c>
      <c r="D6240">
        <v>75</v>
      </c>
      <c r="E6240">
        <v>20</v>
      </c>
      <c r="F6240">
        <v>19</v>
      </c>
      <c r="G6240">
        <v>7.6</v>
      </c>
      <c r="H6240">
        <v>57.402581000534298</v>
      </c>
      <c r="I6240">
        <v>9.0159469016974398</v>
      </c>
      <c r="J6240">
        <v>146.51478676085301</v>
      </c>
      <c r="K6240">
        <v>0.888362998833363</v>
      </c>
      <c r="L6240">
        <v>15.627721643574599</v>
      </c>
      <c r="M6240">
        <v>0.69174748752083004</v>
      </c>
      <c r="N6240">
        <v>1.4166942756721101E-2</v>
      </c>
      <c r="O6240">
        <v>0.34071079638030599</v>
      </c>
      <c r="P6240">
        <v>0.17287175447410899</v>
      </c>
      <c r="Q6240" t="s">
        <v>26</v>
      </c>
      <c r="R6240" t="s">
        <v>27</v>
      </c>
      <c r="S6240">
        <v>80</v>
      </c>
      <c r="T6240">
        <v>24.005669758909399</v>
      </c>
      <c r="U6240">
        <v>42.009922078091499</v>
      </c>
      <c r="V6240" t="s">
        <v>28</v>
      </c>
      <c r="W6240">
        <v>121.935217559016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93</v>
      </c>
      <c r="C6241">
        <v>13</v>
      </c>
      <c r="D6241">
        <v>92</v>
      </c>
      <c r="E6241">
        <v>210</v>
      </c>
      <c r="F6241">
        <v>13</v>
      </c>
      <c r="G6241">
        <v>14.6</v>
      </c>
      <c r="H6241">
        <v>22.4181147644018</v>
      </c>
      <c r="I6241">
        <v>4.1511392672677498</v>
      </c>
      <c r="J6241">
        <v>122.586317123363</v>
      </c>
      <c r="K6241">
        <v>6.1090695623567195E-4</v>
      </c>
      <c r="L6241">
        <v>7.6542860029210598</v>
      </c>
      <c r="M6241">
        <v>3.2062096899459699E-4</v>
      </c>
      <c r="N6241" s="2">
        <v>1.77899450468365E-8</v>
      </c>
      <c r="O6241" s="2">
        <v>5.8552436068741195E-11</v>
      </c>
      <c r="P6241" s="2">
        <v>5.8376226960783798E-12</v>
      </c>
      <c r="Q6241" t="s">
        <v>26</v>
      </c>
      <c r="R6241" t="s">
        <v>27</v>
      </c>
      <c r="S6241">
        <v>80</v>
      </c>
      <c r="T6241">
        <v>1.03587633457639E-4</v>
      </c>
      <c r="U6241">
        <v>1.81278358550868E-4</v>
      </c>
      <c r="V6241" t="s">
        <v>26</v>
      </c>
      <c r="W6241">
        <v>2.3491341041222101E-3</v>
      </c>
      <c r="X6241">
        <v>0</v>
      </c>
      <c r="Y6241" t="s">
        <v>26</v>
      </c>
    </row>
    <row r="6242" spans="1:25" x14ac:dyDescent="0.35">
      <c r="A6242" t="s">
        <v>25</v>
      </c>
      <c r="B6242" s="1">
        <v>40894</v>
      </c>
      <c r="C6242">
        <v>11</v>
      </c>
      <c r="D6242">
        <v>76</v>
      </c>
      <c r="E6242">
        <v>190</v>
      </c>
      <c r="F6242">
        <v>28</v>
      </c>
      <c r="G6242">
        <v>7</v>
      </c>
      <c r="H6242">
        <v>38.429156665777498</v>
      </c>
      <c r="I6242">
        <v>2.3111492084490401</v>
      </c>
      <c r="J6242">
        <v>116.00902519840599</v>
      </c>
      <c r="K6242">
        <v>0.104118657794584</v>
      </c>
      <c r="L6242">
        <v>4.4030050962780596</v>
      </c>
      <c r="M6242">
        <v>4.2445737749092098E-2</v>
      </c>
      <c r="N6242">
        <v>1.0135268002839E-4</v>
      </c>
      <c r="O6242" s="2">
        <v>9.7579915867253194E-5</v>
      </c>
      <c r="P6242" s="2">
        <v>2.6191700829740002E-6</v>
      </c>
      <c r="Q6242" t="s">
        <v>26</v>
      </c>
      <c r="R6242" t="s">
        <v>27</v>
      </c>
      <c r="S6242">
        <v>80</v>
      </c>
      <c r="T6242">
        <v>0.64211365667688503</v>
      </c>
      <c r="U6242">
        <v>1.12369889918455</v>
      </c>
      <c r="V6242" t="s">
        <v>26</v>
      </c>
      <c r="W6242">
        <v>5.1864419912416304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95</v>
      </c>
      <c r="C6243">
        <v>14</v>
      </c>
      <c r="D6243">
        <v>60</v>
      </c>
      <c r="E6243">
        <v>180</v>
      </c>
      <c r="F6243">
        <v>24</v>
      </c>
      <c r="G6243">
        <v>0.2</v>
      </c>
      <c r="H6243">
        <v>68.157855941997198</v>
      </c>
      <c r="I6243">
        <v>3.66104088844904</v>
      </c>
      <c r="J6243">
        <v>121.933025198406</v>
      </c>
      <c r="K6243">
        <v>1.97623235558017</v>
      </c>
      <c r="L6243">
        <v>6.8108426482939999</v>
      </c>
      <c r="M6243">
        <v>0.97932578295209904</v>
      </c>
      <c r="N6243">
        <v>2.6212595610348499E-2</v>
      </c>
      <c r="O6243">
        <v>1.30958923629955</v>
      </c>
      <c r="P6243">
        <v>9.9249175623301905E-2</v>
      </c>
      <c r="Q6243" t="s">
        <v>26</v>
      </c>
      <c r="R6243" t="s">
        <v>27</v>
      </c>
      <c r="S6243">
        <v>80</v>
      </c>
      <c r="T6243">
        <v>90.509991836695207</v>
      </c>
      <c r="U6243">
        <v>158.392485714217</v>
      </c>
      <c r="V6243" t="s">
        <v>28</v>
      </c>
      <c r="W6243">
        <v>373.60427733300298</v>
      </c>
      <c r="X6243">
        <v>3736.0427733300298</v>
      </c>
      <c r="Y6243" t="s">
        <v>30</v>
      </c>
    </row>
    <row r="6244" spans="1:25" x14ac:dyDescent="0.35">
      <c r="A6244" t="s">
        <v>25</v>
      </c>
      <c r="B6244" s="1">
        <v>40896</v>
      </c>
      <c r="C6244">
        <v>14</v>
      </c>
      <c r="D6244">
        <v>53</v>
      </c>
      <c r="E6244">
        <v>180</v>
      </c>
      <c r="F6244">
        <v>20</v>
      </c>
      <c r="G6244">
        <v>0</v>
      </c>
      <c r="H6244">
        <v>80.631470164896101</v>
      </c>
      <c r="I6244">
        <v>5.2471636124490404</v>
      </c>
      <c r="J6244">
        <v>127.85702519840601</v>
      </c>
      <c r="K6244">
        <v>3.3298052685910702</v>
      </c>
      <c r="L6244">
        <v>9.5178158285181507</v>
      </c>
      <c r="M6244">
        <v>3.4018064865629798</v>
      </c>
      <c r="N6244">
        <v>0.23751711242088699</v>
      </c>
      <c r="O6244">
        <v>8.5343465446131699</v>
      </c>
      <c r="P6244">
        <v>1.4122641464625201</v>
      </c>
      <c r="Q6244" t="s">
        <v>26</v>
      </c>
      <c r="R6244" t="s">
        <v>27</v>
      </c>
      <c r="S6244">
        <v>80</v>
      </c>
      <c r="T6244">
        <v>211.18644163803</v>
      </c>
      <c r="U6244">
        <v>369.57627286655202</v>
      </c>
      <c r="V6244" t="s">
        <v>28</v>
      </c>
      <c r="W6244">
        <v>741.55169190286495</v>
      </c>
      <c r="X6244">
        <v>7415.5169190286497</v>
      </c>
      <c r="Y6244" t="s">
        <v>29</v>
      </c>
    </row>
    <row r="6245" spans="1:25" x14ac:dyDescent="0.35">
      <c r="A6245" t="s">
        <v>25</v>
      </c>
      <c r="B6245" s="1">
        <v>40897</v>
      </c>
      <c r="C6245">
        <v>14</v>
      </c>
      <c r="D6245">
        <v>71</v>
      </c>
      <c r="E6245">
        <v>190</v>
      </c>
      <c r="F6245">
        <v>9</v>
      </c>
      <c r="G6245">
        <v>0</v>
      </c>
      <c r="H6245">
        <v>81.832543547375295</v>
      </c>
      <c r="I6245">
        <v>6.2258350804490403</v>
      </c>
      <c r="J6245">
        <v>133.78102519840601</v>
      </c>
      <c r="K6245">
        <v>2.1962995374082301</v>
      </c>
      <c r="L6245">
        <v>11.153974778475799</v>
      </c>
      <c r="M6245">
        <v>2.20463576871837</v>
      </c>
      <c r="N6245">
        <v>0.110223736005079</v>
      </c>
      <c r="O6245">
        <v>3.3156283075373798</v>
      </c>
      <c r="P6245">
        <v>0.78953760169722498</v>
      </c>
      <c r="Q6245" t="s">
        <v>26</v>
      </c>
      <c r="R6245" t="s">
        <v>27</v>
      </c>
      <c r="S6245">
        <v>80</v>
      </c>
      <c r="T6245">
        <v>107.606587789798</v>
      </c>
      <c r="U6245">
        <v>188.31152863214601</v>
      </c>
      <c r="V6245" t="s">
        <v>28</v>
      </c>
      <c r="W6245">
        <v>430.797524758951</v>
      </c>
      <c r="X6245">
        <v>4307.9752475895102</v>
      </c>
      <c r="Y6245" t="s">
        <v>29</v>
      </c>
    </row>
    <row r="6246" spans="1:25" x14ac:dyDescent="0.35">
      <c r="A6246" t="s">
        <v>25</v>
      </c>
      <c r="B6246" s="1">
        <v>40898</v>
      </c>
      <c r="C6246">
        <v>16</v>
      </c>
      <c r="D6246">
        <v>56</v>
      </c>
      <c r="E6246">
        <v>180</v>
      </c>
      <c r="F6246">
        <v>24</v>
      </c>
      <c r="G6246">
        <v>0</v>
      </c>
      <c r="H6246">
        <v>84.754262213941999</v>
      </c>
      <c r="I6246">
        <v>7.9073888884490398</v>
      </c>
      <c r="J6246">
        <v>140.065025198406</v>
      </c>
      <c r="K6246">
        <v>6.8212047063230701</v>
      </c>
      <c r="L6246">
        <v>13.8587798151865</v>
      </c>
      <c r="M6246">
        <v>8.5594435885380395</v>
      </c>
      <c r="N6246">
        <v>1.2161789977188999</v>
      </c>
      <c r="O6246">
        <v>71.660759524282696</v>
      </c>
      <c r="P6246">
        <v>27.855506407758799</v>
      </c>
      <c r="Q6246" t="s">
        <v>28</v>
      </c>
      <c r="R6246" t="s">
        <v>27</v>
      </c>
      <c r="S6246">
        <v>80</v>
      </c>
      <c r="T6246">
        <v>646.16413167016697</v>
      </c>
      <c r="U6246">
        <v>1130.7872304227899</v>
      </c>
      <c r="V6246" t="s">
        <v>32</v>
      </c>
      <c r="W6246">
        <v>1710.6326568603099</v>
      </c>
      <c r="X6246">
        <v>17106.326568603101</v>
      </c>
      <c r="Y6246" t="s">
        <v>31</v>
      </c>
    </row>
    <row r="6247" spans="1:25" x14ac:dyDescent="0.35">
      <c r="A6247" t="s">
        <v>25</v>
      </c>
      <c r="B6247" s="1">
        <v>40899</v>
      </c>
      <c r="C6247">
        <v>16</v>
      </c>
      <c r="D6247">
        <v>69</v>
      </c>
      <c r="E6247">
        <v>0</v>
      </c>
      <c r="F6247">
        <v>0</v>
      </c>
      <c r="G6247">
        <v>0</v>
      </c>
      <c r="H6247">
        <v>84.754260810334003</v>
      </c>
      <c r="I6247">
        <v>9.0921199804490396</v>
      </c>
      <c r="J6247">
        <v>146.349025198406</v>
      </c>
      <c r="K6247">
        <v>2.0353665136993699</v>
      </c>
      <c r="L6247">
        <v>15.7396286618592</v>
      </c>
      <c r="M6247">
        <v>2.6260967012074898</v>
      </c>
      <c r="N6247">
        <v>0.150227302156136</v>
      </c>
      <c r="O6247">
        <v>3.5986136079741602</v>
      </c>
      <c r="P6247">
        <v>1.8547928771550299</v>
      </c>
      <c r="Q6247" t="s">
        <v>26</v>
      </c>
      <c r="R6247" t="s">
        <v>27</v>
      </c>
      <c r="S6247">
        <v>80</v>
      </c>
      <c r="T6247">
        <v>94.996868477513502</v>
      </c>
      <c r="U6247">
        <v>166.24451983564899</v>
      </c>
      <c r="V6247" t="s">
        <v>28</v>
      </c>
      <c r="W6247">
        <v>388.82751836062698</v>
      </c>
      <c r="X6247">
        <v>3888.2751836062698</v>
      </c>
      <c r="Y6247" t="s">
        <v>30</v>
      </c>
    </row>
    <row r="6248" spans="1:25" x14ac:dyDescent="0.35">
      <c r="A6248" t="s">
        <v>25</v>
      </c>
      <c r="B6248" s="1">
        <v>40900</v>
      </c>
      <c r="C6248">
        <v>18</v>
      </c>
      <c r="D6248">
        <v>63</v>
      </c>
      <c r="E6248">
        <v>190</v>
      </c>
      <c r="F6248">
        <v>9</v>
      </c>
      <c r="G6248">
        <v>0</v>
      </c>
      <c r="H6248">
        <v>84.789907256939898</v>
      </c>
      <c r="I6248">
        <v>10.671537944449</v>
      </c>
      <c r="J6248">
        <v>152.993025198406</v>
      </c>
      <c r="K6248">
        <v>3.2189568915982001</v>
      </c>
      <c r="L6248">
        <v>18.173917520866301</v>
      </c>
      <c r="M6248">
        <v>4.9346565728963601</v>
      </c>
      <c r="N6248">
        <v>0.458810846300235</v>
      </c>
      <c r="O6248">
        <v>13.647836073443401</v>
      </c>
      <c r="P6248">
        <v>9.6249600276679494</v>
      </c>
      <c r="Q6248" t="s">
        <v>26</v>
      </c>
      <c r="R6248" t="s">
        <v>27</v>
      </c>
      <c r="S6248">
        <v>80</v>
      </c>
      <c r="T6248">
        <v>200.02055344721001</v>
      </c>
      <c r="U6248">
        <v>350.03596853261701</v>
      </c>
      <c r="V6248" t="s">
        <v>28</v>
      </c>
      <c r="W6248">
        <v>710.39482933236502</v>
      </c>
      <c r="X6248">
        <v>7103.9482933236504</v>
      </c>
      <c r="Y6248" t="s">
        <v>29</v>
      </c>
    </row>
    <row r="6249" spans="1:25" x14ac:dyDescent="0.35">
      <c r="A6249" t="s">
        <v>25</v>
      </c>
      <c r="B6249" s="1">
        <v>40901</v>
      </c>
      <c r="C6249">
        <v>17</v>
      </c>
      <c r="D6249">
        <v>69</v>
      </c>
      <c r="E6249">
        <v>0</v>
      </c>
      <c r="F6249">
        <v>0</v>
      </c>
      <c r="G6249">
        <v>0</v>
      </c>
      <c r="H6249">
        <v>84.789905852985001</v>
      </c>
      <c r="I6249">
        <v>11.925551556448999</v>
      </c>
      <c r="J6249">
        <v>159.457025198406</v>
      </c>
      <c r="K6249">
        <v>2.0453055026903</v>
      </c>
      <c r="L6249">
        <v>20.094086665767598</v>
      </c>
      <c r="M6249">
        <v>3.20186936586496</v>
      </c>
      <c r="N6249">
        <v>0.213369967959396</v>
      </c>
      <c r="O6249">
        <v>4.2529565242034399</v>
      </c>
      <c r="P6249">
        <v>3.71986011031915</v>
      </c>
      <c r="Q6249" t="s">
        <v>26</v>
      </c>
      <c r="R6249" t="s">
        <v>27</v>
      </c>
      <c r="S6249">
        <v>80</v>
      </c>
      <c r="T6249">
        <v>95.7588359139516</v>
      </c>
      <c r="U6249">
        <v>167.577962849415</v>
      </c>
      <c r="V6249" t="s">
        <v>28</v>
      </c>
      <c r="W6249">
        <v>391.39710001946401</v>
      </c>
      <c r="X6249">
        <v>3913.9710001946401</v>
      </c>
      <c r="Y6249" t="s">
        <v>30</v>
      </c>
    </row>
    <row r="6250" spans="1:25" x14ac:dyDescent="0.35">
      <c r="A6250" t="s">
        <v>25</v>
      </c>
      <c r="B6250" s="1">
        <v>40902</v>
      </c>
      <c r="C6250">
        <v>18</v>
      </c>
      <c r="D6250">
        <v>71</v>
      </c>
      <c r="E6250">
        <v>250</v>
      </c>
      <c r="F6250">
        <v>4</v>
      </c>
      <c r="G6250">
        <v>0</v>
      </c>
      <c r="H6250">
        <v>84.789904449030104</v>
      </c>
      <c r="I6250">
        <v>13.163473744449</v>
      </c>
      <c r="J6250">
        <v>166.10102519840601</v>
      </c>
      <c r="K6250">
        <v>2.50204144447516</v>
      </c>
      <c r="L6250">
        <v>21.973465404925498</v>
      </c>
      <c r="M6250">
        <v>4.2966484385942696</v>
      </c>
      <c r="N6250">
        <v>0.35909444408751401</v>
      </c>
      <c r="O6250">
        <v>7.7418145059854897</v>
      </c>
      <c r="P6250">
        <v>8.1786901343683596</v>
      </c>
      <c r="Q6250" t="s">
        <v>26</v>
      </c>
      <c r="R6250" t="s">
        <v>27</v>
      </c>
      <c r="S6250">
        <v>80</v>
      </c>
      <c r="T6250">
        <v>133.09682656299901</v>
      </c>
      <c r="U6250">
        <v>232.91944648524699</v>
      </c>
      <c r="V6250" t="s">
        <v>28</v>
      </c>
      <c r="W6250">
        <v>512.39925665770602</v>
      </c>
      <c r="X6250">
        <v>5123.9925665770597</v>
      </c>
      <c r="Y6250" t="s">
        <v>29</v>
      </c>
    </row>
    <row r="6251" spans="1:25" x14ac:dyDescent="0.35">
      <c r="A6251" t="s">
        <v>25</v>
      </c>
      <c r="B6251" s="1">
        <v>40903</v>
      </c>
      <c r="C6251">
        <v>21</v>
      </c>
      <c r="D6251">
        <v>64</v>
      </c>
      <c r="E6251">
        <v>200</v>
      </c>
      <c r="F6251">
        <v>11</v>
      </c>
      <c r="G6251">
        <v>0</v>
      </c>
      <c r="H6251">
        <v>85.021559763987497</v>
      </c>
      <c r="I6251">
        <v>14.941576096448999</v>
      </c>
      <c r="J6251">
        <v>173.285025198406</v>
      </c>
      <c r="K6251">
        <v>3.6752078205881</v>
      </c>
      <c r="L6251">
        <v>24.5837837740461</v>
      </c>
      <c r="M6251">
        <v>6.7638023927886302</v>
      </c>
      <c r="N6251">
        <v>0.80169064636393506</v>
      </c>
      <c r="O6251">
        <v>22.6253184678955</v>
      </c>
      <c r="P6251">
        <v>30.1716632064382</v>
      </c>
      <c r="Q6251" t="s">
        <v>28</v>
      </c>
      <c r="R6251" t="s">
        <v>27</v>
      </c>
      <c r="S6251">
        <v>80</v>
      </c>
      <c r="T6251">
        <v>247.26446609069299</v>
      </c>
      <c r="U6251">
        <v>432.71281565871197</v>
      </c>
      <c r="V6251" t="s">
        <v>28</v>
      </c>
      <c r="W6251">
        <v>839.15261683160804</v>
      </c>
      <c r="X6251">
        <v>8391.5261683160807</v>
      </c>
      <c r="Y6251" t="s">
        <v>29</v>
      </c>
    </row>
    <row r="6252" spans="1:25" x14ac:dyDescent="0.35">
      <c r="A6252" t="s">
        <v>25</v>
      </c>
      <c r="B6252" s="1">
        <v>40904</v>
      </c>
      <c r="C6252">
        <v>21</v>
      </c>
      <c r="D6252">
        <v>60</v>
      </c>
      <c r="E6252">
        <v>210</v>
      </c>
      <c r="F6252">
        <v>2</v>
      </c>
      <c r="G6252">
        <v>0</v>
      </c>
      <c r="H6252">
        <v>85.510032728105003</v>
      </c>
      <c r="I6252">
        <v>16.917245376448999</v>
      </c>
      <c r="J6252">
        <v>180.469025198406</v>
      </c>
      <c r="K6252">
        <v>2.4985098989483601</v>
      </c>
      <c r="L6252">
        <v>27.410751223486798</v>
      </c>
      <c r="M6252">
        <v>4.9880038505647004</v>
      </c>
      <c r="N6252">
        <v>0.467626705080678</v>
      </c>
      <c r="O6252">
        <v>8.5294823392131001</v>
      </c>
      <c r="P6252">
        <v>14.1885966900943</v>
      </c>
      <c r="Q6252" t="s">
        <v>28</v>
      </c>
      <c r="R6252" t="s">
        <v>27</v>
      </c>
      <c r="S6252">
        <v>80</v>
      </c>
      <c r="T6252">
        <v>132.79136699525799</v>
      </c>
      <c r="U6252">
        <v>232.38489224170101</v>
      </c>
      <c r="V6252" t="s">
        <v>28</v>
      </c>
      <c r="W6252">
        <v>511.44459731067798</v>
      </c>
      <c r="X6252">
        <v>5114.44597310678</v>
      </c>
      <c r="Y6252" t="s">
        <v>29</v>
      </c>
    </row>
    <row r="6253" spans="1:25" x14ac:dyDescent="0.35">
      <c r="A6253" t="s">
        <v>25</v>
      </c>
      <c r="B6253" s="1">
        <v>40905</v>
      </c>
      <c r="C6253">
        <v>19</v>
      </c>
      <c r="D6253">
        <v>71</v>
      </c>
      <c r="E6253">
        <v>330</v>
      </c>
      <c r="F6253">
        <v>19</v>
      </c>
      <c r="G6253">
        <v>0</v>
      </c>
      <c r="H6253">
        <v>85.134563676767897</v>
      </c>
      <c r="I6253">
        <v>18.219980244449001</v>
      </c>
      <c r="J6253">
        <v>187.29302519840601</v>
      </c>
      <c r="K6253">
        <v>5.5861921513575501</v>
      </c>
      <c r="L6253">
        <v>29.311386415448901</v>
      </c>
      <c r="M6253">
        <v>10.7731041584126</v>
      </c>
      <c r="N6253">
        <v>1.82730997127895</v>
      </c>
      <c r="O6253">
        <v>68.9334071131982</v>
      </c>
      <c r="P6253">
        <v>131.06083838967299</v>
      </c>
      <c r="Q6253" t="s">
        <v>28</v>
      </c>
      <c r="R6253" t="s">
        <v>27</v>
      </c>
      <c r="S6253">
        <v>80</v>
      </c>
      <c r="T6253">
        <v>476.71155935901601</v>
      </c>
      <c r="U6253">
        <v>834.24522887827902</v>
      </c>
      <c r="V6253" t="s">
        <v>32</v>
      </c>
      <c r="W6253">
        <v>1377.6322629972301</v>
      </c>
      <c r="X6253">
        <v>13776.322629972299</v>
      </c>
      <c r="Y6253" t="s">
        <v>31</v>
      </c>
    </row>
    <row r="6254" spans="1:25" x14ac:dyDescent="0.35">
      <c r="A6254" t="s">
        <v>25</v>
      </c>
      <c r="B6254" s="1">
        <v>40906</v>
      </c>
      <c r="C6254">
        <v>21</v>
      </c>
      <c r="D6254">
        <v>56</v>
      </c>
      <c r="E6254">
        <v>340</v>
      </c>
      <c r="F6254">
        <v>20</v>
      </c>
      <c r="G6254">
        <v>0</v>
      </c>
      <c r="H6254">
        <v>86.224028272596499</v>
      </c>
      <c r="I6254">
        <v>20.393216452449</v>
      </c>
      <c r="J6254">
        <v>194.47702519840601</v>
      </c>
      <c r="K6254">
        <v>6.8396911283124897</v>
      </c>
      <c r="L6254">
        <v>32.314927060885999</v>
      </c>
      <c r="M6254">
        <v>13.360447860244999</v>
      </c>
      <c r="N6254">
        <v>2.6746816813882499</v>
      </c>
      <c r="O6254">
        <v>114.187695357485</v>
      </c>
      <c r="P6254">
        <v>262.70565608655301</v>
      </c>
      <c r="Q6254" t="s">
        <v>28</v>
      </c>
      <c r="R6254" t="s">
        <v>27</v>
      </c>
      <c r="S6254">
        <v>80</v>
      </c>
      <c r="T6254">
        <v>648.80127845817401</v>
      </c>
      <c r="U6254">
        <v>1135.4022373017999</v>
      </c>
      <c r="V6254" t="s">
        <v>32</v>
      </c>
      <c r="W6254">
        <v>1715.48035422614</v>
      </c>
      <c r="X6254">
        <v>17154.803542261401</v>
      </c>
      <c r="Y6254" t="s">
        <v>31</v>
      </c>
    </row>
    <row r="6255" spans="1:25" x14ac:dyDescent="0.35">
      <c r="A6255" t="s">
        <v>25</v>
      </c>
      <c r="B6255" s="1">
        <v>40907</v>
      </c>
      <c r="C6255">
        <v>15</v>
      </c>
      <c r="D6255">
        <v>94</v>
      </c>
      <c r="E6255">
        <v>200</v>
      </c>
      <c r="F6255">
        <v>17</v>
      </c>
      <c r="G6255">
        <v>41.6</v>
      </c>
      <c r="H6255">
        <v>21.926330838990499</v>
      </c>
      <c r="I6255">
        <v>7.6340242188931997</v>
      </c>
      <c r="J6255">
        <v>106.189511801759</v>
      </c>
      <c r="K6255">
        <v>6.2643586077622499E-4</v>
      </c>
      <c r="L6255">
        <v>12.9420247012098</v>
      </c>
      <c r="M6255">
        <v>4.3650233193610498E-4</v>
      </c>
      <c r="N6255" s="2">
        <v>3.0714618805692099E-8</v>
      </c>
      <c r="O6255" s="2">
        <v>1.14522911170299E-10</v>
      </c>
      <c r="P6255" s="2">
        <v>3.8187479604202703E-11</v>
      </c>
      <c r="Q6255" t="s">
        <v>26</v>
      </c>
      <c r="R6255" t="s">
        <v>27</v>
      </c>
      <c r="S6255">
        <v>80</v>
      </c>
      <c r="T6255">
        <v>1.08103643182478E-4</v>
      </c>
      <c r="U6255">
        <v>1.8918137556933701E-4</v>
      </c>
      <c r="V6255" t="s">
        <v>26</v>
      </c>
      <c r="W6255">
        <v>2.43926854481966E-3</v>
      </c>
      <c r="X6255">
        <v>0</v>
      </c>
      <c r="Y6255" t="s">
        <v>26</v>
      </c>
    </row>
    <row r="6256" spans="1:25" x14ac:dyDescent="0.35">
      <c r="A6256" t="s">
        <v>25</v>
      </c>
      <c r="B6256" s="1">
        <v>40908</v>
      </c>
      <c r="C6256">
        <v>13</v>
      </c>
      <c r="D6256">
        <v>94</v>
      </c>
      <c r="E6256">
        <v>160</v>
      </c>
      <c r="F6256">
        <v>30</v>
      </c>
      <c r="G6256">
        <v>97.4</v>
      </c>
      <c r="H6256">
        <v>13.7688467382733</v>
      </c>
      <c r="I6256">
        <v>3.0106602273076599</v>
      </c>
      <c r="J6256">
        <v>5.7439999999999998</v>
      </c>
      <c r="K6256" s="2">
        <v>4.0334840682661598E-5</v>
      </c>
      <c r="L6256">
        <v>2.88664119640478</v>
      </c>
      <c r="M6256" s="2">
        <v>1.40196470661783E-5</v>
      </c>
      <c r="N6256" s="2">
        <v>6.9870449454484805E-11</v>
      </c>
      <c r="O6256" s="2">
        <v>1.51753922355537E-15</v>
      </c>
      <c r="P6256" s="2">
        <v>1.46986204157226E-17</v>
      </c>
      <c r="Q6256" t="s">
        <v>26</v>
      </c>
      <c r="R6256" t="s">
        <v>27</v>
      </c>
      <c r="S6256">
        <v>80</v>
      </c>
      <c r="T6256" s="2">
        <v>1.0205029198874101E-6</v>
      </c>
      <c r="U6256" s="2">
        <v>1.78588010980296E-6</v>
      </c>
      <c r="V6256" t="s">
        <v>26</v>
      </c>
      <c r="W6256" s="2">
        <v>3.9855137134222398E-5</v>
      </c>
      <c r="X6256">
        <v>0</v>
      </c>
      <c r="Y6256" t="s">
        <v>26</v>
      </c>
    </row>
    <row r="6257" spans="1:25" x14ac:dyDescent="0.35">
      <c r="A6257" t="s">
        <v>25</v>
      </c>
      <c r="B6257" s="1">
        <v>40909</v>
      </c>
      <c r="C6257">
        <v>15</v>
      </c>
      <c r="D6257">
        <v>85</v>
      </c>
      <c r="E6257">
        <v>180</v>
      </c>
      <c r="F6257">
        <v>11</v>
      </c>
      <c r="G6257">
        <v>32.6</v>
      </c>
      <c r="H6257">
        <v>22.1097363576074</v>
      </c>
      <c r="I6257">
        <v>1.3132967949265</v>
      </c>
      <c r="J6257">
        <v>6.4039999999999999</v>
      </c>
      <c r="K6257">
        <v>4.9465301622731795E-4</v>
      </c>
      <c r="L6257">
        <v>1.7363771206956899</v>
      </c>
      <c r="M6257">
        <v>1.4731964647225E-4</v>
      </c>
      <c r="N6257" s="2">
        <v>4.4914884413726498E-9</v>
      </c>
      <c r="O6257" s="2">
        <v>2.16267425666202E-13</v>
      </c>
      <c r="P6257" s="2">
        <v>6.0652349158149001E-16</v>
      </c>
      <c r="Q6257" t="s">
        <v>26</v>
      </c>
      <c r="R6257" t="s">
        <v>27</v>
      </c>
      <c r="S6257">
        <v>90</v>
      </c>
      <c r="T6257" s="2">
        <v>9.6472082852153002E-5</v>
      </c>
      <c r="U6257">
        <v>1.68826144991268E-4</v>
      </c>
      <c r="V6257" t="s">
        <v>26</v>
      </c>
      <c r="W6257">
        <v>1.71159095734087E-3</v>
      </c>
      <c r="X6257">
        <v>0</v>
      </c>
      <c r="Y6257" t="s">
        <v>26</v>
      </c>
    </row>
    <row r="6258" spans="1:25" x14ac:dyDescent="0.35">
      <c r="A6258" t="s">
        <v>25</v>
      </c>
      <c r="B6258" s="1">
        <v>40910</v>
      </c>
      <c r="C6258">
        <v>17</v>
      </c>
      <c r="D6258">
        <v>71</v>
      </c>
      <c r="E6258">
        <v>170</v>
      </c>
      <c r="F6258">
        <v>19</v>
      </c>
      <c r="G6258">
        <v>0</v>
      </c>
      <c r="H6258">
        <v>56.2915362841564</v>
      </c>
      <c r="I6258">
        <v>2.4565814849265002</v>
      </c>
      <c r="J6258">
        <v>13.167999999999999</v>
      </c>
      <c r="K6258">
        <v>0.81251262227627996</v>
      </c>
      <c r="L6258">
        <v>3.3505106333359702</v>
      </c>
      <c r="M6258">
        <v>0.29777805599403001</v>
      </c>
      <c r="N6258">
        <v>3.1868305071370302E-3</v>
      </c>
      <c r="O6258">
        <v>1.92253112176781E-2</v>
      </c>
      <c r="P6258">
        <v>2.6718857110166202E-4</v>
      </c>
      <c r="Q6258" t="s">
        <v>26</v>
      </c>
      <c r="R6258" t="s">
        <v>27</v>
      </c>
      <c r="S6258">
        <v>90</v>
      </c>
      <c r="T6258">
        <v>27.563548176933502</v>
      </c>
      <c r="U6258">
        <v>48.236209309633701</v>
      </c>
      <c r="V6258" t="s">
        <v>28</v>
      </c>
      <c r="W6258">
        <v>107.256650629677</v>
      </c>
      <c r="X6258">
        <v>0</v>
      </c>
      <c r="Y6258" t="s">
        <v>26</v>
      </c>
    </row>
    <row r="6259" spans="1:25" x14ac:dyDescent="0.35">
      <c r="A6259" t="s">
        <v>25</v>
      </c>
      <c r="B6259" s="1">
        <v>40911</v>
      </c>
      <c r="C6259">
        <v>16</v>
      </c>
      <c r="D6259">
        <v>61</v>
      </c>
      <c r="E6259">
        <v>190</v>
      </c>
      <c r="F6259">
        <v>19</v>
      </c>
      <c r="G6259">
        <v>0.8</v>
      </c>
      <c r="H6259">
        <v>74.060557243107496</v>
      </c>
      <c r="I6259">
        <v>3.9091563749264999</v>
      </c>
      <c r="J6259">
        <v>19.751999999999999</v>
      </c>
      <c r="K6259">
        <v>1.9001086347171099</v>
      </c>
      <c r="L6259">
        <v>5.23041096961063</v>
      </c>
      <c r="M6259">
        <v>0.83359581737001498</v>
      </c>
      <c r="N6259">
        <v>1.9708800188711101E-2</v>
      </c>
      <c r="O6259">
        <v>0.71589804207367502</v>
      </c>
      <c r="P6259">
        <v>2.9011190496609E-2</v>
      </c>
      <c r="Q6259" t="s">
        <v>26</v>
      </c>
      <c r="R6259" t="s">
        <v>27</v>
      </c>
      <c r="S6259">
        <v>90</v>
      </c>
      <c r="T6259">
        <v>113.13745521774899</v>
      </c>
      <c r="U6259">
        <v>197.99054663106099</v>
      </c>
      <c r="V6259" t="s">
        <v>28</v>
      </c>
      <c r="W6259">
        <v>354.178294436584</v>
      </c>
      <c r="X6259">
        <v>3541.7829443658402</v>
      </c>
      <c r="Y6259" t="s">
        <v>30</v>
      </c>
    </row>
    <row r="6260" spans="1:25" x14ac:dyDescent="0.35">
      <c r="A6260" t="s">
        <v>25</v>
      </c>
      <c r="B6260" s="1">
        <v>40912</v>
      </c>
      <c r="C6260">
        <v>20</v>
      </c>
      <c r="D6260">
        <v>59</v>
      </c>
      <c r="E6260">
        <v>230</v>
      </c>
      <c r="F6260">
        <v>2</v>
      </c>
      <c r="G6260">
        <v>0</v>
      </c>
      <c r="H6260">
        <v>81.101567712219506</v>
      </c>
      <c r="I6260">
        <v>5.7934306849265003</v>
      </c>
      <c r="J6260">
        <v>27.056000000000001</v>
      </c>
      <c r="K6260">
        <v>1.4169746937816901</v>
      </c>
      <c r="L6260">
        <v>7.5468780867426002</v>
      </c>
      <c r="M6260">
        <v>0.73843559479933996</v>
      </c>
      <c r="N6260">
        <v>1.5903116719100299E-2</v>
      </c>
      <c r="O6260">
        <v>0.60475536318041601</v>
      </c>
      <c r="P6260">
        <v>5.8330504248924497E-2</v>
      </c>
      <c r="Q6260" t="s">
        <v>26</v>
      </c>
      <c r="R6260" t="s">
        <v>27</v>
      </c>
      <c r="S6260">
        <v>90</v>
      </c>
      <c r="T6260">
        <v>69.691603966226495</v>
      </c>
      <c r="U6260">
        <v>121.960306940896</v>
      </c>
      <c r="V6260" t="s">
        <v>28</v>
      </c>
      <c r="W6260">
        <v>236.26496213872201</v>
      </c>
      <c r="X6260">
        <v>2362.6496213872201</v>
      </c>
      <c r="Y6260" t="s">
        <v>30</v>
      </c>
    </row>
    <row r="6261" spans="1:25" x14ac:dyDescent="0.35">
      <c r="A6261" t="s">
        <v>25</v>
      </c>
      <c r="B6261" s="1">
        <v>40913</v>
      </c>
      <c r="C6261">
        <v>23</v>
      </c>
      <c r="D6261">
        <v>43</v>
      </c>
      <c r="E6261">
        <v>0</v>
      </c>
      <c r="F6261">
        <v>39</v>
      </c>
      <c r="G6261">
        <v>0</v>
      </c>
      <c r="H6261">
        <v>88.279423360112403</v>
      </c>
      <c r="I6261">
        <v>8.7854866549264994</v>
      </c>
      <c r="J6261">
        <v>34.9</v>
      </c>
      <c r="K6261">
        <v>23.881492857075202</v>
      </c>
      <c r="L6261">
        <v>10.784152088142701</v>
      </c>
      <c r="M6261">
        <v>20.496496776594899</v>
      </c>
      <c r="N6261">
        <v>5.7048189273043901</v>
      </c>
      <c r="O6261">
        <v>473.61166988057499</v>
      </c>
      <c r="P6261">
        <v>104.423869259188</v>
      </c>
      <c r="Q6261" t="s">
        <v>28</v>
      </c>
      <c r="R6261" t="s">
        <v>27</v>
      </c>
      <c r="S6261">
        <v>90</v>
      </c>
      <c r="T6261">
        <v>4566.8290396515404</v>
      </c>
      <c r="U6261">
        <v>7991.9508193902002</v>
      </c>
      <c r="V6261" t="s">
        <v>29</v>
      </c>
      <c r="W6261">
        <v>4258.3148030603797</v>
      </c>
      <c r="X6261">
        <v>42583.148030603799</v>
      </c>
      <c r="Y6261" t="s">
        <v>31</v>
      </c>
    </row>
    <row r="6262" spans="1:25" x14ac:dyDescent="0.35">
      <c r="A6262" t="s">
        <v>25</v>
      </c>
      <c r="B6262" s="1">
        <v>40914</v>
      </c>
      <c r="C6262">
        <v>20</v>
      </c>
      <c r="D6262">
        <v>66</v>
      </c>
      <c r="E6262">
        <v>330</v>
      </c>
      <c r="F6262">
        <v>7</v>
      </c>
      <c r="G6262">
        <v>0</v>
      </c>
      <c r="H6262">
        <v>86.615581315660407</v>
      </c>
      <c r="I6262">
        <v>10.3480555949265</v>
      </c>
      <c r="J6262">
        <v>42.204000000000001</v>
      </c>
      <c r="K6262">
        <v>3.7547497393502001</v>
      </c>
      <c r="L6262">
        <v>12.830991175948601</v>
      </c>
      <c r="M6262">
        <v>4.6661873842782198</v>
      </c>
      <c r="N6262">
        <v>0.41555829341387002</v>
      </c>
      <c r="O6262">
        <v>15.776576137004801</v>
      </c>
      <c r="P6262">
        <v>5.15969002031719</v>
      </c>
      <c r="Q6262" t="s">
        <v>26</v>
      </c>
      <c r="R6262" t="s">
        <v>27</v>
      </c>
      <c r="S6262">
        <v>90</v>
      </c>
      <c r="T6262">
        <v>341.117081815424</v>
      </c>
      <c r="U6262">
        <v>596.95489317699105</v>
      </c>
      <c r="V6262" t="s">
        <v>32</v>
      </c>
      <c r="W6262">
        <v>861.70536234937799</v>
      </c>
      <c r="X6262">
        <v>8617.0536234937808</v>
      </c>
      <c r="Y6262" t="s">
        <v>29</v>
      </c>
    </row>
    <row r="6263" spans="1:25" x14ac:dyDescent="0.35">
      <c r="A6263" t="s">
        <v>25</v>
      </c>
      <c r="B6263" s="1">
        <v>40915</v>
      </c>
      <c r="C6263">
        <v>19</v>
      </c>
      <c r="D6263">
        <v>76</v>
      </c>
      <c r="E6263">
        <v>190</v>
      </c>
      <c r="F6263">
        <v>9</v>
      </c>
      <c r="G6263">
        <v>0</v>
      </c>
      <c r="H6263">
        <v>84.5576267518327</v>
      </c>
      <c r="I6263">
        <v>11.398771034926501</v>
      </c>
      <c r="J6263">
        <v>49.328000000000003</v>
      </c>
      <c r="K6263">
        <v>3.1186578106751299</v>
      </c>
      <c r="L6263">
        <v>14.449832336303899</v>
      </c>
      <c r="M6263">
        <v>4.1225313101969698</v>
      </c>
      <c r="N6263">
        <v>0.33374065818589099</v>
      </c>
      <c r="O6263">
        <v>10.7179995256983</v>
      </c>
      <c r="P6263">
        <v>4.5724516314286303</v>
      </c>
      <c r="Q6263" t="s">
        <v>26</v>
      </c>
      <c r="R6263" t="s">
        <v>27</v>
      </c>
      <c r="S6263">
        <v>90</v>
      </c>
      <c r="T6263">
        <v>253.46305314811701</v>
      </c>
      <c r="U6263">
        <v>443.56034300920402</v>
      </c>
      <c r="V6263" t="s">
        <v>28</v>
      </c>
      <c r="W6263">
        <v>682.29680566003299</v>
      </c>
      <c r="X6263">
        <v>6822.9680566003299</v>
      </c>
      <c r="Y6263" t="s">
        <v>29</v>
      </c>
    </row>
    <row r="6264" spans="1:25" x14ac:dyDescent="0.35">
      <c r="A6264" t="s">
        <v>25</v>
      </c>
      <c r="B6264" s="1">
        <v>40916</v>
      </c>
      <c r="C6264">
        <v>15</v>
      </c>
      <c r="D6264">
        <v>94</v>
      </c>
      <c r="E6264">
        <v>180</v>
      </c>
      <c r="F6264">
        <v>35</v>
      </c>
      <c r="G6264">
        <v>10</v>
      </c>
      <c r="H6264">
        <v>33.729919565065003</v>
      </c>
      <c r="I6264">
        <v>5.6554462874777096</v>
      </c>
      <c r="J6264">
        <v>40.3757611755642</v>
      </c>
      <c r="K6264">
        <v>5.2291888926822697E-2</v>
      </c>
      <c r="L6264">
        <v>8.3773478356855495</v>
      </c>
      <c r="M6264">
        <v>2.8731041459408701E-2</v>
      </c>
      <c r="N6264" s="2">
        <v>5.07984927986697E-5</v>
      </c>
      <c r="O6264" s="2">
        <v>4.1387513980376803E-5</v>
      </c>
      <c r="P6264" s="2">
        <v>5.0944184044099599E-6</v>
      </c>
      <c r="Q6264" t="s">
        <v>26</v>
      </c>
      <c r="R6264" t="s">
        <v>27</v>
      </c>
      <c r="S6264">
        <v>90</v>
      </c>
      <c r="T6264">
        <v>0.26592536296271602</v>
      </c>
      <c r="U6264">
        <v>0.46536938518475301</v>
      </c>
      <c r="V6264" t="s">
        <v>26</v>
      </c>
      <c r="W6264">
        <v>1.8531649780409201</v>
      </c>
      <c r="X6264">
        <v>0</v>
      </c>
      <c r="Y6264" t="s">
        <v>26</v>
      </c>
    </row>
    <row r="6265" spans="1:25" x14ac:dyDescent="0.35">
      <c r="A6265" t="s">
        <v>25</v>
      </c>
      <c r="B6265" s="1">
        <v>40917</v>
      </c>
      <c r="C6265">
        <v>15</v>
      </c>
      <c r="D6265">
        <v>94</v>
      </c>
      <c r="E6265">
        <v>180</v>
      </c>
      <c r="F6265">
        <v>6</v>
      </c>
      <c r="G6265">
        <v>34.6</v>
      </c>
      <c r="H6265">
        <v>10.033276442382</v>
      </c>
      <c r="I6265">
        <v>2.26407056551502</v>
      </c>
      <c r="J6265">
        <v>6.4039999999999999</v>
      </c>
      <c r="K6265" s="2">
        <v>1.79698796460346E-6</v>
      </c>
      <c r="L6265">
        <v>2.4036631103948198</v>
      </c>
      <c r="M6265" s="2">
        <v>5.8808710223189299E-7</v>
      </c>
      <c r="N6265" s="2">
        <v>2.5496503846293702E-13</v>
      </c>
      <c r="O6265" s="2">
        <v>6.1723329026061696E-20</v>
      </c>
      <c r="P6265" s="2">
        <v>3.8302606574792598E-22</v>
      </c>
      <c r="Q6265" t="s">
        <v>26</v>
      </c>
      <c r="R6265" t="s">
        <v>27</v>
      </c>
      <c r="S6265">
        <v>90</v>
      </c>
      <c r="T6265" s="2">
        <v>6.8678955937348402E-9</v>
      </c>
      <c r="U6265" s="2">
        <v>1.2018817289036E-8</v>
      </c>
      <c r="V6265" t="s">
        <v>26</v>
      </c>
      <c r="W6265" s="2">
        <v>3.74785514322549E-7</v>
      </c>
      <c r="X6265">
        <v>0</v>
      </c>
      <c r="Y6265" t="s">
        <v>26</v>
      </c>
    </row>
    <row r="6266" spans="1:25" x14ac:dyDescent="0.35">
      <c r="A6266" t="s">
        <v>25</v>
      </c>
      <c r="B6266" s="1">
        <v>40918</v>
      </c>
      <c r="C6266">
        <v>22</v>
      </c>
      <c r="D6266">
        <v>70</v>
      </c>
      <c r="E6266">
        <v>0</v>
      </c>
      <c r="F6266">
        <v>0</v>
      </c>
      <c r="G6266">
        <v>0</v>
      </c>
      <c r="H6266">
        <v>30.3200134448544</v>
      </c>
      <c r="I6266">
        <v>3.7734938655150199</v>
      </c>
      <c r="J6266">
        <v>14.068</v>
      </c>
      <c r="K6266">
        <v>3.7404103977699298E-3</v>
      </c>
      <c r="L6266">
        <v>4.5175824218509</v>
      </c>
      <c r="M6266">
        <v>1.5411540693488601E-3</v>
      </c>
      <c r="N6266" s="2">
        <v>2.8645501213957297E-7</v>
      </c>
      <c r="O6266" s="2">
        <v>4.8828281146214401E-9</v>
      </c>
      <c r="P6266" s="2">
        <v>1.3939096149409199E-10</v>
      </c>
      <c r="Q6266" t="s">
        <v>26</v>
      </c>
      <c r="R6266" t="s">
        <v>27</v>
      </c>
      <c r="S6266">
        <v>90</v>
      </c>
      <c r="T6266">
        <v>3.0061547229525698E-3</v>
      </c>
      <c r="U6266">
        <v>5.2607707651669902E-3</v>
      </c>
      <c r="V6266" t="s">
        <v>26</v>
      </c>
      <c r="W6266">
        <v>3.5581328310745002E-2</v>
      </c>
      <c r="X6266">
        <v>0</v>
      </c>
      <c r="Y6266" t="s">
        <v>26</v>
      </c>
    </row>
    <row r="6267" spans="1:25" x14ac:dyDescent="0.35">
      <c r="A6267" t="s">
        <v>25</v>
      </c>
      <c r="B6267" s="1">
        <v>40919</v>
      </c>
      <c r="C6267">
        <v>23</v>
      </c>
      <c r="D6267">
        <v>50</v>
      </c>
      <c r="E6267">
        <v>0</v>
      </c>
      <c r="F6267">
        <v>26</v>
      </c>
      <c r="G6267">
        <v>1</v>
      </c>
      <c r="H6267">
        <v>75.042550624476902</v>
      </c>
      <c r="I6267">
        <v>6.39810436551502</v>
      </c>
      <c r="J6267">
        <v>21.911999999999999</v>
      </c>
      <c r="K6267">
        <v>2.8441301724338799</v>
      </c>
      <c r="L6267">
        <v>7.3967498298550796</v>
      </c>
      <c r="M6267">
        <v>2.3457136102902498</v>
      </c>
      <c r="N6267">
        <v>0.123014309246558</v>
      </c>
      <c r="O6267">
        <v>4.0183283513658896</v>
      </c>
      <c r="P6267">
        <v>0.36974492984511398</v>
      </c>
      <c r="Q6267" t="s">
        <v>26</v>
      </c>
      <c r="R6267" t="s">
        <v>27</v>
      </c>
      <c r="S6267">
        <v>90</v>
      </c>
      <c r="T6267">
        <v>218.45848651121</v>
      </c>
      <c r="U6267">
        <v>382.30235139461701</v>
      </c>
      <c r="V6267" t="s">
        <v>28</v>
      </c>
      <c r="W6267">
        <v>605.96037668042504</v>
      </c>
      <c r="X6267">
        <v>6059.60376680425</v>
      </c>
      <c r="Y6267" t="s">
        <v>29</v>
      </c>
    </row>
    <row r="6268" spans="1:25" x14ac:dyDescent="0.35">
      <c r="A6268" t="s">
        <v>25</v>
      </c>
      <c r="B6268" s="1">
        <v>40920</v>
      </c>
      <c r="C6268">
        <v>22</v>
      </c>
      <c r="D6268">
        <v>67</v>
      </c>
      <c r="E6268">
        <v>0</v>
      </c>
      <c r="F6268">
        <v>26</v>
      </c>
      <c r="G6268">
        <v>0</v>
      </c>
      <c r="H6268">
        <v>82.743858252405502</v>
      </c>
      <c r="I6268">
        <v>8.0584699955150203</v>
      </c>
      <c r="J6268">
        <v>29.576000000000001</v>
      </c>
      <c r="K6268">
        <v>5.7873010263381897</v>
      </c>
      <c r="L6268">
        <v>9.5867611841637199</v>
      </c>
      <c r="M6268">
        <v>6.109288764435</v>
      </c>
      <c r="N6268">
        <v>0.66953357463906005</v>
      </c>
      <c r="O6268">
        <v>34.252793444271802</v>
      </c>
      <c r="P6268">
        <v>5.76335528404862</v>
      </c>
      <c r="Q6268" t="s">
        <v>26</v>
      </c>
      <c r="R6268" t="s">
        <v>27</v>
      </c>
      <c r="S6268">
        <v>90</v>
      </c>
      <c r="T6268">
        <v>671.11125597276805</v>
      </c>
      <c r="U6268">
        <v>1174.44469795234</v>
      </c>
      <c r="V6268" t="s">
        <v>32</v>
      </c>
      <c r="W6268">
        <v>1432.9815715881</v>
      </c>
      <c r="X6268">
        <v>14329.815715881001</v>
      </c>
      <c r="Y6268" t="s">
        <v>31</v>
      </c>
    </row>
    <row r="6269" spans="1:25" x14ac:dyDescent="0.35">
      <c r="A6269" t="s">
        <v>25</v>
      </c>
      <c r="B6269" s="1">
        <v>40921</v>
      </c>
      <c r="C6269">
        <v>19</v>
      </c>
      <c r="D6269">
        <v>55</v>
      </c>
      <c r="E6269">
        <v>0</v>
      </c>
      <c r="F6269">
        <v>44</v>
      </c>
      <c r="G6269">
        <v>4</v>
      </c>
      <c r="H6269">
        <v>75.900134171969299</v>
      </c>
      <c r="I6269">
        <v>6.7236071478452999</v>
      </c>
      <c r="J6269">
        <v>32.378318086220503</v>
      </c>
      <c r="K6269">
        <v>7.0695397528173798</v>
      </c>
      <c r="L6269">
        <v>8.8518349973333397</v>
      </c>
      <c r="M6269">
        <v>7.0798128668939899</v>
      </c>
      <c r="N6269">
        <v>0.86917545210807101</v>
      </c>
      <c r="O6269">
        <v>49.244212431524303</v>
      </c>
      <c r="P6269">
        <v>6.8895834575465997</v>
      </c>
      <c r="Q6269" t="s">
        <v>26</v>
      </c>
      <c r="R6269" t="s">
        <v>27</v>
      </c>
      <c r="S6269">
        <v>90</v>
      </c>
      <c r="T6269">
        <v>909.08395744327095</v>
      </c>
      <c r="U6269">
        <v>1590.89692552572</v>
      </c>
      <c r="V6269" t="s">
        <v>32</v>
      </c>
      <c r="W6269">
        <v>1775.38251334185</v>
      </c>
      <c r="X6269">
        <v>17753.825133418501</v>
      </c>
      <c r="Y6269" t="s">
        <v>31</v>
      </c>
    </row>
    <row r="6270" spans="1:25" x14ac:dyDescent="0.35">
      <c r="A6270" t="s">
        <v>25</v>
      </c>
      <c r="B6270" s="1">
        <v>40922</v>
      </c>
      <c r="C6270">
        <v>20</v>
      </c>
      <c r="D6270">
        <v>53</v>
      </c>
      <c r="E6270">
        <v>350</v>
      </c>
      <c r="F6270">
        <v>33</v>
      </c>
      <c r="G6270">
        <v>0</v>
      </c>
      <c r="H6270">
        <v>85.048345560194704</v>
      </c>
      <c r="I6270">
        <v>8.8836289178453001</v>
      </c>
      <c r="J6270">
        <v>39.682318086220498</v>
      </c>
      <c r="K6270">
        <v>11.1771989373645</v>
      </c>
      <c r="L6270">
        <v>11.3916648602889</v>
      </c>
      <c r="M6270">
        <v>11.7747631478366</v>
      </c>
      <c r="N6270">
        <v>2.13872163418154</v>
      </c>
      <c r="O6270">
        <v>167.09201325978299</v>
      </c>
      <c r="P6270">
        <v>41.746446056831097</v>
      </c>
      <c r="Q6270" t="s">
        <v>28</v>
      </c>
      <c r="R6270" t="s">
        <v>27</v>
      </c>
      <c r="S6270">
        <v>90</v>
      </c>
      <c r="T6270">
        <v>1764.2191789652099</v>
      </c>
      <c r="U6270">
        <v>3087.3835631891202</v>
      </c>
      <c r="V6270" t="s">
        <v>30</v>
      </c>
      <c r="W6270">
        <v>2716.2134195897502</v>
      </c>
      <c r="X6270">
        <v>27162.134195897499</v>
      </c>
      <c r="Y6270" t="s">
        <v>31</v>
      </c>
    </row>
    <row r="6271" spans="1:25" x14ac:dyDescent="0.35">
      <c r="A6271" t="s">
        <v>25</v>
      </c>
      <c r="B6271" s="1">
        <v>40923</v>
      </c>
      <c r="C6271">
        <v>20</v>
      </c>
      <c r="D6271">
        <v>42</v>
      </c>
      <c r="E6271">
        <v>0</v>
      </c>
      <c r="F6271">
        <v>52</v>
      </c>
      <c r="G6271">
        <v>0</v>
      </c>
      <c r="H6271">
        <v>88.386131021856599</v>
      </c>
      <c r="I6271">
        <v>11.5491876978453</v>
      </c>
      <c r="J6271">
        <v>46.9863180862205</v>
      </c>
      <c r="K6271">
        <v>35.051450677821798</v>
      </c>
      <c r="L6271">
        <v>14.306852223428599</v>
      </c>
      <c r="M6271">
        <v>29.984061398370802</v>
      </c>
      <c r="N6271">
        <v>11.185747602757401</v>
      </c>
      <c r="O6271">
        <v>819.12199435162404</v>
      </c>
      <c r="P6271">
        <v>341.806170942976</v>
      </c>
      <c r="Q6271" t="s">
        <v>28</v>
      </c>
      <c r="R6271" t="s">
        <v>27</v>
      </c>
      <c r="S6271">
        <v>90</v>
      </c>
      <c r="T6271">
        <v>6652.0404116448499</v>
      </c>
      <c r="U6271">
        <v>11641.0707203785</v>
      </c>
      <c r="V6271" t="s">
        <v>31</v>
      </c>
      <c r="W6271">
        <v>4699.9606102449097</v>
      </c>
      <c r="X6271">
        <v>46999.606102449099</v>
      </c>
      <c r="Y6271" t="s">
        <v>31</v>
      </c>
    </row>
    <row r="6272" spans="1:25" x14ac:dyDescent="0.35">
      <c r="A6272" t="s">
        <v>25</v>
      </c>
      <c r="B6272" s="1">
        <v>40924</v>
      </c>
      <c r="C6272">
        <v>17</v>
      </c>
      <c r="D6272">
        <v>52</v>
      </c>
      <c r="E6272">
        <v>210</v>
      </c>
      <c r="F6272">
        <v>9</v>
      </c>
      <c r="G6272">
        <v>0</v>
      </c>
      <c r="H6272">
        <v>88.142896144294099</v>
      </c>
      <c r="I6272">
        <v>13.4415209778453</v>
      </c>
      <c r="J6272">
        <v>53.750318086220503</v>
      </c>
      <c r="K6272">
        <v>5.1645437084507497</v>
      </c>
      <c r="L6272">
        <v>16.5415443194067</v>
      </c>
      <c r="M6272">
        <v>7.34551497584894</v>
      </c>
      <c r="N6272">
        <v>0.92774427678545701</v>
      </c>
      <c r="O6272">
        <v>42.556343805658997</v>
      </c>
      <c r="P6272">
        <v>24.460756292109501</v>
      </c>
      <c r="Q6272" t="s">
        <v>28</v>
      </c>
      <c r="R6272" t="s">
        <v>27</v>
      </c>
      <c r="S6272">
        <v>90</v>
      </c>
      <c r="T6272">
        <v>563.02652155388</v>
      </c>
      <c r="U6272">
        <v>985.29641271928904</v>
      </c>
      <c r="V6272" t="s">
        <v>32</v>
      </c>
      <c r="W6272">
        <v>1260.4246261076801</v>
      </c>
      <c r="X6272">
        <v>12604.2462610768</v>
      </c>
      <c r="Y6272" t="s">
        <v>31</v>
      </c>
    </row>
    <row r="6273" spans="1:25" x14ac:dyDescent="0.35">
      <c r="A6273" t="s">
        <v>25</v>
      </c>
      <c r="B6273" s="1">
        <v>40925</v>
      </c>
      <c r="C6273">
        <v>19</v>
      </c>
      <c r="D6273">
        <v>45</v>
      </c>
      <c r="E6273">
        <v>180</v>
      </c>
      <c r="F6273">
        <v>9</v>
      </c>
      <c r="G6273">
        <v>0</v>
      </c>
      <c r="H6273">
        <v>88.142894707714305</v>
      </c>
      <c r="I6273">
        <v>15.849410527845301</v>
      </c>
      <c r="J6273">
        <v>60.874318086220498</v>
      </c>
      <c r="K6273">
        <v>5.1645426442773399</v>
      </c>
      <c r="L6273">
        <v>19.200850797455299</v>
      </c>
      <c r="M6273">
        <v>7.9757682543797204</v>
      </c>
      <c r="N6273">
        <v>1.07326329255727</v>
      </c>
      <c r="O6273">
        <v>46.723418165189898</v>
      </c>
      <c r="P6273">
        <v>37.086331381802502</v>
      </c>
      <c r="Q6273" t="s">
        <v>28</v>
      </c>
      <c r="R6273" t="s">
        <v>27</v>
      </c>
      <c r="S6273">
        <v>90</v>
      </c>
      <c r="T6273">
        <v>563.02634161882202</v>
      </c>
      <c r="U6273">
        <v>985.29609783293802</v>
      </c>
      <c r="V6273" t="s">
        <v>32</v>
      </c>
      <c r="W6273">
        <v>1260.42432851237</v>
      </c>
      <c r="X6273">
        <v>12604.243285123701</v>
      </c>
      <c r="Y6273" t="s">
        <v>31</v>
      </c>
    </row>
    <row r="6274" spans="1:25" x14ac:dyDescent="0.35">
      <c r="A6274" t="s">
        <v>25</v>
      </c>
      <c r="B6274" s="1">
        <v>40926</v>
      </c>
      <c r="C6274">
        <v>21</v>
      </c>
      <c r="D6274">
        <v>51</v>
      </c>
      <c r="E6274">
        <v>340</v>
      </c>
      <c r="F6274">
        <v>33</v>
      </c>
      <c r="G6274">
        <v>0</v>
      </c>
      <c r="H6274">
        <v>88.142893271134596</v>
      </c>
      <c r="I6274">
        <v>18.208075017845299</v>
      </c>
      <c r="J6274">
        <v>68.358318086220507</v>
      </c>
      <c r="K6274">
        <v>17.308130177555601</v>
      </c>
      <c r="L6274">
        <v>21.859671882990099</v>
      </c>
      <c r="M6274">
        <v>22.028677837328701</v>
      </c>
      <c r="N6274">
        <v>6.4812448385850301</v>
      </c>
      <c r="O6274">
        <v>544.79218264880399</v>
      </c>
      <c r="P6274">
        <v>569.30257007802197</v>
      </c>
      <c r="Q6274" t="s">
        <v>32</v>
      </c>
      <c r="R6274" t="s">
        <v>27</v>
      </c>
      <c r="S6274">
        <v>90</v>
      </c>
      <c r="T6274">
        <v>3138.71134373834</v>
      </c>
      <c r="U6274">
        <v>5492.7448515420901</v>
      </c>
      <c r="V6274" t="s">
        <v>29</v>
      </c>
      <c r="W6274">
        <v>3672.43202594576</v>
      </c>
      <c r="X6274">
        <v>36724.320259457701</v>
      </c>
      <c r="Y6274" t="s">
        <v>31</v>
      </c>
    </row>
    <row r="6275" spans="1:25" x14ac:dyDescent="0.35">
      <c r="A6275" t="s">
        <v>25</v>
      </c>
      <c r="B6275" s="1">
        <v>40927</v>
      </c>
      <c r="C6275">
        <v>20</v>
      </c>
      <c r="D6275">
        <v>49</v>
      </c>
      <c r="E6275">
        <v>0</v>
      </c>
      <c r="F6275">
        <v>56</v>
      </c>
      <c r="G6275">
        <v>0</v>
      </c>
      <c r="H6275">
        <v>88.142891834554803</v>
      </c>
      <c r="I6275">
        <v>20.551928427845301</v>
      </c>
      <c r="J6275">
        <v>75.662318086220495</v>
      </c>
      <c r="K6275">
        <v>35.392118762051901</v>
      </c>
      <c r="L6275">
        <v>24.4801694355201</v>
      </c>
      <c r="M6275">
        <v>37.677855883353999</v>
      </c>
      <c r="N6275">
        <v>16.758743106268099</v>
      </c>
      <c r="O6275">
        <v>1138.55203909903</v>
      </c>
      <c r="P6275">
        <v>1505.18270040071</v>
      </c>
      <c r="Q6275" t="s">
        <v>32</v>
      </c>
      <c r="R6275" t="s">
        <v>27</v>
      </c>
      <c r="S6275">
        <v>90</v>
      </c>
      <c r="T6275">
        <v>6707.7451043921901</v>
      </c>
      <c r="U6275">
        <v>11738.5539326863</v>
      </c>
      <c r="V6275" t="s">
        <v>31</v>
      </c>
      <c r="W6275">
        <v>4707.2759601778898</v>
      </c>
      <c r="X6275">
        <v>47072.759601778896</v>
      </c>
      <c r="Y6275" t="s">
        <v>31</v>
      </c>
    </row>
    <row r="6276" spans="1:25" x14ac:dyDescent="0.35">
      <c r="A6276" t="s">
        <v>25</v>
      </c>
      <c r="B6276" s="1">
        <v>40928</v>
      </c>
      <c r="C6276">
        <v>24</v>
      </c>
      <c r="D6276">
        <v>53</v>
      </c>
      <c r="E6276">
        <v>0</v>
      </c>
      <c r="F6276">
        <v>26</v>
      </c>
      <c r="G6276">
        <v>0</v>
      </c>
      <c r="H6276">
        <v>88.142890397975094</v>
      </c>
      <c r="I6276">
        <v>23.1214329978453</v>
      </c>
      <c r="J6276">
        <v>83.686318086220496</v>
      </c>
      <c r="K6276">
        <v>12.1635762336673</v>
      </c>
      <c r="L6276">
        <v>27.351034787977301</v>
      </c>
      <c r="M6276">
        <v>18.977108611968301</v>
      </c>
      <c r="N6276">
        <v>4.9777843791796101</v>
      </c>
      <c r="O6276">
        <v>344.997020177325</v>
      </c>
      <c r="P6276">
        <v>571.38625868757197</v>
      </c>
      <c r="Q6276" t="s">
        <v>32</v>
      </c>
      <c r="R6276" t="s">
        <v>27</v>
      </c>
      <c r="S6276">
        <v>90</v>
      </c>
      <c r="T6276">
        <v>1982.0362108813999</v>
      </c>
      <c r="U6276">
        <v>3468.5633690424402</v>
      </c>
      <c r="V6276" t="s">
        <v>30</v>
      </c>
      <c r="W6276">
        <v>2904.2869047334102</v>
      </c>
      <c r="X6276">
        <v>29042.869047334101</v>
      </c>
      <c r="Y6276" t="s">
        <v>31</v>
      </c>
    </row>
    <row r="6277" spans="1:25" x14ac:dyDescent="0.35">
      <c r="A6277" t="s">
        <v>25</v>
      </c>
      <c r="B6277" s="1">
        <v>40929</v>
      </c>
      <c r="C6277">
        <v>18</v>
      </c>
      <c r="D6277">
        <v>81</v>
      </c>
      <c r="E6277">
        <v>300</v>
      </c>
      <c r="F6277">
        <v>15</v>
      </c>
      <c r="G6277">
        <v>0</v>
      </c>
      <c r="H6277">
        <v>83.636820322110097</v>
      </c>
      <c r="I6277">
        <v>23.911865487845301</v>
      </c>
      <c r="J6277">
        <v>90.630318086220498</v>
      </c>
      <c r="K6277">
        <v>3.7306130576013801</v>
      </c>
      <c r="L6277">
        <v>28.816438233413599</v>
      </c>
      <c r="M6277">
        <v>7.5451012771630799</v>
      </c>
      <c r="N6277">
        <v>0.97282805013613705</v>
      </c>
      <c r="O6277">
        <v>25.135957149775599</v>
      </c>
      <c r="P6277">
        <v>46.204270716197698</v>
      </c>
      <c r="Q6277" t="s">
        <v>28</v>
      </c>
      <c r="R6277" t="s">
        <v>27</v>
      </c>
      <c r="S6277">
        <v>90</v>
      </c>
      <c r="T6277">
        <v>337.634774930106</v>
      </c>
      <c r="U6277">
        <v>590.860856127685</v>
      </c>
      <c r="V6277" t="s">
        <v>32</v>
      </c>
      <c r="W6277">
        <v>854.85974437783602</v>
      </c>
      <c r="X6277">
        <v>8548.5974437783607</v>
      </c>
      <c r="Y6277" t="s">
        <v>29</v>
      </c>
    </row>
    <row r="6278" spans="1:25" x14ac:dyDescent="0.35">
      <c r="A6278" t="s">
        <v>25</v>
      </c>
      <c r="B6278" s="1">
        <v>40930</v>
      </c>
      <c r="C6278">
        <v>15</v>
      </c>
      <c r="D6278">
        <v>87</v>
      </c>
      <c r="E6278">
        <v>200</v>
      </c>
      <c r="F6278">
        <v>13</v>
      </c>
      <c r="G6278">
        <v>0.2</v>
      </c>
      <c r="H6278">
        <v>81.102860204996702</v>
      </c>
      <c r="I6278">
        <v>24.3677418178453</v>
      </c>
      <c r="J6278">
        <v>97.034318086220495</v>
      </c>
      <c r="K6278">
        <v>2.46689788246228</v>
      </c>
      <c r="L6278">
        <v>29.939249543402202</v>
      </c>
      <c r="M6278">
        <v>5.2261073040589601</v>
      </c>
      <c r="N6278">
        <v>0.50786061582326403</v>
      </c>
      <c r="O6278">
        <v>8.5281580352037505</v>
      </c>
      <c r="P6278">
        <v>16.906634898177799</v>
      </c>
      <c r="Q6278" t="s">
        <v>28</v>
      </c>
      <c r="R6278" t="s">
        <v>27</v>
      </c>
      <c r="S6278">
        <v>90</v>
      </c>
      <c r="T6278">
        <v>173.42442593528199</v>
      </c>
      <c r="U6278">
        <v>303.49274538674399</v>
      </c>
      <c r="V6278" t="s">
        <v>28</v>
      </c>
      <c r="W6278">
        <v>502.910668770428</v>
      </c>
      <c r="X6278">
        <v>5029.1066877042804</v>
      </c>
      <c r="Y6278" t="s">
        <v>29</v>
      </c>
    </row>
    <row r="6279" spans="1:25" x14ac:dyDescent="0.35">
      <c r="A6279" t="s">
        <v>25</v>
      </c>
      <c r="B6279" s="1">
        <v>40931</v>
      </c>
      <c r="C6279">
        <v>14</v>
      </c>
      <c r="D6279">
        <v>71</v>
      </c>
      <c r="E6279">
        <v>220</v>
      </c>
      <c r="F6279">
        <v>32</v>
      </c>
      <c r="G6279">
        <v>21.6</v>
      </c>
      <c r="H6279">
        <v>50.973942762584002</v>
      </c>
      <c r="I6279">
        <v>10.5110708583481</v>
      </c>
      <c r="J6279">
        <v>63.506826218424202</v>
      </c>
      <c r="K6279">
        <v>0.92182179459739599</v>
      </c>
      <c r="L6279">
        <v>14.8694869461431</v>
      </c>
      <c r="M6279">
        <v>0.69676392837828205</v>
      </c>
      <c r="N6279">
        <v>1.4349293560912999E-2</v>
      </c>
      <c r="O6279">
        <v>0.36561336892102497</v>
      </c>
      <c r="P6279">
        <v>0.16620607784036401</v>
      </c>
      <c r="Q6279" t="s">
        <v>26</v>
      </c>
      <c r="R6279" t="s">
        <v>27</v>
      </c>
      <c r="S6279">
        <v>90</v>
      </c>
      <c r="T6279">
        <v>34.050117715188698</v>
      </c>
      <c r="U6279">
        <v>59.587706001580202</v>
      </c>
      <c r="V6279" t="s">
        <v>28</v>
      </c>
      <c r="W6279">
        <v>128.57026468182701</v>
      </c>
      <c r="X6279">
        <v>0</v>
      </c>
      <c r="Y6279" t="s">
        <v>26</v>
      </c>
    </row>
    <row r="6280" spans="1:25" x14ac:dyDescent="0.35">
      <c r="A6280" t="s">
        <v>25</v>
      </c>
      <c r="B6280" s="1">
        <v>40932</v>
      </c>
      <c r="C6280">
        <v>17</v>
      </c>
      <c r="D6280">
        <v>72</v>
      </c>
      <c r="E6280">
        <v>190</v>
      </c>
      <c r="F6280">
        <v>15</v>
      </c>
      <c r="G6280">
        <v>0</v>
      </c>
      <c r="H6280">
        <v>70.138942839207601</v>
      </c>
      <c r="I6280">
        <v>11.6149319383481</v>
      </c>
      <c r="J6280">
        <v>70.270826218424205</v>
      </c>
      <c r="K6280">
        <v>1.33750726564418</v>
      </c>
      <c r="L6280">
        <v>16.437539395053602</v>
      </c>
      <c r="M6280">
        <v>1.3320904116540899</v>
      </c>
      <c r="N6280">
        <v>4.51849240952482E-2</v>
      </c>
      <c r="O6280">
        <v>1.14213747927425</v>
      </c>
      <c r="P6280">
        <v>0.64748695550802504</v>
      </c>
      <c r="Q6280" t="s">
        <v>26</v>
      </c>
      <c r="R6280" t="s">
        <v>27</v>
      </c>
      <c r="S6280">
        <v>90</v>
      </c>
      <c r="T6280">
        <v>63.326698410784999</v>
      </c>
      <c r="U6280">
        <v>110.821722218874</v>
      </c>
      <c r="V6280" t="s">
        <v>28</v>
      </c>
      <c r="W6280">
        <v>217.93622738010899</v>
      </c>
      <c r="X6280">
        <v>2179.3622738010899</v>
      </c>
      <c r="Y6280" t="s">
        <v>30</v>
      </c>
    </row>
    <row r="6281" spans="1:25" x14ac:dyDescent="0.35">
      <c r="A6281" t="s">
        <v>25</v>
      </c>
      <c r="B6281" s="1">
        <v>40933</v>
      </c>
      <c r="C6281">
        <v>17</v>
      </c>
      <c r="D6281">
        <v>67</v>
      </c>
      <c r="E6281">
        <v>150</v>
      </c>
      <c r="F6281">
        <v>20</v>
      </c>
      <c r="G6281">
        <v>0</v>
      </c>
      <c r="H6281">
        <v>79.746672394544106</v>
      </c>
      <c r="I6281">
        <v>12.9159110683481</v>
      </c>
      <c r="J6281">
        <v>77.0348262184242</v>
      </c>
      <c r="K6281">
        <v>3.03229342606675</v>
      </c>
      <c r="L6281">
        <v>18.2022148575148</v>
      </c>
      <c r="M6281">
        <v>4.6441646556099698</v>
      </c>
      <c r="N6281">
        <v>0.412093127536033</v>
      </c>
      <c r="O6281">
        <v>11.6672770942111</v>
      </c>
      <c r="P6281">
        <v>8.2558829973040506</v>
      </c>
      <c r="Q6281" t="s">
        <v>26</v>
      </c>
      <c r="R6281" t="s">
        <v>27</v>
      </c>
      <c r="S6281">
        <v>90</v>
      </c>
      <c r="T6281">
        <v>242.25706214459899</v>
      </c>
      <c r="U6281">
        <v>423.949858753049</v>
      </c>
      <c r="V6281" t="s">
        <v>28</v>
      </c>
      <c r="W6281">
        <v>658.18455945928599</v>
      </c>
      <c r="X6281">
        <v>6581.8455945928599</v>
      </c>
      <c r="Y6281" t="s">
        <v>29</v>
      </c>
    </row>
    <row r="6282" spans="1:25" x14ac:dyDescent="0.35">
      <c r="A6282" t="s">
        <v>25</v>
      </c>
      <c r="B6282" s="1">
        <v>40934</v>
      </c>
      <c r="C6282">
        <v>20</v>
      </c>
      <c r="D6282">
        <v>53</v>
      </c>
      <c r="E6282">
        <v>0</v>
      </c>
      <c r="F6282">
        <v>48</v>
      </c>
      <c r="G6282">
        <v>0</v>
      </c>
      <c r="H6282">
        <v>85.931800011694804</v>
      </c>
      <c r="I6282">
        <v>15.0759328383481</v>
      </c>
      <c r="J6282">
        <v>84.338826218424202</v>
      </c>
      <c r="K6282">
        <v>23.1534092943064</v>
      </c>
      <c r="L6282">
        <v>20.8391454482645</v>
      </c>
      <c r="M6282">
        <v>26.4412366305007</v>
      </c>
      <c r="N6282">
        <v>8.9538048417104807</v>
      </c>
      <c r="O6282">
        <v>756.091620755191</v>
      </c>
      <c r="P6282">
        <v>714.41071116956095</v>
      </c>
      <c r="Q6282" t="s">
        <v>32</v>
      </c>
      <c r="R6282" t="s">
        <v>27</v>
      </c>
      <c r="S6282">
        <v>90</v>
      </c>
      <c r="T6282">
        <v>4414.5509665517302</v>
      </c>
      <c r="U6282">
        <v>7725.4641914655203</v>
      </c>
      <c r="V6282" t="s">
        <v>29</v>
      </c>
      <c r="W6282">
        <v>4209.6467711328496</v>
      </c>
      <c r="X6282">
        <v>42096.4677113285</v>
      </c>
      <c r="Y6282" t="s">
        <v>31</v>
      </c>
    </row>
    <row r="6283" spans="1:25" x14ac:dyDescent="0.35">
      <c r="A6283" t="s">
        <v>25</v>
      </c>
      <c r="B6283" s="1">
        <v>40935</v>
      </c>
      <c r="C6283">
        <v>14</v>
      </c>
      <c r="D6283">
        <v>71</v>
      </c>
      <c r="E6283">
        <v>200</v>
      </c>
      <c r="F6283">
        <v>22</v>
      </c>
      <c r="G6283">
        <v>7.8</v>
      </c>
      <c r="H6283">
        <v>54.949025584772599</v>
      </c>
      <c r="I6283">
        <v>8.8492284850669805</v>
      </c>
      <c r="J6283">
        <v>78.110092705629995</v>
      </c>
      <c r="K6283">
        <v>0.84039265703500898</v>
      </c>
      <c r="L6283">
        <v>13.7921228926847</v>
      </c>
      <c r="M6283">
        <v>0.60763852353171</v>
      </c>
      <c r="N6283">
        <v>1.1262144224562501E-2</v>
      </c>
      <c r="O6283">
        <v>0.26379508532297002</v>
      </c>
      <c r="P6283">
        <v>0.101442523396523</v>
      </c>
      <c r="Q6283" t="s">
        <v>26</v>
      </c>
      <c r="R6283" t="s">
        <v>27</v>
      </c>
      <c r="S6283">
        <v>90</v>
      </c>
      <c r="T6283">
        <v>29.1665638347481</v>
      </c>
      <c r="U6283">
        <v>51.041486710809103</v>
      </c>
      <c r="V6283" t="s">
        <v>28</v>
      </c>
      <c r="W6283">
        <v>112.591816546424</v>
      </c>
      <c r="X6283">
        <v>0</v>
      </c>
      <c r="Y6283" t="s">
        <v>26</v>
      </c>
    </row>
    <row r="6284" spans="1:25" x14ac:dyDescent="0.35">
      <c r="A6284" t="s">
        <v>25</v>
      </c>
      <c r="B6284" s="1">
        <v>40936</v>
      </c>
      <c r="C6284">
        <v>18</v>
      </c>
      <c r="D6284">
        <v>61</v>
      </c>
      <c r="E6284">
        <v>330</v>
      </c>
      <c r="F6284">
        <v>15</v>
      </c>
      <c r="G6284">
        <v>0</v>
      </c>
      <c r="H6284">
        <v>75.466692631438505</v>
      </c>
      <c r="I6284">
        <v>10.471695175067</v>
      </c>
      <c r="J6284">
        <v>85.054092705629998</v>
      </c>
      <c r="K6284">
        <v>1.67401567196574</v>
      </c>
      <c r="L6284">
        <v>16.014274265712899</v>
      </c>
      <c r="M6284">
        <v>2.0041693648046501</v>
      </c>
      <c r="N6284">
        <v>9.3109249541968905E-2</v>
      </c>
      <c r="O6284">
        <v>2.1141315130752201</v>
      </c>
      <c r="P6284">
        <v>1.1318970846177301</v>
      </c>
      <c r="Q6284" t="s">
        <v>26</v>
      </c>
      <c r="R6284" t="s">
        <v>27</v>
      </c>
      <c r="S6284">
        <v>90</v>
      </c>
      <c r="T6284">
        <v>91.825856026386603</v>
      </c>
      <c r="U6284">
        <v>160.695248046177</v>
      </c>
      <c r="V6284" t="s">
        <v>28</v>
      </c>
      <c r="W6284">
        <v>297.741018161488</v>
      </c>
      <c r="X6284">
        <v>2977.41018161488</v>
      </c>
      <c r="Y6284" t="s">
        <v>30</v>
      </c>
    </row>
    <row r="6285" spans="1:25" x14ac:dyDescent="0.35">
      <c r="A6285" t="s">
        <v>25</v>
      </c>
      <c r="B6285" s="1">
        <v>40937</v>
      </c>
      <c r="C6285">
        <v>21</v>
      </c>
      <c r="D6285">
        <v>47</v>
      </c>
      <c r="E6285">
        <v>10</v>
      </c>
      <c r="F6285">
        <v>20</v>
      </c>
      <c r="G6285">
        <v>0</v>
      </c>
      <c r="H6285">
        <v>85.744029596527398</v>
      </c>
      <c r="I6285">
        <v>13.022903705067</v>
      </c>
      <c r="J6285">
        <v>92.538092705630007</v>
      </c>
      <c r="K6285">
        <v>6.3939439611547098</v>
      </c>
      <c r="L6285">
        <v>19.267137449861298</v>
      </c>
      <c r="M6285">
        <v>9.6098573888021708</v>
      </c>
      <c r="N6285">
        <v>1.4927184223719001</v>
      </c>
      <c r="O6285">
        <v>77.528681988546296</v>
      </c>
      <c r="P6285">
        <v>61.993624074370501</v>
      </c>
      <c r="Q6285" t="s">
        <v>28</v>
      </c>
      <c r="R6285" t="s">
        <v>27</v>
      </c>
      <c r="S6285">
        <v>90</v>
      </c>
      <c r="T6285">
        <v>781.32636532284096</v>
      </c>
      <c r="U6285">
        <v>1367.32113931497</v>
      </c>
      <c r="V6285" t="s">
        <v>32</v>
      </c>
      <c r="W6285">
        <v>1597.3996805987999</v>
      </c>
      <c r="X6285">
        <v>15973.996805987999</v>
      </c>
      <c r="Y6285" t="s">
        <v>31</v>
      </c>
    </row>
    <row r="6286" spans="1:25" x14ac:dyDescent="0.35">
      <c r="A6286" t="s">
        <v>25</v>
      </c>
      <c r="B6286" s="1">
        <v>40938</v>
      </c>
      <c r="C6286">
        <v>19</v>
      </c>
      <c r="D6286">
        <v>68</v>
      </c>
      <c r="E6286">
        <v>210</v>
      </c>
      <c r="F6286">
        <v>9</v>
      </c>
      <c r="G6286">
        <v>0</v>
      </c>
      <c r="H6286">
        <v>85.648616732899896</v>
      </c>
      <c r="I6286">
        <v>14.423857625067001</v>
      </c>
      <c r="J6286">
        <v>99.662092705630002</v>
      </c>
      <c r="K6286">
        <v>3.6245678556796701</v>
      </c>
      <c r="L6286">
        <v>21.183221936753402</v>
      </c>
      <c r="M6286">
        <v>6.1001851723892697</v>
      </c>
      <c r="N6286">
        <v>0.66776868112359</v>
      </c>
      <c r="O6286">
        <v>20.294935902487499</v>
      </c>
      <c r="P6286">
        <v>19.850991053611299</v>
      </c>
      <c r="Q6286" t="s">
        <v>28</v>
      </c>
      <c r="R6286" t="s">
        <v>27</v>
      </c>
      <c r="S6286">
        <v>90</v>
      </c>
      <c r="T6286">
        <v>322.47582780393299</v>
      </c>
      <c r="U6286">
        <v>564.33269865688203</v>
      </c>
      <c r="V6286" t="s">
        <v>32</v>
      </c>
      <c r="W6286">
        <v>824.80594980658805</v>
      </c>
      <c r="X6286">
        <v>8248.0594980658807</v>
      </c>
      <c r="Y6286" t="s">
        <v>29</v>
      </c>
    </row>
    <row r="6287" spans="1:25" x14ac:dyDescent="0.35">
      <c r="A6287" t="s">
        <v>25</v>
      </c>
      <c r="B6287" s="1">
        <v>40939</v>
      </c>
      <c r="C6287">
        <v>22</v>
      </c>
      <c r="D6287">
        <v>53</v>
      </c>
      <c r="E6287">
        <v>350</v>
      </c>
      <c r="F6287">
        <v>43</v>
      </c>
      <c r="G6287">
        <v>0</v>
      </c>
      <c r="H6287">
        <v>86.989871233976302</v>
      </c>
      <c r="I6287">
        <v>16.788620795067001</v>
      </c>
      <c r="J6287">
        <v>107.32609270563</v>
      </c>
      <c r="K6287">
        <v>23.603552594270699</v>
      </c>
      <c r="L6287">
        <v>24.137782957696199</v>
      </c>
      <c r="M6287">
        <v>28.586236686332398</v>
      </c>
      <c r="N6287">
        <v>10.279376375809299</v>
      </c>
      <c r="O6287">
        <v>829.65395691187905</v>
      </c>
      <c r="P6287">
        <v>1065.4789882712601</v>
      </c>
      <c r="Q6287" t="s">
        <v>32</v>
      </c>
      <c r="R6287" t="s">
        <v>27</v>
      </c>
      <c r="S6287">
        <v>90</v>
      </c>
      <c r="T6287">
        <v>4508.9054222055802</v>
      </c>
      <c r="U6287">
        <v>7890.5844888597703</v>
      </c>
      <c r="V6287" t="s">
        <v>29</v>
      </c>
      <c r="W6287">
        <v>4240.13126159065</v>
      </c>
      <c r="X6287">
        <v>42401.3126159065</v>
      </c>
      <c r="Y6287" t="s">
        <v>31</v>
      </c>
    </row>
    <row r="6288" spans="1:25" x14ac:dyDescent="0.35">
      <c r="A6288" t="s">
        <v>25</v>
      </c>
      <c r="B6288" s="1">
        <v>40940</v>
      </c>
      <c r="C6288">
        <v>19</v>
      </c>
      <c r="D6288">
        <v>74</v>
      </c>
      <c r="E6288">
        <v>20</v>
      </c>
      <c r="F6288">
        <v>37</v>
      </c>
      <c r="G6288">
        <v>0.8</v>
      </c>
      <c r="H6288">
        <v>82.188896768374903</v>
      </c>
      <c r="I6288">
        <v>17.827915415067</v>
      </c>
      <c r="J6288">
        <v>113.75009270563</v>
      </c>
      <c r="K6288">
        <v>9.4017092460303999</v>
      </c>
      <c r="L6288">
        <v>25.618096922338999</v>
      </c>
      <c r="M6288">
        <v>15.156972532679299</v>
      </c>
      <c r="N6288">
        <v>3.3438975614357398</v>
      </c>
      <c r="O6288">
        <v>205.95214477869001</v>
      </c>
      <c r="P6288">
        <v>298.79616839767601</v>
      </c>
      <c r="Q6288" t="s">
        <v>28</v>
      </c>
      <c r="R6288" t="s">
        <v>27</v>
      </c>
      <c r="S6288">
        <v>95</v>
      </c>
      <c r="T6288">
        <v>1554.3773986143799</v>
      </c>
      <c r="U6288">
        <v>2720.1604475751601</v>
      </c>
      <c r="V6288" t="s">
        <v>30</v>
      </c>
      <c r="W6288">
        <v>2340.7788708777398</v>
      </c>
      <c r="X6288">
        <v>23407.7887087774</v>
      </c>
      <c r="Y6288" t="s">
        <v>31</v>
      </c>
    </row>
    <row r="6289" spans="1:25" x14ac:dyDescent="0.35">
      <c r="A6289" t="s">
        <v>25</v>
      </c>
      <c r="B6289" s="1">
        <v>40941</v>
      </c>
      <c r="C6289">
        <v>16</v>
      </c>
      <c r="D6289">
        <v>58</v>
      </c>
      <c r="E6289">
        <v>180</v>
      </c>
      <c r="F6289">
        <v>17</v>
      </c>
      <c r="G6289">
        <v>0.4</v>
      </c>
      <c r="H6289">
        <v>84.461779474301807</v>
      </c>
      <c r="I6289">
        <v>19.256199755067001</v>
      </c>
      <c r="J6289">
        <v>119.63409270563</v>
      </c>
      <c r="K6289">
        <v>4.6067562510644002</v>
      </c>
      <c r="L6289">
        <v>27.461821935168299</v>
      </c>
      <c r="M6289">
        <v>8.8309679774432599</v>
      </c>
      <c r="N6289">
        <v>1.28529735151984</v>
      </c>
      <c r="O6289">
        <v>42.045428752586801</v>
      </c>
      <c r="P6289">
        <v>70.203450705281995</v>
      </c>
      <c r="Q6289" t="s">
        <v>28</v>
      </c>
      <c r="R6289" t="s">
        <v>27</v>
      </c>
      <c r="S6289">
        <v>95</v>
      </c>
      <c r="T6289">
        <v>530.02995572287796</v>
      </c>
      <c r="U6289">
        <v>927.55242251503705</v>
      </c>
      <c r="V6289" t="s">
        <v>32</v>
      </c>
      <c r="W6289">
        <v>1103.4599304442299</v>
      </c>
      <c r="X6289">
        <v>11034.599304442299</v>
      </c>
      <c r="Y6289" t="s">
        <v>31</v>
      </c>
    </row>
    <row r="6290" spans="1:25" x14ac:dyDescent="0.35">
      <c r="A6290" t="s">
        <v>25</v>
      </c>
      <c r="B6290" s="1">
        <v>40942</v>
      </c>
      <c r="C6290">
        <v>19</v>
      </c>
      <c r="D6290">
        <v>51</v>
      </c>
      <c r="E6290">
        <v>290</v>
      </c>
      <c r="F6290">
        <v>9</v>
      </c>
      <c r="G6290">
        <v>0</v>
      </c>
      <c r="H6290">
        <v>86.330085338520902</v>
      </c>
      <c r="I6290">
        <v>21.214870385067002</v>
      </c>
      <c r="J6290">
        <v>126.05809270563</v>
      </c>
      <c r="K6290">
        <v>3.9884961766009801</v>
      </c>
      <c r="L6290">
        <v>29.8646202953779</v>
      </c>
      <c r="M6290">
        <v>8.1789002875082595</v>
      </c>
      <c r="N6290">
        <v>1.12211896126438</v>
      </c>
      <c r="O6290">
        <v>30.236736414763001</v>
      </c>
      <c r="P6290">
        <v>59.649011575460896</v>
      </c>
      <c r="Q6290" t="s">
        <v>28</v>
      </c>
      <c r="R6290" t="s">
        <v>27</v>
      </c>
      <c r="S6290">
        <v>95</v>
      </c>
      <c r="T6290">
        <v>422.36898903350499</v>
      </c>
      <c r="U6290">
        <v>739.14573080863397</v>
      </c>
      <c r="V6290" t="s">
        <v>32</v>
      </c>
      <c r="W6290">
        <v>928.06313656414898</v>
      </c>
      <c r="X6290">
        <v>9280.6313656414895</v>
      </c>
      <c r="Y6290" t="s">
        <v>29</v>
      </c>
    </row>
    <row r="6291" spans="1:25" x14ac:dyDescent="0.35">
      <c r="A6291" t="s">
        <v>25</v>
      </c>
      <c r="B6291" s="1">
        <v>40943</v>
      </c>
      <c r="C6291">
        <v>17</v>
      </c>
      <c r="D6291">
        <v>78</v>
      </c>
      <c r="E6291">
        <v>220</v>
      </c>
      <c r="F6291">
        <v>11</v>
      </c>
      <c r="G6291">
        <v>0</v>
      </c>
      <c r="H6291">
        <v>83.917388834961599</v>
      </c>
      <c r="I6291">
        <v>22.006770725067</v>
      </c>
      <c r="J6291">
        <v>132.12209270563</v>
      </c>
      <c r="K6291">
        <v>3.16488668184877</v>
      </c>
      <c r="L6291">
        <v>31.074017694151198</v>
      </c>
      <c r="M6291">
        <v>6.80211741201117</v>
      </c>
      <c r="N6291">
        <v>0.80974635849122201</v>
      </c>
      <c r="O6291">
        <v>16.841281631688901</v>
      </c>
      <c r="P6291">
        <v>35.910977407956103</v>
      </c>
      <c r="Q6291" t="s">
        <v>28</v>
      </c>
      <c r="R6291" t="s">
        <v>27</v>
      </c>
      <c r="S6291">
        <v>95</v>
      </c>
      <c r="T6291">
        <v>291.97427387090698</v>
      </c>
      <c r="U6291">
        <v>510.95497927408798</v>
      </c>
      <c r="V6291" t="s">
        <v>32</v>
      </c>
      <c r="W6291">
        <v>695.23550624515599</v>
      </c>
      <c r="X6291">
        <v>6952.3550624515601</v>
      </c>
      <c r="Y6291" t="s">
        <v>29</v>
      </c>
    </row>
    <row r="6292" spans="1:25" x14ac:dyDescent="0.35">
      <c r="A6292" t="s">
        <v>25</v>
      </c>
      <c r="B6292" s="1">
        <v>40944</v>
      </c>
      <c r="C6292">
        <v>20</v>
      </c>
      <c r="D6292">
        <v>68</v>
      </c>
      <c r="E6292">
        <v>0</v>
      </c>
      <c r="F6292">
        <v>0</v>
      </c>
      <c r="G6292">
        <v>0</v>
      </c>
      <c r="H6292">
        <v>84.054451612214606</v>
      </c>
      <c r="I6292">
        <v>23.349540965067</v>
      </c>
      <c r="J6292">
        <v>138.72609270563001</v>
      </c>
      <c r="K6292">
        <v>1.8516835207574001</v>
      </c>
      <c r="L6292">
        <v>32.8685082343342</v>
      </c>
      <c r="M6292">
        <v>4.1381984760556101</v>
      </c>
      <c r="N6292">
        <v>0.335988903253367</v>
      </c>
      <c r="O6292">
        <v>4.0055776465569899</v>
      </c>
      <c r="P6292">
        <v>9.5219506883398992</v>
      </c>
      <c r="Q6292" t="s">
        <v>26</v>
      </c>
      <c r="R6292" t="s">
        <v>27</v>
      </c>
      <c r="S6292">
        <v>95</v>
      </c>
      <c r="T6292">
        <v>121.98822400272</v>
      </c>
      <c r="U6292">
        <v>213.47939200476</v>
      </c>
      <c r="V6292" t="s">
        <v>28</v>
      </c>
      <c r="W6292">
        <v>341.92626217290501</v>
      </c>
      <c r="X6292">
        <v>3419.2626217290499</v>
      </c>
      <c r="Y6292" t="s">
        <v>30</v>
      </c>
    </row>
    <row r="6293" spans="1:25" x14ac:dyDescent="0.35">
      <c r="A6293" t="s">
        <v>25</v>
      </c>
      <c r="B6293" s="1">
        <v>40945</v>
      </c>
      <c r="C6293">
        <v>20</v>
      </c>
      <c r="D6293">
        <v>53</v>
      </c>
      <c r="E6293">
        <v>320</v>
      </c>
      <c r="F6293">
        <v>6</v>
      </c>
      <c r="G6293">
        <v>0</v>
      </c>
      <c r="H6293">
        <v>86.024364138090903</v>
      </c>
      <c r="I6293">
        <v>25.321734755066998</v>
      </c>
      <c r="J6293">
        <v>145.33009270562999</v>
      </c>
      <c r="K6293">
        <v>3.28439573442461</v>
      </c>
      <c r="L6293">
        <v>35.277111899458802</v>
      </c>
      <c r="M6293">
        <v>7.6106426865288404</v>
      </c>
      <c r="N6293">
        <v>0.98783557598462302</v>
      </c>
      <c r="O6293">
        <v>19.376935914672199</v>
      </c>
      <c r="P6293">
        <v>52.700630808518902</v>
      </c>
      <c r="Q6293" t="s">
        <v>28</v>
      </c>
      <c r="R6293" t="s">
        <v>27</v>
      </c>
      <c r="S6293">
        <v>95</v>
      </c>
      <c r="T6293">
        <v>309.88101693537698</v>
      </c>
      <c r="U6293">
        <v>542.29177963690904</v>
      </c>
      <c r="V6293" t="s">
        <v>32</v>
      </c>
      <c r="W6293">
        <v>728.77606690089704</v>
      </c>
      <c r="X6293">
        <v>7287.7606690089697</v>
      </c>
      <c r="Y6293" t="s">
        <v>29</v>
      </c>
    </row>
    <row r="6294" spans="1:25" x14ac:dyDescent="0.35">
      <c r="A6294" t="s">
        <v>25</v>
      </c>
      <c r="B6294" s="1">
        <v>40946</v>
      </c>
      <c r="C6294">
        <v>16</v>
      </c>
      <c r="D6294">
        <v>92</v>
      </c>
      <c r="E6294">
        <v>190</v>
      </c>
      <c r="F6294">
        <v>22</v>
      </c>
      <c r="G6294">
        <v>4.2</v>
      </c>
      <c r="H6294">
        <v>48.474986629956099</v>
      </c>
      <c r="I6294">
        <v>17.458230508112401</v>
      </c>
      <c r="J6294">
        <v>144.98948771013301</v>
      </c>
      <c r="K6294">
        <v>0.40880556541437901</v>
      </c>
      <c r="L6294">
        <v>26.8376392414451</v>
      </c>
      <c r="M6294">
        <v>0.44815252056064903</v>
      </c>
      <c r="N6294">
        <v>6.5704126629835997E-3</v>
      </c>
      <c r="O6294">
        <v>4.7364224723855701E-2</v>
      </c>
      <c r="P6294">
        <v>7.5509033779636997E-2</v>
      </c>
      <c r="Q6294" t="s">
        <v>26</v>
      </c>
      <c r="R6294" t="s">
        <v>27</v>
      </c>
      <c r="S6294">
        <v>95</v>
      </c>
      <c r="T6294">
        <v>9.7623062238455507</v>
      </c>
      <c r="U6294">
        <v>17.084035891729702</v>
      </c>
      <c r="V6294" t="s">
        <v>28</v>
      </c>
      <c r="W6294">
        <v>39.4430067601837</v>
      </c>
      <c r="X6294">
        <v>0</v>
      </c>
      <c r="Y6294" t="s">
        <v>26</v>
      </c>
    </row>
    <row r="6295" spans="1:25" x14ac:dyDescent="0.35">
      <c r="A6295" t="s">
        <v>25</v>
      </c>
      <c r="B6295" s="1">
        <v>40947</v>
      </c>
      <c r="C6295">
        <v>18</v>
      </c>
      <c r="D6295">
        <v>70</v>
      </c>
      <c r="E6295">
        <v>170</v>
      </c>
      <c r="F6295">
        <v>9</v>
      </c>
      <c r="G6295">
        <v>5</v>
      </c>
      <c r="H6295">
        <v>49.7096572049687</v>
      </c>
      <c r="I6295">
        <v>11.8952879030071</v>
      </c>
      <c r="J6295">
        <v>143.16925460241399</v>
      </c>
      <c r="K6295">
        <v>0.24862318497015201</v>
      </c>
      <c r="L6295">
        <v>19.698853489809402</v>
      </c>
      <c r="M6295">
        <v>0.223232310892543</v>
      </c>
      <c r="N6295">
        <v>1.9136781205541199E-3</v>
      </c>
      <c r="O6295">
        <v>9.3412750218034805E-3</v>
      </c>
      <c r="P6295">
        <v>7.8317887032189597E-3</v>
      </c>
      <c r="Q6295" t="s">
        <v>26</v>
      </c>
      <c r="R6295" t="s">
        <v>27</v>
      </c>
      <c r="S6295">
        <v>95</v>
      </c>
      <c r="T6295">
        <v>4.2117274616253999</v>
      </c>
      <c r="U6295">
        <v>7.3705230578444603</v>
      </c>
      <c r="V6295" t="s">
        <v>26</v>
      </c>
      <c r="W6295">
        <v>18.9319846490184</v>
      </c>
      <c r="X6295">
        <v>0</v>
      </c>
      <c r="Y6295" t="s">
        <v>26</v>
      </c>
    </row>
    <row r="6296" spans="1:25" x14ac:dyDescent="0.35">
      <c r="A6296" t="s">
        <v>25</v>
      </c>
      <c r="B6296" s="1">
        <v>40948</v>
      </c>
      <c r="C6296">
        <v>23</v>
      </c>
      <c r="D6296">
        <v>52</v>
      </c>
      <c r="E6296">
        <v>340</v>
      </c>
      <c r="F6296">
        <v>24</v>
      </c>
      <c r="G6296">
        <v>0</v>
      </c>
      <c r="H6296">
        <v>80.458371747865002</v>
      </c>
      <c r="I6296">
        <v>14.195816063007101</v>
      </c>
      <c r="J6296">
        <v>150.31325460241399</v>
      </c>
      <c r="K6296">
        <v>3.9971805868697001</v>
      </c>
      <c r="L6296">
        <v>22.968646052120398</v>
      </c>
      <c r="M6296">
        <v>7.0167673697018103</v>
      </c>
      <c r="N6296">
        <v>0.85552269095885103</v>
      </c>
      <c r="O6296">
        <v>27.178624905894299</v>
      </c>
      <c r="P6296">
        <v>31.4945394043419</v>
      </c>
      <c r="Q6296" t="s">
        <v>28</v>
      </c>
      <c r="R6296" t="s">
        <v>27</v>
      </c>
      <c r="S6296">
        <v>95</v>
      </c>
      <c r="T6296">
        <v>423.82662312706998</v>
      </c>
      <c r="U6296">
        <v>741.69659047237201</v>
      </c>
      <c r="V6296" t="s">
        <v>32</v>
      </c>
      <c r="W6296">
        <v>930.52985520423101</v>
      </c>
      <c r="X6296">
        <v>9305.2985520423099</v>
      </c>
      <c r="Y6296" t="s">
        <v>29</v>
      </c>
    </row>
    <row r="6297" spans="1:25" x14ac:dyDescent="0.35">
      <c r="A6297" t="s">
        <v>25</v>
      </c>
      <c r="B6297" s="1">
        <v>40949</v>
      </c>
      <c r="C6297">
        <v>16</v>
      </c>
      <c r="D6297">
        <v>84</v>
      </c>
      <c r="E6297">
        <v>200</v>
      </c>
      <c r="F6297">
        <v>13</v>
      </c>
      <c r="G6297">
        <v>0</v>
      </c>
      <c r="H6297">
        <v>80.458370386056401</v>
      </c>
      <c r="I6297">
        <v>14.7399243830071</v>
      </c>
      <c r="J6297">
        <v>156.19725460241401</v>
      </c>
      <c r="K6297">
        <v>2.29629995378084</v>
      </c>
      <c r="L6297">
        <v>23.852584497930302</v>
      </c>
      <c r="M6297">
        <v>4.1467561204095702</v>
      </c>
      <c r="N6297">
        <v>0.33721970100999898</v>
      </c>
      <c r="O6297">
        <v>6.37965192622476</v>
      </c>
      <c r="P6297">
        <v>7.9945799888950599</v>
      </c>
      <c r="Q6297" t="s">
        <v>26</v>
      </c>
      <c r="R6297" t="s">
        <v>27</v>
      </c>
      <c r="S6297">
        <v>95</v>
      </c>
      <c r="T6297">
        <v>173.59131610898501</v>
      </c>
      <c r="U6297">
        <v>303.78480319072401</v>
      </c>
      <c r="V6297" t="s">
        <v>28</v>
      </c>
      <c r="W6297">
        <v>457.23913033591202</v>
      </c>
      <c r="X6297">
        <v>4572.3913033591198</v>
      </c>
      <c r="Y6297" t="s">
        <v>29</v>
      </c>
    </row>
    <row r="6298" spans="1:25" x14ac:dyDescent="0.35">
      <c r="A6298" t="s">
        <v>25</v>
      </c>
      <c r="B6298" s="1">
        <v>40950</v>
      </c>
      <c r="C6298">
        <v>16</v>
      </c>
      <c r="D6298">
        <v>60</v>
      </c>
      <c r="E6298">
        <v>180</v>
      </c>
      <c r="F6298">
        <v>17</v>
      </c>
      <c r="G6298">
        <v>2.2000000000000002</v>
      </c>
      <c r="H6298">
        <v>73.268492254216099</v>
      </c>
      <c r="I6298">
        <v>13.5957091282666</v>
      </c>
      <c r="J6298">
        <v>162.08125460241399</v>
      </c>
      <c r="K6298">
        <v>1.65739395075278</v>
      </c>
      <c r="L6298">
        <v>22.477723925983</v>
      </c>
      <c r="M6298">
        <v>2.6851749132970602</v>
      </c>
      <c r="N6298">
        <v>0.15626091841159301</v>
      </c>
      <c r="O6298">
        <v>2.5117854876079702</v>
      </c>
      <c r="P6298">
        <v>2.7825158305737698</v>
      </c>
      <c r="Q6298" t="s">
        <v>26</v>
      </c>
      <c r="R6298" t="s">
        <v>27</v>
      </c>
      <c r="S6298">
        <v>95</v>
      </c>
      <c r="T6298">
        <v>101.616157683048</v>
      </c>
      <c r="U6298">
        <v>177.82827594533401</v>
      </c>
      <c r="V6298" t="s">
        <v>28</v>
      </c>
      <c r="W6298">
        <v>293.67325358203499</v>
      </c>
      <c r="X6298">
        <v>2936.7325358203502</v>
      </c>
      <c r="Y6298" t="s">
        <v>30</v>
      </c>
    </row>
    <row r="6299" spans="1:25" x14ac:dyDescent="0.35">
      <c r="A6299" t="s">
        <v>25</v>
      </c>
      <c r="B6299" s="1">
        <v>40951</v>
      </c>
      <c r="C6299">
        <v>17</v>
      </c>
      <c r="D6299">
        <v>58</v>
      </c>
      <c r="E6299">
        <v>190</v>
      </c>
      <c r="F6299">
        <v>19</v>
      </c>
      <c r="G6299">
        <v>0</v>
      </c>
      <c r="H6299">
        <v>82.217025874147197</v>
      </c>
      <c r="I6299">
        <v>15.107518868266601</v>
      </c>
      <c r="J6299">
        <v>168.14525460241401</v>
      </c>
      <c r="K6299">
        <v>3.80882556669994</v>
      </c>
      <c r="L6299">
        <v>24.672989382141399</v>
      </c>
      <c r="M6299">
        <v>7.0052657767627604</v>
      </c>
      <c r="N6299">
        <v>0.85304212077025199</v>
      </c>
      <c r="O6299">
        <v>24.8438130912266</v>
      </c>
      <c r="P6299">
        <v>33.377349447481897</v>
      </c>
      <c r="Q6299" t="s">
        <v>28</v>
      </c>
      <c r="R6299" t="s">
        <v>27</v>
      </c>
      <c r="S6299">
        <v>95</v>
      </c>
      <c r="T6299">
        <v>392.581539970427</v>
      </c>
      <c r="U6299">
        <v>687.01769494824703</v>
      </c>
      <c r="V6299" t="s">
        <v>32</v>
      </c>
      <c r="W6299">
        <v>877.04791287541298</v>
      </c>
      <c r="X6299">
        <v>8770.4791287541302</v>
      </c>
      <c r="Y6299" t="s">
        <v>29</v>
      </c>
    </row>
    <row r="6300" spans="1:25" x14ac:dyDescent="0.35">
      <c r="A6300" t="s">
        <v>25</v>
      </c>
      <c r="B6300" s="1">
        <v>40952</v>
      </c>
      <c r="C6300">
        <v>17</v>
      </c>
      <c r="D6300">
        <v>71</v>
      </c>
      <c r="E6300">
        <v>0</v>
      </c>
      <c r="F6300">
        <v>0</v>
      </c>
      <c r="G6300">
        <v>0</v>
      </c>
      <c r="H6300">
        <v>82.582667514153698</v>
      </c>
      <c r="I6300">
        <v>16.151387498266601</v>
      </c>
      <c r="J6300">
        <v>174.20925460241401</v>
      </c>
      <c r="K6300">
        <v>1.5299751380223801</v>
      </c>
      <c r="L6300">
        <v>26.224437567694999</v>
      </c>
      <c r="M6300">
        <v>2.7583909858831301</v>
      </c>
      <c r="N6300">
        <v>0.16388141840405199</v>
      </c>
      <c r="O6300">
        <v>2.1530613473225202</v>
      </c>
      <c r="P6300">
        <v>3.2757242425701398</v>
      </c>
      <c r="Q6300" t="s">
        <v>26</v>
      </c>
      <c r="R6300" t="s">
        <v>27</v>
      </c>
      <c r="S6300">
        <v>95</v>
      </c>
      <c r="T6300">
        <v>89.029392699914496</v>
      </c>
      <c r="U6300">
        <v>155.80143722484999</v>
      </c>
      <c r="V6300" t="s">
        <v>28</v>
      </c>
      <c r="W6300">
        <v>262.90112021872397</v>
      </c>
      <c r="X6300">
        <v>2629.0112021872401</v>
      </c>
      <c r="Y6300" t="s">
        <v>30</v>
      </c>
    </row>
    <row r="6301" spans="1:25" x14ac:dyDescent="0.35">
      <c r="A6301" t="s">
        <v>25</v>
      </c>
      <c r="B6301" s="1">
        <v>40953</v>
      </c>
      <c r="C6301">
        <v>18</v>
      </c>
      <c r="D6301">
        <v>76</v>
      </c>
      <c r="E6301">
        <v>210</v>
      </c>
      <c r="F6301">
        <v>9</v>
      </c>
      <c r="G6301">
        <v>0</v>
      </c>
      <c r="H6301">
        <v>82.582666131675495</v>
      </c>
      <c r="I6301">
        <v>17.0630075782666</v>
      </c>
      <c r="J6301">
        <v>180.45325460241401</v>
      </c>
      <c r="K6301">
        <v>2.4079152038043898</v>
      </c>
      <c r="L6301">
        <v>27.601313928843702</v>
      </c>
      <c r="M6301">
        <v>4.8256231350939398</v>
      </c>
      <c r="N6301">
        <v>0.44102014276714602</v>
      </c>
      <c r="O6301">
        <v>7.7373193578742097</v>
      </c>
      <c r="P6301">
        <v>13.0510134683273</v>
      </c>
      <c r="Q6301" t="s">
        <v>28</v>
      </c>
      <c r="R6301" t="s">
        <v>27</v>
      </c>
      <c r="S6301">
        <v>95</v>
      </c>
      <c r="T6301">
        <v>187.562949719247</v>
      </c>
      <c r="U6301">
        <v>328.23516200868198</v>
      </c>
      <c r="V6301" t="s">
        <v>28</v>
      </c>
      <c r="W6301">
        <v>487.045006132053</v>
      </c>
      <c r="X6301">
        <v>4870.45006132053</v>
      </c>
      <c r="Y6301" t="s">
        <v>29</v>
      </c>
    </row>
    <row r="6302" spans="1:25" x14ac:dyDescent="0.35">
      <c r="A6302" t="s">
        <v>25</v>
      </c>
      <c r="B6302" s="1">
        <v>40954</v>
      </c>
      <c r="C6302">
        <v>15</v>
      </c>
      <c r="D6302">
        <v>92</v>
      </c>
      <c r="E6302">
        <v>250</v>
      </c>
      <c r="F6302">
        <v>7</v>
      </c>
      <c r="G6302">
        <v>0.6</v>
      </c>
      <c r="H6302">
        <v>78.819879311477294</v>
      </c>
      <c r="I6302">
        <v>17.319152138266599</v>
      </c>
      <c r="J6302">
        <v>186.15725460241401</v>
      </c>
      <c r="K6302">
        <v>1.43963015407704</v>
      </c>
      <c r="L6302">
        <v>28.102102093559701</v>
      </c>
      <c r="M6302">
        <v>2.70433237313721</v>
      </c>
      <c r="N6302">
        <v>0.15823961686542301</v>
      </c>
      <c r="O6302">
        <v>1.8651632102542699</v>
      </c>
      <c r="P6302">
        <v>3.2613379074602298</v>
      </c>
      <c r="Q6302" t="s">
        <v>26</v>
      </c>
      <c r="R6302" t="s">
        <v>27</v>
      </c>
      <c r="S6302">
        <v>95</v>
      </c>
      <c r="T6302">
        <v>80.492188524063096</v>
      </c>
      <c r="U6302">
        <v>140.86132991711</v>
      </c>
      <c r="V6302" t="s">
        <v>28</v>
      </c>
      <c r="W6302">
        <v>241.552872743748</v>
      </c>
      <c r="X6302">
        <v>2415.52872743748</v>
      </c>
      <c r="Y6302" t="s">
        <v>30</v>
      </c>
    </row>
    <row r="6303" spans="1:25" x14ac:dyDescent="0.35">
      <c r="A6303" t="s">
        <v>25</v>
      </c>
      <c r="B6303" s="1">
        <v>40955</v>
      </c>
      <c r="C6303">
        <v>17</v>
      </c>
      <c r="D6303">
        <v>59</v>
      </c>
      <c r="E6303">
        <v>190</v>
      </c>
      <c r="F6303">
        <v>15</v>
      </c>
      <c r="G6303">
        <v>0.8</v>
      </c>
      <c r="H6303">
        <v>81.527051422541703</v>
      </c>
      <c r="I6303">
        <v>18.7949664082666</v>
      </c>
      <c r="J6303">
        <v>192.22125460241401</v>
      </c>
      <c r="K6303">
        <v>2.86580787920132</v>
      </c>
      <c r="L6303">
        <v>30.206196236923901</v>
      </c>
      <c r="M6303">
        <v>6.0864097368181298</v>
      </c>
      <c r="N6303">
        <v>0.66510192177592498</v>
      </c>
      <c r="O6303">
        <v>12.8092126111023</v>
      </c>
      <c r="P6303">
        <v>25.8405965060476</v>
      </c>
      <c r="Q6303" t="s">
        <v>28</v>
      </c>
      <c r="R6303" t="s">
        <v>27</v>
      </c>
      <c r="S6303">
        <v>95</v>
      </c>
      <c r="T6303">
        <v>248.80090152893399</v>
      </c>
      <c r="U6303">
        <v>435.401577675635</v>
      </c>
      <c r="V6303" t="s">
        <v>28</v>
      </c>
      <c r="W6303">
        <v>611.95303773184105</v>
      </c>
      <c r="X6303">
        <v>6119.5303773184096</v>
      </c>
      <c r="Y6303" t="s">
        <v>29</v>
      </c>
    </row>
    <row r="6304" spans="1:25" x14ac:dyDescent="0.35">
      <c r="A6304" t="s">
        <v>25</v>
      </c>
      <c r="B6304" s="1">
        <v>40956</v>
      </c>
      <c r="C6304">
        <v>20</v>
      </c>
      <c r="D6304">
        <v>65</v>
      </c>
      <c r="E6304">
        <v>210</v>
      </c>
      <c r="F6304">
        <v>7</v>
      </c>
      <c r="G6304">
        <v>0</v>
      </c>
      <c r="H6304">
        <v>83.682043235872001</v>
      </c>
      <c r="I6304">
        <v>20.263621358266601</v>
      </c>
      <c r="J6304">
        <v>198.82525460241399</v>
      </c>
      <c r="K6304">
        <v>2.5078003575250598</v>
      </c>
      <c r="L6304">
        <v>32.297980646985401</v>
      </c>
      <c r="M6304">
        <v>5.5885325017836402</v>
      </c>
      <c r="N6304">
        <v>0.57185507081231302</v>
      </c>
      <c r="O6304">
        <v>9.1630309138641799</v>
      </c>
      <c r="P6304">
        <v>21.059565645674699</v>
      </c>
      <c r="Q6304" t="s">
        <v>28</v>
      </c>
      <c r="R6304" t="s">
        <v>27</v>
      </c>
      <c r="S6304">
        <v>95</v>
      </c>
      <c r="T6304">
        <v>200.39321988008999</v>
      </c>
      <c r="U6304">
        <v>350.68813479015699</v>
      </c>
      <c r="V6304" t="s">
        <v>28</v>
      </c>
      <c r="W6304">
        <v>513.95657393277099</v>
      </c>
      <c r="X6304">
        <v>5139.5657393277097</v>
      </c>
      <c r="Y6304" t="s">
        <v>29</v>
      </c>
    </row>
    <row r="6305" spans="1:25" x14ac:dyDescent="0.35">
      <c r="A6305" t="s">
        <v>25</v>
      </c>
      <c r="B6305" s="1">
        <v>40957</v>
      </c>
      <c r="C6305">
        <v>23</v>
      </c>
      <c r="D6305">
        <v>52</v>
      </c>
      <c r="E6305">
        <v>340</v>
      </c>
      <c r="F6305">
        <v>30</v>
      </c>
      <c r="G6305">
        <v>0</v>
      </c>
      <c r="H6305">
        <v>86.995923218503293</v>
      </c>
      <c r="I6305">
        <v>22.5641495182666</v>
      </c>
      <c r="J6305">
        <v>205.969254602414</v>
      </c>
      <c r="K6305">
        <v>12.6292833304617</v>
      </c>
      <c r="L6305">
        <v>35.425929104248901</v>
      </c>
      <c r="M6305">
        <v>22.117101833362199</v>
      </c>
      <c r="N6305">
        <v>6.5273642586147496</v>
      </c>
      <c r="O6305">
        <v>404.41359316118701</v>
      </c>
      <c r="P6305">
        <v>1108.66590867381</v>
      </c>
      <c r="Q6305" t="s">
        <v>32</v>
      </c>
      <c r="R6305" t="s">
        <v>27</v>
      </c>
      <c r="S6305">
        <v>95</v>
      </c>
      <c r="T6305">
        <v>2346.4992598049398</v>
      </c>
      <c r="U6305">
        <v>4106.3737046586502</v>
      </c>
      <c r="V6305" t="s">
        <v>29</v>
      </c>
      <c r="W6305">
        <v>2988.1553488896702</v>
      </c>
      <c r="X6305">
        <v>29881.553488896701</v>
      </c>
      <c r="Y6305" t="s">
        <v>31</v>
      </c>
    </row>
    <row r="6306" spans="1:25" x14ac:dyDescent="0.35">
      <c r="A6306" t="s">
        <v>25</v>
      </c>
      <c r="B6306" s="1">
        <v>40958</v>
      </c>
      <c r="C6306">
        <v>16</v>
      </c>
      <c r="D6306">
        <v>88</v>
      </c>
      <c r="E6306">
        <v>170</v>
      </c>
      <c r="F6306">
        <v>17</v>
      </c>
      <c r="G6306">
        <v>4.8</v>
      </c>
      <c r="H6306">
        <v>49.599480621732901</v>
      </c>
      <c r="I6306">
        <v>14.8450919613782</v>
      </c>
      <c r="J6306">
        <v>203.01096973531099</v>
      </c>
      <c r="K6306">
        <v>0.36700619926780997</v>
      </c>
      <c r="L6306">
        <v>25.101366665790302</v>
      </c>
      <c r="M6306">
        <v>0.38500515364018001</v>
      </c>
      <c r="N6306">
        <v>5.0216297097411804E-3</v>
      </c>
      <c r="O6306">
        <v>3.3465608323364801E-2</v>
      </c>
      <c r="P6306">
        <v>4.6574310609710998E-2</v>
      </c>
      <c r="Q6306" t="s">
        <v>26</v>
      </c>
      <c r="R6306" t="s">
        <v>27</v>
      </c>
      <c r="S6306">
        <v>95</v>
      </c>
      <c r="T6306">
        <v>8.1368719989723193</v>
      </c>
      <c r="U6306">
        <v>14.2395259982016</v>
      </c>
      <c r="V6306" t="s">
        <v>28</v>
      </c>
      <c r="W6306">
        <v>33.655620776005698</v>
      </c>
      <c r="X6306">
        <v>0</v>
      </c>
      <c r="Y6306" t="s">
        <v>26</v>
      </c>
    </row>
    <row r="6307" spans="1:25" x14ac:dyDescent="0.35">
      <c r="A6307" t="s">
        <v>25</v>
      </c>
      <c r="B6307" s="1">
        <v>40959</v>
      </c>
      <c r="C6307">
        <v>20</v>
      </c>
      <c r="D6307">
        <v>72</v>
      </c>
      <c r="E6307">
        <v>210</v>
      </c>
      <c r="F6307">
        <v>7</v>
      </c>
      <c r="G6307">
        <v>1.4</v>
      </c>
      <c r="H6307">
        <v>62.999141293709101</v>
      </c>
      <c r="I6307">
        <v>16.020015921378199</v>
      </c>
      <c r="J6307">
        <v>209.61496973531101</v>
      </c>
      <c r="K6307">
        <v>0.68687290701479897</v>
      </c>
      <c r="L6307">
        <v>26.9003266314546</v>
      </c>
      <c r="M6307">
        <v>0.75414648307159504</v>
      </c>
      <c r="N6307">
        <v>1.65068996412246E-2</v>
      </c>
      <c r="O6307">
        <v>0.21755256774006199</v>
      </c>
      <c r="P6307">
        <v>0.34846246443823398</v>
      </c>
      <c r="Q6307" t="s">
        <v>26</v>
      </c>
      <c r="R6307" t="s">
        <v>27</v>
      </c>
      <c r="S6307">
        <v>95</v>
      </c>
      <c r="T6307">
        <v>23.392815888198601</v>
      </c>
      <c r="U6307">
        <v>40.9374278043476</v>
      </c>
      <c r="V6307" t="s">
        <v>28</v>
      </c>
      <c r="W6307">
        <v>84.146267173844706</v>
      </c>
      <c r="X6307">
        <v>841.46267173844706</v>
      </c>
      <c r="Y6307" t="s">
        <v>32</v>
      </c>
    </row>
    <row r="6308" spans="1:25" x14ac:dyDescent="0.35">
      <c r="A6308" t="s">
        <v>25</v>
      </c>
      <c r="B6308" s="1">
        <v>40960</v>
      </c>
      <c r="C6308">
        <v>23</v>
      </c>
      <c r="D6308">
        <v>52</v>
      </c>
      <c r="E6308">
        <v>350</v>
      </c>
      <c r="F6308">
        <v>30</v>
      </c>
      <c r="G6308">
        <v>0</v>
      </c>
      <c r="H6308">
        <v>83.815843128470405</v>
      </c>
      <c r="I6308">
        <v>18.320544081378198</v>
      </c>
      <c r="J6308">
        <v>216.75896973531101</v>
      </c>
      <c r="K6308">
        <v>8.1339940439924394</v>
      </c>
      <c r="L6308">
        <v>30.249369819090202</v>
      </c>
      <c r="M6308">
        <v>14.763332788068899</v>
      </c>
      <c r="N6308">
        <v>3.19172385019972</v>
      </c>
      <c r="O6308">
        <v>163.08823807921399</v>
      </c>
      <c r="P6308">
        <v>329.929050172384</v>
      </c>
      <c r="Q6308" t="s">
        <v>28</v>
      </c>
      <c r="R6308" t="s">
        <v>27</v>
      </c>
      <c r="S6308">
        <v>95</v>
      </c>
      <c r="T6308">
        <v>1259.4015754452901</v>
      </c>
      <c r="U6308">
        <v>2203.9527570292598</v>
      </c>
      <c r="V6308" t="s">
        <v>30</v>
      </c>
      <c r="W6308">
        <v>2043.3384970633399</v>
      </c>
      <c r="X6308">
        <v>20433.3849706334</v>
      </c>
      <c r="Y6308" t="s">
        <v>31</v>
      </c>
    </row>
    <row r="6309" spans="1:25" x14ac:dyDescent="0.35">
      <c r="A6309" t="s">
        <v>25</v>
      </c>
      <c r="B6309" s="1">
        <v>40961</v>
      </c>
      <c r="C6309">
        <v>22</v>
      </c>
      <c r="D6309">
        <v>51</v>
      </c>
      <c r="E6309">
        <v>0</v>
      </c>
      <c r="F6309">
        <v>24</v>
      </c>
      <c r="G6309">
        <v>0.6</v>
      </c>
      <c r="H6309">
        <v>86.542542921053098</v>
      </c>
      <c r="I6309">
        <v>20.571553611378199</v>
      </c>
      <c r="J6309">
        <v>223.72296973531101</v>
      </c>
      <c r="K6309">
        <v>8.7521958459942599</v>
      </c>
      <c r="L6309">
        <v>33.453011513840103</v>
      </c>
      <c r="M6309">
        <v>16.438264816029999</v>
      </c>
      <c r="N6309">
        <v>3.8604148309081898</v>
      </c>
      <c r="O6309">
        <v>197.053505367604</v>
      </c>
      <c r="P6309">
        <v>484.53426156670201</v>
      </c>
      <c r="Q6309" t="s">
        <v>28</v>
      </c>
      <c r="R6309" t="s">
        <v>27</v>
      </c>
      <c r="S6309">
        <v>95</v>
      </c>
      <c r="T6309">
        <v>1401.6904672544399</v>
      </c>
      <c r="U6309">
        <v>2452.9583176952701</v>
      </c>
      <c r="V6309" t="s">
        <v>30</v>
      </c>
      <c r="W6309">
        <v>2191.4135078644499</v>
      </c>
      <c r="X6309">
        <v>21914.1350786445</v>
      </c>
      <c r="Y6309" t="s">
        <v>31</v>
      </c>
    </row>
    <row r="6310" spans="1:25" x14ac:dyDescent="0.35">
      <c r="A6310" t="s">
        <v>25</v>
      </c>
      <c r="B6310" s="1">
        <v>40962</v>
      </c>
      <c r="C6310">
        <v>21</v>
      </c>
      <c r="D6310">
        <v>68</v>
      </c>
      <c r="E6310">
        <v>30</v>
      </c>
      <c r="F6310">
        <v>32</v>
      </c>
      <c r="G6310">
        <v>7.8</v>
      </c>
      <c r="H6310">
        <v>66.655681884397893</v>
      </c>
      <c r="I6310">
        <v>12.383374822755499</v>
      </c>
      <c r="J6310">
        <v>212.97524434825101</v>
      </c>
      <c r="K6310">
        <v>2.8122804153146599</v>
      </c>
      <c r="L6310">
        <v>21.623518847748201</v>
      </c>
      <c r="M6310">
        <v>4.8063820858614799</v>
      </c>
      <c r="N6310">
        <v>0.43791243881859299</v>
      </c>
      <c r="O6310">
        <v>10.5189058011177</v>
      </c>
      <c r="P6310">
        <v>10.7442667499995</v>
      </c>
      <c r="Q6310" t="s">
        <v>28</v>
      </c>
      <c r="R6310" t="s">
        <v>27</v>
      </c>
      <c r="S6310">
        <v>95</v>
      </c>
      <c r="T6310">
        <v>241.33022733834599</v>
      </c>
      <c r="U6310">
        <v>422.32789784210502</v>
      </c>
      <c r="V6310" t="s">
        <v>28</v>
      </c>
      <c r="W6310">
        <v>597.16800885275904</v>
      </c>
      <c r="X6310">
        <v>5971.6800885275898</v>
      </c>
      <c r="Y6310" t="s">
        <v>29</v>
      </c>
    </row>
    <row r="6311" spans="1:25" x14ac:dyDescent="0.35">
      <c r="A6311" t="s">
        <v>25</v>
      </c>
      <c r="B6311" s="1">
        <v>40963</v>
      </c>
      <c r="C6311">
        <v>20</v>
      </c>
      <c r="D6311">
        <v>61</v>
      </c>
      <c r="E6311">
        <v>10</v>
      </c>
      <c r="F6311">
        <v>33</v>
      </c>
      <c r="G6311">
        <v>0</v>
      </c>
      <c r="H6311">
        <v>81.824350891439295</v>
      </c>
      <c r="I6311">
        <v>14.0198760527555</v>
      </c>
      <c r="J6311">
        <v>219.57924434825199</v>
      </c>
      <c r="K6311">
        <v>7.3533203431346497</v>
      </c>
      <c r="L6311">
        <v>24.180078323033602</v>
      </c>
      <c r="M6311">
        <v>12.1443353052139</v>
      </c>
      <c r="N6311">
        <v>2.2589698827199101</v>
      </c>
      <c r="O6311">
        <v>119.471837418481</v>
      </c>
      <c r="P6311">
        <v>153.98555717980699</v>
      </c>
      <c r="Q6311" t="s">
        <v>28</v>
      </c>
      <c r="R6311" t="s">
        <v>27</v>
      </c>
      <c r="S6311">
        <v>95</v>
      </c>
      <c r="T6311">
        <v>1084.6785670479701</v>
      </c>
      <c r="U6311">
        <v>1898.1874923339501</v>
      </c>
      <c r="V6311" t="s">
        <v>32</v>
      </c>
      <c r="W6311">
        <v>1848.3685693052801</v>
      </c>
      <c r="X6311">
        <v>18483.685693052801</v>
      </c>
      <c r="Y6311" t="s">
        <v>31</v>
      </c>
    </row>
    <row r="6312" spans="1:25" x14ac:dyDescent="0.35">
      <c r="A6312" t="s">
        <v>25</v>
      </c>
      <c r="B6312" s="1">
        <v>40964</v>
      </c>
      <c r="C6312">
        <v>17</v>
      </c>
      <c r="D6312">
        <v>56</v>
      </c>
      <c r="E6312">
        <v>180</v>
      </c>
      <c r="F6312">
        <v>11</v>
      </c>
      <c r="G6312">
        <v>2.2000000000000002</v>
      </c>
      <c r="H6312">
        <v>73.687568171214807</v>
      </c>
      <c r="I6312">
        <v>13.165582376895101</v>
      </c>
      <c r="J6312">
        <v>225.64324434825099</v>
      </c>
      <c r="K6312">
        <v>1.24781500989565</v>
      </c>
      <c r="L6312">
        <v>22.979245736874901</v>
      </c>
      <c r="M6312">
        <v>1.7872764062106801</v>
      </c>
      <c r="N6312">
        <v>7.6023568714969805E-2</v>
      </c>
      <c r="O6312">
        <v>1.1370844704379299</v>
      </c>
      <c r="P6312">
        <v>1.3189162779705701</v>
      </c>
      <c r="Q6312" t="s">
        <v>26</v>
      </c>
      <c r="R6312" t="s">
        <v>27</v>
      </c>
      <c r="S6312">
        <v>95</v>
      </c>
      <c r="T6312">
        <v>63.480651098879903</v>
      </c>
      <c r="U6312">
        <v>111.09113942304</v>
      </c>
      <c r="V6312" t="s">
        <v>28</v>
      </c>
      <c r="W6312">
        <v>197.68287672667799</v>
      </c>
      <c r="X6312">
        <v>1976.82876726678</v>
      </c>
      <c r="Y6312" t="s">
        <v>32</v>
      </c>
    </row>
    <row r="6313" spans="1:25" x14ac:dyDescent="0.35">
      <c r="A6313" t="s">
        <v>25</v>
      </c>
      <c r="B6313" s="1">
        <v>40965</v>
      </c>
      <c r="C6313">
        <v>17</v>
      </c>
      <c r="D6313">
        <v>59</v>
      </c>
      <c r="E6313">
        <v>160</v>
      </c>
      <c r="F6313">
        <v>17</v>
      </c>
      <c r="G6313">
        <v>0</v>
      </c>
      <c r="H6313">
        <v>82.046951447347794</v>
      </c>
      <c r="I6313">
        <v>14.6413966468951</v>
      </c>
      <c r="J6313">
        <v>231.70724434825101</v>
      </c>
      <c r="K6313">
        <v>3.37289811813528</v>
      </c>
      <c r="L6313">
        <v>25.287975587366301</v>
      </c>
      <c r="M6313">
        <v>6.3512289645411304</v>
      </c>
      <c r="N6313">
        <v>0.71717832585271002</v>
      </c>
      <c r="O6313">
        <v>18.334243655882801</v>
      </c>
      <c r="P6313">
        <v>25.905037577738099</v>
      </c>
      <c r="Q6313" t="s">
        <v>28</v>
      </c>
      <c r="R6313" t="s">
        <v>27</v>
      </c>
      <c r="S6313">
        <v>95</v>
      </c>
      <c r="T6313">
        <v>323.37382283252299</v>
      </c>
      <c r="U6313">
        <v>565.90418995691596</v>
      </c>
      <c r="V6313" t="s">
        <v>32</v>
      </c>
      <c r="W6313">
        <v>753.68980511433199</v>
      </c>
      <c r="X6313">
        <v>7536.8980511433201</v>
      </c>
      <c r="Y6313" t="s">
        <v>29</v>
      </c>
    </row>
    <row r="6314" spans="1:25" x14ac:dyDescent="0.35">
      <c r="A6314" t="s">
        <v>25</v>
      </c>
      <c r="B6314" s="1">
        <v>40966</v>
      </c>
      <c r="C6314">
        <v>16</v>
      </c>
      <c r="D6314">
        <v>50</v>
      </c>
      <c r="E6314">
        <v>180</v>
      </c>
      <c r="F6314">
        <v>19</v>
      </c>
      <c r="G6314">
        <v>0</v>
      </c>
      <c r="H6314">
        <v>85.5549160157247</v>
      </c>
      <c r="I6314">
        <v>16.3417351468951</v>
      </c>
      <c r="J6314">
        <v>237.59124434825199</v>
      </c>
      <c r="K6314">
        <v>5.9213982318380003</v>
      </c>
      <c r="L6314">
        <v>27.8880573896523</v>
      </c>
      <c r="M6314">
        <v>10.9967089786249</v>
      </c>
      <c r="N6314">
        <v>1.89497698375011</v>
      </c>
      <c r="O6314">
        <v>77.586119251687407</v>
      </c>
      <c r="P6314">
        <v>133.60615979384499</v>
      </c>
      <c r="Q6314" t="s">
        <v>28</v>
      </c>
      <c r="R6314" t="s">
        <v>27</v>
      </c>
      <c r="S6314">
        <v>95</v>
      </c>
      <c r="T6314">
        <v>781.96179670236199</v>
      </c>
      <c r="U6314">
        <v>1368.43314422913</v>
      </c>
      <c r="V6314" t="s">
        <v>32</v>
      </c>
      <c r="W6314">
        <v>1469.6666512469101</v>
      </c>
      <c r="X6314">
        <v>14696.666512469101</v>
      </c>
      <c r="Y6314" t="s">
        <v>31</v>
      </c>
    </row>
    <row r="6315" spans="1:25" x14ac:dyDescent="0.35">
      <c r="A6315" t="s">
        <v>25</v>
      </c>
      <c r="B6315" s="1">
        <v>40967</v>
      </c>
      <c r="C6315">
        <v>16</v>
      </c>
      <c r="D6315">
        <v>57</v>
      </c>
      <c r="E6315">
        <v>200</v>
      </c>
      <c r="F6315">
        <v>20</v>
      </c>
      <c r="G6315">
        <v>0</v>
      </c>
      <c r="H6315">
        <v>85.5549146043262</v>
      </c>
      <c r="I6315">
        <v>17.804026256895099</v>
      </c>
      <c r="J6315">
        <v>243.47524434825201</v>
      </c>
      <c r="K6315">
        <v>6.2274218085922097</v>
      </c>
      <c r="L6315">
        <v>30.104588622408301</v>
      </c>
      <c r="M6315">
        <v>11.9401126149703</v>
      </c>
      <c r="N6315">
        <v>2.1921678926550601</v>
      </c>
      <c r="O6315">
        <v>89.860095296009007</v>
      </c>
      <c r="P6315">
        <v>180.082842731271</v>
      </c>
      <c r="Q6315" t="s">
        <v>28</v>
      </c>
      <c r="R6315" t="s">
        <v>27</v>
      </c>
      <c r="S6315">
        <v>95</v>
      </c>
      <c r="T6315">
        <v>844.45099516359198</v>
      </c>
      <c r="U6315">
        <v>1477.7892415362901</v>
      </c>
      <c r="V6315" t="s">
        <v>32</v>
      </c>
      <c r="W6315">
        <v>1552.6730760189801</v>
      </c>
      <c r="X6315">
        <v>15526.730760189799</v>
      </c>
      <c r="Y6315" t="s">
        <v>31</v>
      </c>
    </row>
    <row r="6316" spans="1:25" x14ac:dyDescent="0.35">
      <c r="A6316" t="s">
        <v>25</v>
      </c>
      <c r="B6316" s="1">
        <v>40968</v>
      </c>
      <c r="C6316">
        <v>19</v>
      </c>
      <c r="D6316">
        <v>45</v>
      </c>
      <c r="E6316">
        <v>350</v>
      </c>
      <c r="F6316">
        <v>24</v>
      </c>
      <c r="G6316">
        <v>0</v>
      </c>
      <c r="H6316">
        <v>87.621953084456905</v>
      </c>
      <c r="I6316">
        <v>20.002534106895101</v>
      </c>
      <c r="J6316">
        <v>249.89924434825201</v>
      </c>
      <c r="K6316">
        <v>10.206579479492</v>
      </c>
      <c r="L6316">
        <v>33.3346126122226</v>
      </c>
      <c r="M6316">
        <v>18.396265462164301</v>
      </c>
      <c r="N6316">
        <v>4.7112962756531198</v>
      </c>
      <c r="O6316">
        <v>267.94918856522298</v>
      </c>
      <c r="P6316">
        <v>654.40351674934004</v>
      </c>
      <c r="Q6316" t="s">
        <v>32</v>
      </c>
      <c r="R6316" t="s">
        <v>27</v>
      </c>
      <c r="S6316">
        <v>95</v>
      </c>
      <c r="T6316">
        <v>1747.4135469277401</v>
      </c>
      <c r="U6316">
        <v>3057.97370712354</v>
      </c>
      <c r="V6316" t="s">
        <v>30</v>
      </c>
      <c r="W6316">
        <v>2516.9280476797799</v>
      </c>
      <c r="X6316">
        <v>25169.280476797801</v>
      </c>
      <c r="Y6316" t="s">
        <v>31</v>
      </c>
    </row>
    <row r="6317" spans="1:25" x14ac:dyDescent="0.35">
      <c r="A6317" t="s">
        <v>25</v>
      </c>
      <c r="B6317" s="1">
        <v>40969</v>
      </c>
      <c r="C6317">
        <v>13</v>
      </c>
      <c r="D6317">
        <v>80</v>
      </c>
      <c r="E6317">
        <v>220</v>
      </c>
      <c r="F6317">
        <v>44</v>
      </c>
      <c r="G6317">
        <v>0.6</v>
      </c>
      <c r="H6317">
        <v>82.638055931502606</v>
      </c>
      <c r="I6317">
        <v>20.493913466895101</v>
      </c>
      <c r="J6317">
        <v>253.94324434825199</v>
      </c>
      <c r="K6317">
        <v>13.4933583007436</v>
      </c>
      <c r="L6317">
        <v>34.106589579977999</v>
      </c>
      <c r="M6317">
        <v>22.7570261841187</v>
      </c>
      <c r="N6317">
        <v>6.8653606321885698</v>
      </c>
      <c r="O6317">
        <v>447.12638551105101</v>
      </c>
      <c r="P6317">
        <v>1140.78553850355</v>
      </c>
      <c r="Q6317" t="s">
        <v>32</v>
      </c>
      <c r="R6317" t="s">
        <v>27</v>
      </c>
      <c r="S6317">
        <v>95</v>
      </c>
      <c r="T6317">
        <v>2564.2731636896301</v>
      </c>
      <c r="U6317">
        <v>4487.4780364568496</v>
      </c>
      <c r="V6317" t="s">
        <v>29</v>
      </c>
      <c r="W6317">
        <v>3135.6650929615498</v>
      </c>
      <c r="X6317">
        <v>31356.650929615502</v>
      </c>
      <c r="Y6317" t="s">
        <v>31</v>
      </c>
    </row>
    <row r="6318" spans="1:25" x14ac:dyDescent="0.35">
      <c r="A6318" t="s">
        <v>25</v>
      </c>
      <c r="B6318" s="1">
        <v>40970</v>
      </c>
      <c r="C6318">
        <v>15</v>
      </c>
      <c r="D6318">
        <v>58</v>
      </c>
      <c r="E6318">
        <v>0</v>
      </c>
      <c r="F6318">
        <v>0</v>
      </c>
      <c r="G6318">
        <v>0.2</v>
      </c>
      <c r="H6318">
        <v>83.764078433375303</v>
      </c>
      <c r="I6318">
        <v>21.672178442895099</v>
      </c>
      <c r="J6318">
        <v>258.34724434825199</v>
      </c>
      <c r="K6318">
        <v>1.78158372932349</v>
      </c>
      <c r="L6318">
        <v>35.830089625565101</v>
      </c>
      <c r="M6318">
        <v>4.2307839075047697</v>
      </c>
      <c r="N6318">
        <v>0.349408766890831</v>
      </c>
      <c r="O6318">
        <v>3.6994200840308</v>
      </c>
      <c r="P6318">
        <v>10.3602270688102</v>
      </c>
      <c r="Q6318" t="s">
        <v>28</v>
      </c>
      <c r="R6318" t="s">
        <v>27</v>
      </c>
      <c r="S6318">
        <v>95</v>
      </c>
      <c r="T6318">
        <v>114.477761482795</v>
      </c>
      <c r="U6318">
        <v>200.336082594891</v>
      </c>
      <c r="V6318" t="s">
        <v>28</v>
      </c>
      <c r="W6318">
        <v>324.344005418569</v>
      </c>
      <c r="X6318">
        <v>3243.4400541856899</v>
      </c>
      <c r="Y6318" t="s">
        <v>30</v>
      </c>
    </row>
    <row r="6319" spans="1:25" x14ac:dyDescent="0.35">
      <c r="A6319" t="s">
        <v>25</v>
      </c>
      <c r="B6319" s="1">
        <v>40971</v>
      </c>
      <c r="C6319">
        <v>12</v>
      </c>
      <c r="D6319">
        <v>93</v>
      </c>
      <c r="E6319">
        <v>180</v>
      </c>
      <c r="F6319">
        <v>43</v>
      </c>
      <c r="G6319">
        <v>52.8</v>
      </c>
      <c r="H6319">
        <v>26.127569280368899</v>
      </c>
      <c r="I6319">
        <v>7.6967691853592699</v>
      </c>
      <c r="J6319">
        <v>127.76628665957401</v>
      </c>
      <c r="K6319">
        <v>9.3074556341118508E-3</v>
      </c>
      <c r="L6319">
        <v>13.3786762060603</v>
      </c>
      <c r="M6319">
        <v>6.6112716314877303E-3</v>
      </c>
      <c r="N6319" s="2">
        <v>3.7711460812432602E-6</v>
      </c>
      <c r="O6319" s="2">
        <v>3.8594260228209198E-7</v>
      </c>
      <c r="P6319" s="2">
        <v>1.3864402111872199E-7</v>
      </c>
      <c r="Q6319" t="s">
        <v>26</v>
      </c>
      <c r="R6319" t="s">
        <v>27</v>
      </c>
      <c r="S6319">
        <v>95</v>
      </c>
      <c r="T6319">
        <v>1.59272885993045E-2</v>
      </c>
      <c r="U6319">
        <v>2.78727550487829E-2</v>
      </c>
      <c r="V6319" t="s">
        <v>26</v>
      </c>
      <c r="W6319">
        <v>0.13960739554137799</v>
      </c>
      <c r="X6319">
        <v>0</v>
      </c>
      <c r="Y6319" t="s">
        <v>26</v>
      </c>
    </row>
    <row r="6320" spans="1:25" x14ac:dyDescent="0.35">
      <c r="A6320" t="s">
        <v>25</v>
      </c>
      <c r="B6320" s="1">
        <v>40972</v>
      </c>
      <c r="C6320">
        <v>13</v>
      </c>
      <c r="D6320">
        <v>72</v>
      </c>
      <c r="E6320">
        <v>200</v>
      </c>
      <c r="F6320">
        <v>39</v>
      </c>
      <c r="G6320">
        <v>7</v>
      </c>
      <c r="H6320">
        <v>47.654836520923602</v>
      </c>
      <c r="I6320">
        <v>4.4483879447147396</v>
      </c>
      <c r="J6320">
        <v>119.695427067618</v>
      </c>
      <c r="K6320">
        <v>0.86229227709824396</v>
      </c>
      <c r="L6320">
        <v>8.1404427472866807</v>
      </c>
      <c r="M6320">
        <v>0.46686203276276</v>
      </c>
      <c r="N6320">
        <v>7.0637065569939999E-3</v>
      </c>
      <c r="O6320">
        <v>0.162084277325202</v>
      </c>
      <c r="P6320">
        <v>1.8660830993224999E-2</v>
      </c>
      <c r="Q6320" t="s">
        <v>26</v>
      </c>
      <c r="R6320" t="s">
        <v>27</v>
      </c>
      <c r="S6320">
        <v>95</v>
      </c>
      <c r="T6320">
        <v>34.256979396283903</v>
      </c>
      <c r="U6320">
        <v>59.949713943496803</v>
      </c>
      <c r="V6320" t="s">
        <v>28</v>
      </c>
      <c r="W6320">
        <v>116.832051007163</v>
      </c>
      <c r="X6320">
        <v>0</v>
      </c>
      <c r="Y6320" t="s">
        <v>26</v>
      </c>
    </row>
    <row r="6321" spans="1:25" x14ac:dyDescent="0.35">
      <c r="A6321" t="s">
        <v>25</v>
      </c>
      <c r="B6321" s="1">
        <v>40973</v>
      </c>
      <c r="C6321">
        <v>17</v>
      </c>
      <c r="D6321">
        <v>58</v>
      </c>
      <c r="E6321">
        <v>160</v>
      </c>
      <c r="F6321">
        <v>6</v>
      </c>
      <c r="G6321">
        <v>0</v>
      </c>
      <c r="H6321">
        <v>69.616801903736103</v>
      </c>
      <c r="I6321">
        <v>5.7730212407147397</v>
      </c>
      <c r="J6321">
        <v>124.45942706761799</v>
      </c>
      <c r="K6321">
        <v>0.83578138151945103</v>
      </c>
      <c r="L6321">
        <v>10.3462693121978</v>
      </c>
      <c r="M6321">
        <v>0.51359553653330003</v>
      </c>
      <c r="N6321">
        <v>8.3631233088963097E-3</v>
      </c>
      <c r="O6321">
        <v>0.19830164153983501</v>
      </c>
      <c r="P6321">
        <v>3.9763042906355003E-2</v>
      </c>
      <c r="Q6321" t="s">
        <v>26</v>
      </c>
      <c r="R6321" t="s">
        <v>27</v>
      </c>
      <c r="S6321">
        <v>95</v>
      </c>
      <c r="T6321">
        <v>32.511337054611197</v>
      </c>
      <c r="U6321">
        <v>56.894839845569599</v>
      </c>
      <c r="V6321" t="s">
        <v>28</v>
      </c>
      <c r="W6321">
        <v>111.70448018534699</v>
      </c>
      <c r="X6321">
        <v>1117.0448018534701</v>
      </c>
      <c r="Y6321" t="s">
        <v>32</v>
      </c>
    </row>
    <row r="6322" spans="1:25" x14ac:dyDescent="0.35">
      <c r="A6322" t="s">
        <v>25</v>
      </c>
      <c r="B6322" s="1">
        <v>40974</v>
      </c>
      <c r="C6322">
        <v>20</v>
      </c>
      <c r="D6322">
        <v>50</v>
      </c>
      <c r="E6322">
        <v>10</v>
      </c>
      <c r="F6322">
        <v>28</v>
      </c>
      <c r="G6322">
        <v>0</v>
      </c>
      <c r="H6322">
        <v>84.186111577834396</v>
      </c>
      <c r="I6322">
        <v>7.6113376407147397</v>
      </c>
      <c r="J6322">
        <v>129.76342706761801</v>
      </c>
      <c r="K6322">
        <v>7.7264265974596702</v>
      </c>
      <c r="L6322">
        <v>13.275912358129</v>
      </c>
      <c r="M6322">
        <v>9.3243107350782903</v>
      </c>
      <c r="N6322">
        <v>1.4151110767578099</v>
      </c>
      <c r="O6322">
        <v>91.129186491531001</v>
      </c>
      <c r="P6322">
        <v>32.1757208383844</v>
      </c>
      <c r="Q6322" t="s">
        <v>28</v>
      </c>
      <c r="R6322" t="s">
        <v>27</v>
      </c>
      <c r="S6322">
        <v>95</v>
      </c>
      <c r="T6322">
        <v>1167.43858023502</v>
      </c>
      <c r="U6322">
        <v>2043.0175154112801</v>
      </c>
      <c r="V6322" t="s">
        <v>30</v>
      </c>
      <c r="W6322">
        <v>1942.63593596594</v>
      </c>
      <c r="X6322">
        <v>19426.3593596594</v>
      </c>
      <c r="Y6322" t="s">
        <v>31</v>
      </c>
    </row>
    <row r="6323" spans="1:25" x14ac:dyDescent="0.35">
      <c r="A6323" t="s">
        <v>25</v>
      </c>
      <c r="B6323" s="1">
        <v>40975</v>
      </c>
      <c r="C6323">
        <v>20</v>
      </c>
      <c r="D6323">
        <v>61</v>
      </c>
      <c r="E6323">
        <v>270</v>
      </c>
      <c r="F6323">
        <v>4</v>
      </c>
      <c r="G6323">
        <v>0</v>
      </c>
      <c r="H6323">
        <v>85.016907282537503</v>
      </c>
      <c r="I6323">
        <v>9.0452244327147397</v>
      </c>
      <c r="J6323">
        <v>135.06742706761801</v>
      </c>
      <c r="K6323">
        <v>2.5811619614544998</v>
      </c>
      <c r="L6323">
        <v>15.496085859632</v>
      </c>
      <c r="M6323">
        <v>3.4910340906283799</v>
      </c>
      <c r="N6323">
        <v>0.24865525562094101</v>
      </c>
      <c r="O6323">
        <v>6.8115408853119801</v>
      </c>
      <c r="P6323">
        <v>3.3922536495125399</v>
      </c>
      <c r="Q6323" t="s">
        <v>26</v>
      </c>
      <c r="R6323" t="s">
        <v>27</v>
      </c>
      <c r="S6323">
        <v>95</v>
      </c>
      <c r="T6323">
        <v>210.008630630581</v>
      </c>
      <c r="U6323">
        <v>367.51510360351699</v>
      </c>
      <c r="V6323" t="s">
        <v>28</v>
      </c>
      <c r="W6323">
        <v>533.85283812867101</v>
      </c>
      <c r="X6323">
        <v>5338.5283812867101</v>
      </c>
      <c r="Y6323" t="s">
        <v>29</v>
      </c>
    </row>
    <row r="6324" spans="1:25" x14ac:dyDescent="0.35">
      <c r="A6324" t="s">
        <v>25</v>
      </c>
      <c r="B6324" s="1">
        <v>40976</v>
      </c>
      <c r="C6324">
        <v>14</v>
      </c>
      <c r="D6324">
        <v>54</v>
      </c>
      <c r="E6324">
        <v>180</v>
      </c>
      <c r="F6324">
        <v>33</v>
      </c>
      <c r="G6324">
        <v>0</v>
      </c>
      <c r="H6324">
        <v>85.543882242310005</v>
      </c>
      <c r="I6324">
        <v>10.2555510407147</v>
      </c>
      <c r="J6324">
        <v>139.291427067618</v>
      </c>
      <c r="K6324">
        <v>11.9711080131936</v>
      </c>
      <c r="L6324">
        <v>17.322593839735301</v>
      </c>
      <c r="M6324">
        <v>15.073334873249101</v>
      </c>
      <c r="N6324">
        <v>3.3113070166507299</v>
      </c>
      <c r="O6324">
        <v>264.79756296633502</v>
      </c>
      <c r="P6324">
        <v>168.30889709862799</v>
      </c>
      <c r="Q6324" t="s">
        <v>28</v>
      </c>
      <c r="R6324" t="s">
        <v>27</v>
      </c>
      <c r="S6324">
        <v>95</v>
      </c>
      <c r="T6324">
        <v>2181.7276310208899</v>
      </c>
      <c r="U6324">
        <v>3818.0233542865599</v>
      </c>
      <c r="V6324" t="s">
        <v>30</v>
      </c>
      <c r="W6324">
        <v>2868.7118982516099</v>
      </c>
      <c r="X6324">
        <v>28687.118982516098</v>
      </c>
      <c r="Y6324" t="s">
        <v>31</v>
      </c>
    </row>
    <row r="6325" spans="1:25" x14ac:dyDescent="0.35">
      <c r="A6325" t="s">
        <v>25</v>
      </c>
      <c r="B6325" s="1">
        <v>40977</v>
      </c>
      <c r="C6325">
        <v>15</v>
      </c>
      <c r="D6325">
        <v>64</v>
      </c>
      <c r="E6325">
        <v>180</v>
      </c>
      <c r="F6325">
        <v>17</v>
      </c>
      <c r="G6325">
        <v>0</v>
      </c>
      <c r="H6325">
        <v>85.543880831018896</v>
      </c>
      <c r="I6325">
        <v>11.265492448714699</v>
      </c>
      <c r="J6325">
        <v>143.695427067618</v>
      </c>
      <c r="K6325">
        <v>5.3455042718719499</v>
      </c>
      <c r="L6325">
        <v>18.838678899625702</v>
      </c>
      <c r="M6325">
        <v>8.1360545311744907</v>
      </c>
      <c r="N6325">
        <v>1.11173536190397</v>
      </c>
      <c r="O6325">
        <v>50.208986193213597</v>
      </c>
      <c r="P6325">
        <v>38.257804730870902</v>
      </c>
      <c r="Q6325" t="s">
        <v>28</v>
      </c>
      <c r="R6325" t="s">
        <v>27</v>
      </c>
      <c r="S6325">
        <v>95</v>
      </c>
      <c r="T6325">
        <v>668.09985740852403</v>
      </c>
      <c r="U6325">
        <v>1169.17475046492</v>
      </c>
      <c r="V6325" t="s">
        <v>32</v>
      </c>
      <c r="W6325">
        <v>1310.90609470715</v>
      </c>
      <c r="X6325">
        <v>13109.060947071501</v>
      </c>
      <c r="Y6325" t="s">
        <v>31</v>
      </c>
    </row>
    <row r="6326" spans="1:25" x14ac:dyDescent="0.35">
      <c r="A6326" t="s">
        <v>25</v>
      </c>
      <c r="B6326" s="1">
        <v>40978</v>
      </c>
      <c r="C6326">
        <v>19</v>
      </c>
      <c r="D6326">
        <v>66</v>
      </c>
      <c r="E6326">
        <v>210</v>
      </c>
      <c r="F6326">
        <v>13</v>
      </c>
      <c r="G6326">
        <v>0</v>
      </c>
      <c r="H6326">
        <v>85.543879419727801</v>
      </c>
      <c r="I6326">
        <v>12.4563032807147</v>
      </c>
      <c r="J6326">
        <v>148.81942706761799</v>
      </c>
      <c r="K6326">
        <v>4.3697058171639398</v>
      </c>
      <c r="L6326">
        <v>20.601667139221501</v>
      </c>
      <c r="M6326">
        <v>7.1431260124556104</v>
      </c>
      <c r="N6326">
        <v>0.88298070940727502</v>
      </c>
      <c r="O6326">
        <v>32.192260239770803</v>
      </c>
      <c r="P6326">
        <v>29.688505774760401</v>
      </c>
      <c r="Q6326" t="s">
        <v>28</v>
      </c>
      <c r="R6326" t="s">
        <v>27</v>
      </c>
      <c r="S6326">
        <v>95</v>
      </c>
      <c r="T6326">
        <v>487.84275200328898</v>
      </c>
      <c r="U6326">
        <v>853.724816005756</v>
      </c>
      <c r="V6326" t="s">
        <v>32</v>
      </c>
      <c r="W6326">
        <v>1036.3050088427401</v>
      </c>
      <c r="X6326">
        <v>10363.050088427401</v>
      </c>
      <c r="Y6326" t="s">
        <v>31</v>
      </c>
    </row>
    <row r="6327" spans="1:25" x14ac:dyDescent="0.35">
      <c r="A6327" t="s">
        <v>25</v>
      </c>
      <c r="B6327" s="1">
        <v>40979</v>
      </c>
      <c r="C6327">
        <v>21</v>
      </c>
      <c r="D6327">
        <v>68</v>
      </c>
      <c r="E6327">
        <v>0</v>
      </c>
      <c r="F6327">
        <v>24</v>
      </c>
      <c r="G6327">
        <v>0</v>
      </c>
      <c r="H6327">
        <v>85.543878008436707</v>
      </c>
      <c r="I6327">
        <v>13.6885851367147</v>
      </c>
      <c r="J6327">
        <v>154.303427067618</v>
      </c>
      <c r="K6327">
        <v>7.6063657212397304</v>
      </c>
      <c r="L6327">
        <v>22.407604633180799</v>
      </c>
      <c r="M6327">
        <v>11.995182586411</v>
      </c>
      <c r="N6327">
        <v>2.2100955574780601</v>
      </c>
      <c r="O6327">
        <v>124.055281181333</v>
      </c>
      <c r="P6327">
        <v>136.532669849348</v>
      </c>
      <c r="Q6327" t="s">
        <v>28</v>
      </c>
      <c r="R6327" t="s">
        <v>27</v>
      </c>
      <c r="S6327">
        <v>95</v>
      </c>
      <c r="T6327">
        <v>1140.6527567513799</v>
      </c>
      <c r="U6327">
        <v>1996.14232431492</v>
      </c>
      <c r="V6327" t="s">
        <v>32</v>
      </c>
      <c r="W6327">
        <v>1912.51559076136</v>
      </c>
      <c r="X6327">
        <v>19125.1559076136</v>
      </c>
      <c r="Y6327" t="s">
        <v>31</v>
      </c>
    </row>
    <row r="6328" spans="1:25" x14ac:dyDescent="0.35">
      <c r="A6328" t="s">
        <v>25</v>
      </c>
      <c r="B6328" s="1">
        <v>40980</v>
      </c>
      <c r="C6328">
        <v>15</v>
      </c>
      <c r="D6328">
        <v>82</v>
      </c>
      <c r="E6328">
        <v>150</v>
      </c>
      <c r="F6328">
        <v>15</v>
      </c>
      <c r="G6328">
        <v>13.8</v>
      </c>
      <c r="H6328">
        <v>40.951885139195298</v>
      </c>
      <c r="I6328">
        <v>6.6838215966075696</v>
      </c>
      <c r="J6328">
        <v>130.25943646962301</v>
      </c>
      <c r="K6328">
        <v>8.8036824910676201E-2</v>
      </c>
      <c r="L6328">
        <v>11.847816766051601</v>
      </c>
      <c r="M6328">
        <v>5.83277722000193E-2</v>
      </c>
      <c r="N6328">
        <v>1.7789688464219899E-4</v>
      </c>
      <c r="O6328">
        <v>2.90485916404933E-4</v>
      </c>
      <c r="P6328" s="2">
        <v>7.9345278578770695E-5</v>
      </c>
      <c r="Q6328" t="s">
        <v>26</v>
      </c>
      <c r="R6328" t="s">
        <v>27</v>
      </c>
      <c r="S6328">
        <v>95</v>
      </c>
      <c r="T6328">
        <v>0.724505535739981</v>
      </c>
      <c r="U6328">
        <v>1.2678846875449701</v>
      </c>
      <c r="V6328" t="s">
        <v>26</v>
      </c>
      <c r="W6328">
        <v>4.0373483257385798</v>
      </c>
      <c r="X6328">
        <v>0</v>
      </c>
      <c r="Y6328" t="s">
        <v>26</v>
      </c>
    </row>
    <row r="6329" spans="1:25" x14ac:dyDescent="0.35">
      <c r="A6329" t="s">
        <v>25</v>
      </c>
      <c r="B6329" s="1">
        <v>40981</v>
      </c>
      <c r="C6329">
        <v>15</v>
      </c>
      <c r="D6329">
        <v>63</v>
      </c>
      <c r="E6329">
        <v>180</v>
      </c>
      <c r="F6329">
        <v>20</v>
      </c>
      <c r="G6329">
        <v>0.2</v>
      </c>
      <c r="H6329">
        <v>68.264185415157201</v>
      </c>
      <c r="I6329">
        <v>7.7218169326075703</v>
      </c>
      <c r="J6329">
        <v>134.66343646962301</v>
      </c>
      <c r="K6329">
        <v>1.62102553319731</v>
      </c>
      <c r="L6329">
        <v>13.5073073249507</v>
      </c>
      <c r="M6329">
        <v>1.5802802483014</v>
      </c>
      <c r="N6329">
        <v>6.1140400914938199E-2</v>
      </c>
      <c r="O6329">
        <v>1.6973289321089999</v>
      </c>
      <c r="P6329">
        <v>0.62294932003604997</v>
      </c>
      <c r="Q6329" t="s">
        <v>26</v>
      </c>
      <c r="R6329" t="s">
        <v>27</v>
      </c>
      <c r="S6329">
        <v>95</v>
      </c>
      <c r="T6329">
        <v>97.9596323269446</v>
      </c>
      <c r="U6329">
        <v>171.42935657215301</v>
      </c>
      <c r="V6329" t="s">
        <v>28</v>
      </c>
      <c r="W6329">
        <v>284.81496223473602</v>
      </c>
      <c r="X6329">
        <v>2848.14962234736</v>
      </c>
      <c r="Y6329" t="s">
        <v>30</v>
      </c>
    </row>
    <row r="6330" spans="1:25" x14ac:dyDescent="0.35">
      <c r="A6330" t="s">
        <v>25</v>
      </c>
      <c r="B6330" s="1">
        <v>40982</v>
      </c>
      <c r="C6330">
        <v>19</v>
      </c>
      <c r="D6330">
        <v>44</v>
      </c>
      <c r="E6330">
        <v>0</v>
      </c>
      <c r="F6330">
        <v>20</v>
      </c>
      <c r="G6330">
        <v>0</v>
      </c>
      <c r="H6330">
        <v>84.072017500814496</v>
      </c>
      <c r="I6330">
        <v>9.6831524206075699</v>
      </c>
      <c r="J6330">
        <v>139.787436469623</v>
      </c>
      <c r="K6330">
        <v>5.0847350164170901</v>
      </c>
      <c r="L6330">
        <v>16.5075817319828</v>
      </c>
      <c r="M6330">
        <v>7.2343250352343897</v>
      </c>
      <c r="N6330">
        <v>0.90303252970532699</v>
      </c>
      <c r="O6330">
        <v>40.921033734800503</v>
      </c>
      <c r="P6330">
        <v>23.4153079210272</v>
      </c>
      <c r="Q6330" t="s">
        <v>28</v>
      </c>
      <c r="R6330" t="s">
        <v>27</v>
      </c>
      <c r="S6330">
        <v>95</v>
      </c>
      <c r="T6330">
        <v>618.27764152088696</v>
      </c>
      <c r="U6330">
        <v>1081.98587266155</v>
      </c>
      <c r="V6330" t="s">
        <v>32</v>
      </c>
      <c r="W6330">
        <v>1238.0834125486101</v>
      </c>
      <c r="X6330">
        <v>12380.834125486101</v>
      </c>
      <c r="Y6330" t="s">
        <v>31</v>
      </c>
    </row>
    <row r="6331" spans="1:25" x14ac:dyDescent="0.35">
      <c r="A6331" t="s">
        <v>25</v>
      </c>
      <c r="B6331" s="1">
        <v>40983</v>
      </c>
      <c r="C6331">
        <v>21</v>
      </c>
      <c r="D6331">
        <v>45</v>
      </c>
      <c r="E6331">
        <v>20</v>
      </c>
      <c r="F6331">
        <v>26</v>
      </c>
      <c r="G6331">
        <v>0</v>
      </c>
      <c r="H6331">
        <v>87.746646921564604</v>
      </c>
      <c r="I6331">
        <v>11.801136860607601</v>
      </c>
      <c r="J6331">
        <v>145.27143646962301</v>
      </c>
      <c r="K6331">
        <v>11.4920896972998</v>
      </c>
      <c r="L6331">
        <v>19.618082446002401</v>
      </c>
      <c r="M6331">
        <v>15.498358497442201</v>
      </c>
      <c r="N6331">
        <v>3.4783605544527298</v>
      </c>
      <c r="O6331">
        <v>265.1876351729</v>
      </c>
      <c r="P6331">
        <v>220.393757393806</v>
      </c>
      <c r="Q6331" t="s">
        <v>28</v>
      </c>
      <c r="R6331" t="s">
        <v>27</v>
      </c>
      <c r="S6331">
        <v>95</v>
      </c>
      <c r="T6331">
        <v>2062.6100737603601</v>
      </c>
      <c r="U6331">
        <v>3609.56762908064</v>
      </c>
      <c r="V6331" t="s">
        <v>30</v>
      </c>
      <c r="W6331">
        <v>2777.8168379133999</v>
      </c>
      <c r="X6331">
        <v>27778.168379134</v>
      </c>
      <c r="Y6331" t="s">
        <v>31</v>
      </c>
    </row>
    <row r="6332" spans="1:25" x14ac:dyDescent="0.35">
      <c r="A6332" t="s">
        <v>25</v>
      </c>
      <c r="B6332" s="1">
        <v>40984</v>
      </c>
      <c r="C6332">
        <v>16</v>
      </c>
      <c r="D6332">
        <v>74</v>
      </c>
      <c r="E6332">
        <v>270</v>
      </c>
      <c r="F6332">
        <v>4</v>
      </c>
      <c r="G6332">
        <v>0</v>
      </c>
      <c r="H6332">
        <v>85.051770626476596</v>
      </c>
      <c r="I6332">
        <v>12.5758434686076</v>
      </c>
      <c r="J6332">
        <v>149.85543646962299</v>
      </c>
      <c r="K6332">
        <v>2.5935754997724199</v>
      </c>
      <c r="L6332">
        <v>20.789961584385001</v>
      </c>
      <c r="M6332">
        <v>4.29948424606002</v>
      </c>
      <c r="N6332">
        <v>0.35951404769068601</v>
      </c>
      <c r="O6332">
        <v>8.2888506211081392</v>
      </c>
      <c r="P6332">
        <v>7.7928641934798604</v>
      </c>
      <c r="Q6332" t="s">
        <v>26</v>
      </c>
      <c r="R6332" t="s">
        <v>27</v>
      </c>
      <c r="S6332">
        <v>95</v>
      </c>
      <c r="T6332">
        <v>211.65150601568601</v>
      </c>
      <c r="U6332">
        <v>370.39013552745098</v>
      </c>
      <c r="V6332" t="s">
        <v>28</v>
      </c>
      <c r="W6332">
        <v>537.229801033478</v>
      </c>
      <c r="X6332">
        <v>5372.29801033478</v>
      </c>
      <c r="Y6332" t="s">
        <v>29</v>
      </c>
    </row>
    <row r="6333" spans="1:25" x14ac:dyDescent="0.35">
      <c r="A6333" t="s">
        <v>25</v>
      </c>
      <c r="B6333" s="1">
        <v>40985</v>
      </c>
      <c r="C6333">
        <v>21</v>
      </c>
      <c r="D6333">
        <v>52</v>
      </c>
      <c r="E6333">
        <v>340</v>
      </c>
      <c r="F6333">
        <v>26</v>
      </c>
      <c r="G6333">
        <v>0</v>
      </c>
      <c r="H6333">
        <v>86.826763183440505</v>
      </c>
      <c r="I6333">
        <v>14.4242662526076</v>
      </c>
      <c r="J6333">
        <v>155.339436469623</v>
      </c>
      <c r="K6333">
        <v>10.07846475565</v>
      </c>
      <c r="L6333">
        <v>23.413335380394201</v>
      </c>
      <c r="M6333">
        <v>15.282586920172401</v>
      </c>
      <c r="N6333">
        <v>3.3931055688800802</v>
      </c>
      <c r="O6333">
        <v>226.87320528299099</v>
      </c>
      <c r="P6333">
        <v>273.57792259713398</v>
      </c>
      <c r="Q6333" t="s">
        <v>28</v>
      </c>
      <c r="R6333" t="s">
        <v>27</v>
      </c>
      <c r="S6333">
        <v>95</v>
      </c>
      <c r="T6333">
        <v>1716.4348212001901</v>
      </c>
      <c r="U6333">
        <v>3003.76093710033</v>
      </c>
      <c r="V6333" t="s">
        <v>30</v>
      </c>
      <c r="W6333">
        <v>2489.5531540796601</v>
      </c>
      <c r="X6333">
        <v>24895.531540796601</v>
      </c>
      <c r="Y6333" t="s">
        <v>31</v>
      </c>
    </row>
    <row r="6334" spans="1:25" x14ac:dyDescent="0.35">
      <c r="A6334" t="s">
        <v>25</v>
      </c>
      <c r="B6334" s="1">
        <v>40986</v>
      </c>
      <c r="C6334">
        <v>20</v>
      </c>
      <c r="D6334">
        <v>52</v>
      </c>
      <c r="E6334">
        <v>350</v>
      </c>
      <c r="F6334">
        <v>32</v>
      </c>
      <c r="G6334">
        <v>0</v>
      </c>
      <c r="H6334">
        <v>86.978954735374401</v>
      </c>
      <c r="I6334">
        <v>16.189049996607601</v>
      </c>
      <c r="J6334">
        <v>160.643436469623</v>
      </c>
      <c r="K6334">
        <v>13.9347132833818</v>
      </c>
      <c r="L6334">
        <v>25.862326516731802</v>
      </c>
      <c r="M6334">
        <v>20.392395941180201</v>
      </c>
      <c r="N6334">
        <v>5.6536343259914403</v>
      </c>
      <c r="O6334">
        <v>424.81375887418699</v>
      </c>
      <c r="P6334">
        <v>628.33599096188902</v>
      </c>
      <c r="Q6334" t="s">
        <v>32</v>
      </c>
      <c r="R6334" t="s">
        <v>27</v>
      </c>
      <c r="S6334">
        <v>95</v>
      </c>
      <c r="T6334">
        <v>2675.9554708746</v>
      </c>
      <c r="U6334">
        <v>4682.92207403055</v>
      </c>
      <c r="V6334" t="s">
        <v>29</v>
      </c>
      <c r="W6334">
        <v>3207.06697342589</v>
      </c>
      <c r="X6334">
        <v>32070.6697342589</v>
      </c>
      <c r="Y6334" t="s">
        <v>31</v>
      </c>
    </row>
    <row r="6335" spans="1:25" x14ac:dyDescent="0.35">
      <c r="A6335" t="s">
        <v>25</v>
      </c>
      <c r="B6335" s="1">
        <v>40987</v>
      </c>
      <c r="C6335">
        <v>15</v>
      </c>
      <c r="D6335">
        <v>85</v>
      </c>
      <c r="E6335">
        <v>190</v>
      </c>
      <c r="F6335">
        <v>28</v>
      </c>
      <c r="G6335">
        <v>0</v>
      </c>
      <c r="H6335">
        <v>82.035773990601797</v>
      </c>
      <c r="I6335">
        <v>16.6098589166076</v>
      </c>
      <c r="J6335">
        <v>165.04743646962299</v>
      </c>
      <c r="K6335">
        <v>5.8632543661508096</v>
      </c>
      <c r="L6335">
        <v>26.541966217255901</v>
      </c>
      <c r="M6335">
        <v>10.6180640630672</v>
      </c>
      <c r="N6335">
        <v>1.78102148332614</v>
      </c>
      <c r="O6335">
        <v>74.286292663736504</v>
      </c>
      <c r="P6335">
        <v>115.808649119664</v>
      </c>
      <c r="Q6335" t="s">
        <v>28</v>
      </c>
      <c r="R6335" t="s">
        <v>27</v>
      </c>
      <c r="S6335">
        <v>95</v>
      </c>
      <c r="T6335">
        <v>770.23909586245497</v>
      </c>
      <c r="U6335">
        <v>1347.9184177592999</v>
      </c>
      <c r="V6335" t="s">
        <v>32</v>
      </c>
      <c r="W6335">
        <v>1453.7826613115301</v>
      </c>
      <c r="X6335">
        <v>14537.8266131153</v>
      </c>
      <c r="Y6335" t="s">
        <v>31</v>
      </c>
    </row>
    <row r="6336" spans="1:25" x14ac:dyDescent="0.35">
      <c r="A6336" t="s">
        <v>25</v>
      </c>
      <c r="B6336" s="1">
        <v>40988</v>
      </c>
      <c r="C6336">
        <v>13</v>
      </c>
      <c r="D6336">
        <v>77</v>
      </c>
      <c r="E6336">
        <v>180</v>
      </c>
      <c r="F6336">
        <v>35</v>
      </c>
      <c r="G6336">
        <v>0.6</v>
      </c>
      <c r="H6336">
        <v>80.808159819662606</v>
      </c>
      <c r="I6336">
        <v>17.174945180607601</v>
      </c>
      <c r="J6336">
        <v>169.09143646962301</v>
      </c>
      <c r="K6336">
        <v>7.2305709103743601</v>
      </c>
      <c r="L6336">
        <v>27.393789521088799</v>
      </c>
      <c r="M6336">
        <v>12.7908926620399</v>
      </c>
      <c r="N6336">
        <v>2.4761868700699501</v>
      </c>
      <c r="O6336">
        <v>121.512399490931</v>
      </c>
      <c r="P6336">
        <v>201.88197727320599</v>
      </c>
      <c r="Q6336" t="s">
        <v>28</v>
      </c>
      <c r="R6336" t="s">
        <v>27</v>
      </c>
      <c r="S6336">
        <v>95</v>
      </c>
      <c r="T6336">
        <v>1057.76964939045</v>
      </c>
      <c r="U6336">
        <v>1851.0968864332799</v>
      </c>
      <c r="V6336" t="s">
        <v>32</v>
      </c>
      <c r="W6336">
        <v>1816.9324286564799</v>
      </c>
      <c r="X6336">
        <v>18169.324286564799</v>
      </c>
      <c r="Y6336" t="s">
        <v>31</v>
      </c>
    </row>
    <row r="6337" spans="1:25" x14ac:dyDescent="0.35">
      <c r="A6337" t="s">
        <v>25</v>
      </c>
      <c r="B6337" s="1">
        <v>40989</v>
      </c>
      <c r="C6337">
        <v>17</v>
      </c>
      <c r="D6337">
        <v>94</v>
      </c>
      <c r="E6337">
        <v>170</v>
      </c>
      <c r="F6337">
        <v>19</v>
      </c>
      <c r="G6337">
        <v>84.2</v>
      </c>
      <c r="H6337">
        <v>21.1139805372705</v>
      </c>
      <c r="I6337">
        <v>6.3132991558348399</v>
      </c>
      <c r="J6337">
        <v>7.6008594290588203</v>
      </c>
      <c r="K6337">
        <v>5.1433168915944298E-4</v>
      </c>
      <c r="L6337">
        <v>5.98738829890811</v>
      </c>
      <c r="M6337">
        <v>2.3982915881947301E-4</v>
      </c>
      <c r="N6337" s="2">
        <v>1.06413178638063E-8</v>
      </c>
      <c r="O6337" s="2">
        <v>2.32870368013751E-11</v>
      </c>
      <c r="P6337" s="2">
        <v>1.3014251270251199E-12</v>
      </c>
      <c r="Q6337" t="s">
        <v>26</v>
      </c>
      <c r="R6337" t="s">
        <v>27</v>
      </c>
      <c r="S6337">
        <v>95</v>
      </c>
      <c r="T6337">
        <v>1.1597286329666801E-4</v>
      </c>
      <c r="U6337">
        <v>2.0295251076916899E-4</v>
      </c>
      <c r="V6337" t="s">
        <v>26</v>
      </c>
      <c r="W6337">
        <v>1.8147352472488E-3</v>
      </c>
      <c r="X6337">
        <v>0</v>
      </c>
      <c r="Y6337" t="s">
        <v>26</v>
      </c>
    </row>
    <row r="6338" spans="1:25" x14ac:dyDescent="0.35">
      <c r="A6338" t="s">
        <v>25</v>
      </c>
      <c r="B6338" s="1">
        <v>40990</v>
      </c>
      <c r="C6338">
        <v>21</v>
      </c>
      <c r="D6338">
        <v>66</v>
      </c>
      <c r="E6338">
        <v>0</v>
      </c>
      <c r="F6338">
        <v>39</v>
      </c>
      <c r="G6338">
        <v>7.2</v>
      </c>
      <c r="H6338">
        <v>60.944195777698901</v>
      </c>
      <c r="I6338">
        <v>4.2269126907283896</v>
      </c>
      <c r="J6338">
        <v>5.484</v>
      </c>
      <c r="K6338">
        <v>3.0896610895706602</v>
      </c>
      <c r="L6338">
        <v>3.9337313463588299</v>
      </c>
      <c r="M6338">
        <v>1.70339134296263</v>
      </c>
      <c r="N6338">
        <v>6.9822509737754307E-2</v>
      </c>
      <c r="O6338">
        <v>1.3272176095722401</v>
      </c>
      <c r="P6338">
        <v>2.7169994275498099E-2</v>
      </c>
      <c r="Q6338" t="s">
        <v>26</v>
      </c>
      <c r="R6338" t="s">
        <v>27</v>
      </c>
      <c r="S6338">
        <v>95</v>
      </c>
      <c r="T6338">
        <v>280.89133888265297</v>
      </c>
      <c r="U6338">
        <v>491.559843044643</v>
      </c>
      <c r="V6338" t="s">
        <v>28</v>
      </c>
      <c r="W6338">
        <v>674.192184546774</v>
      </c>
      <c r="X6338">
        <v>6741.9218454677402</v>
      </c>
      <c r="Y6338" t="s">
        <v>29</v>
      </c>
    </row>
    <row r="6339" spans="1:25" x14ac:dyDescent="0.35">
      <c r="A6339" t="s">
        <v>25</v>
      </c>
      <c r="B6339" s="1">
        <v>40991</v>
      </c>
      <c r="C6339">
        <v>23</v>
      </c>
      <c r="D6339">
        <v>61</v>
      </c>
      <c r="E6339">
        <v>350</v>
      </c>
      <c r="F6339">
        <v>24</v>
      </c>
      <c r="G6339">
        <v>0.2</v>
      </c>
      <c r="H6339">
        <v>81.027853734232806</v>
      </c>
      <c r="I6339">
        <v>5.8646696427283898</v>
      </c>
      <c r="J6339">
        <v>11.327999999999999</v>
      </c>
      <c r="K6339">
        <v>4.2576799606445803</v>
      </c>
      <c r="L6339">
        <v>5.7453711534531902</v>
      </c>
      <c r="M6339">
        <v>3.3854185942760999</v>
      </c>
      <c r="N6339">
        <v>0.235495605960541</v>
      </c>
      <c r="O6339">
        <v>7.4343293227076597</v>
      </c>
      <c r="P6339">
        <v>0.37672155299215099</v>
      </c>
      <c r="Q6339" t="s">
        <v>26</v>
      </c>
      <c r="R6339" t="s">
        <v>27</v>
      </c>
      <c r="S6339">
        <v>95</v>
      </c>
      <c r="T6339">
        <v>468.29145797126</v>
      </c>
      <c r="U6339">
        <v>819.51005144970395</v>
      </c>
      <c r="V6339" t="s">
        <v>32</v>
      </c>
      <c r="W6339">
        <v>1004.5144890174</v>
      </c>
      <c r="X6339">
        <v>10045.144890174</v>
      </c>
      <c r="Y6339" t="s">
        <v>31</v>
      </c>
    </row>
    <row r="6340" spans="1:25" x14ac:dyDescent="0.35">
      <c r="A6340" t="s">
        <v>25</v>
      </c>
      <c r="B6340" s="1">
        <v>40992</v>
      </c>
      <c r="C6340">
        <v>19</v>
      </c>
      <c r="D6340">
        <v>70</v>
      </c>
      <c r="E6340">
        <v>20</v>
      </c>
      <c r="F6340">
        <v>30</v>
      </c>
      <c r="G6340">
        <v>0</v>
      </c>
      <c r="H6340">
        <v>83.083857105750695</v>
      </c>
      <c r="I6340">
        <v>6.91538508272839</v>
      </c>
      <c r="J6340">
        <v>16.452000000000002</v>
      </c>
      <c r="K6340">
        <v>7.3929977026365403</v>
      </c>
      <c r="L6340">
        <v>6.8922471259207203</v>
      </c>
      <c r="M6340">
        <v>6.5675225926834004</v>
      </c>
      <c r="N6340">
        <v>0.76097377922444598</v>
      </c>
      <c r="O6340">
        <v>37.998545325945898</v>
      </c>
      <c r="P6340">
        <v>2.9615119414109898</v>
      </c>
      <c r="Q6340" t="s">
        <v>26</v>
      </c>
      <c r="R6340" t="s">
        <v>27</v>
      </c>
      <c r="S6340">
        <v>95</v>
      </c>
      <c r="T6340">
        <v>1093.4111186652799</v>
      </c>
      <c r="U6340">
        <v>1913.4694576642401</v>
      </c>
      <c r="V6340" t="s">
        <v>32</v>
      </c>
      <c r="W6340">
        <v>1858.4856934594</v>
      </c>
      <c r="X6340">
        <v>18584.856934594001</v>
      </c>
      <c r="Y6340" t="s">
        <v>31</v>
      </c>
    </row>
    <row r="6341" spans="1:25" x14ac:dyDescent="0.35">
      <c r="A6341" t="s">
        <v>25</v>
      </c>
      <c r="B6341" s="1">
        <v>40993</v>
      </c>
      <c r="C6341">
        <v>18</v>
      </c>
      <c r="D6341">
        <v>58</v>
      </c>
      <c r="E6341">
        <v>350</v>
      </c>
      <c r="F6341">
        <v>32</v>
      </c>
      <c r="G6341">
        <v>0</v>
      </c>
      <c r="H6341">
        <v>85.164923469012095</v>
      </c>
      <c r="I6341">
        <v>8.3132025387283903</v>
      </c>
      <c r="J6341">
        <v>21.396000000000001</v>
      </c>
      <c r="K6341">
        <v>10.8001263856326</v>
      </c>
      <c r="L6341">
        <v>8.4340195241246398</v>
      </c>
      <c r="M6341">
        <v>10.0259132239099</v>
      </c>
      <c r="N6341">
        <v>1.6090082848512199</v>
      </c>
      <c r="O6341">
        <v>111.14453283734601</v>
      </c>
      <c r="P6341">
        <v>13.8972766595335</v>
      </c>
      <c r="Q6341" t="s">
        <v>28</v>
      </c>
      <c r="R6341" t="s">
        <v>27</v>
      </c>
      <c r="S6341">
        <v>95</v>
      </c>
      <c r="T6341">
        <v>1892.0315391557899</v>
      </c>
      <c r="U6341">
        <v>3311.0551935226399</v>
      </c>
      <c r="V6341" t="s">
        <v>30</v>
      </c>
      <c r="W6341">
        <v>2640.4889051888399</v>
      </c>
      <c r="X6341">
        <v>26404.8890518884</v>
      </c>
      <c r="Y6341" t="s">
        <v>31</v>
      </c>
    </row>
    <row r="6342" spans="1:25" x14ac:dyDescent="0.35">
      <c r="A6342" t="s">
        <v>25</v>
      </c>
      <c r="B6342" s="1">
        <v>40994</v>
      </c>
      <c r="C6342">
        <v>15</v>
      </c>
      <c r="D6342">
        <v>60</v>
      </c>
      <c r="E6342">
        <v>310</v>
      </c>
      <c r="F6342">
        <v>6</v>
      </c>
      <c r="G6342">
        <v>0</v>
      </c>
      <c r="H6342">
        <v>85.164922061408305</v>
      </c>
      <c r="I6342">
        <v>9.4353596587283892</v>
      </c>
      <c r="J6342">
        <v>25.8</v>
      </c>
      <c r="K6342">
        <v>2.91368219995827</v>
      </c>
      <c r="L6342">
        <v>9.8578728365550496</v>
      </c>
      <c r="M6342">
        <v>2.9579150319141201</v>
      </c>
      <c r="N6342">
        <v>0.18544434023668499</v>
      </c>
      <c r="O6342">
        <v>6.2457819659188001</v>
      </c>
      <c r="P6342">
        <v>1.12067412523152</v>
      </c>
      <c r="Q6342" t="s">
        <v>26</v>
      </c>
      <c r="R6342" t="s">
        <v>27</v>
      </c>
      <c r="S6342">
        <v>95</v>
      </c>
      <c r="T6342">
        <v>255.549779350336</v>
      </c>
      <c r="U6342">
        <v>447.21211386308801</v>
      </c>
      <c r="V6342" t="s">
        <v>28</v>
      </c>
      <c r="W6342">
        <v>625.21068217004904</v>
      </c>
      <c r="X6342">
        <v>6252.1068217004904</v>
      </c>
      <c r="Y6342" t="s">
        <v>29</v>
      </c>
    </row>
    <row r="6343" spans="1:25" x14ac:dyDescent="0.35">
      <c r="A6343" t="s">
        <v>25</v>
      </c>
      <c r="B6343" s="1">
        <v>40995</v>
      </c>
      <c r="C6343">
        <v>20</v>
      </c>
      <c r="D6343">
        <v>51</v>
      </c>
      <c r="E6343">
        <v>330</v>
      </c>
      <c r="F6343">
        <v>19</v>
      </c>
      <c r="G6343">
        <v>0</v>
      </c>
      <c r="H6343">
        <v>86.782910213342504</v>
      </c>
      <c r="I6343">
        <v>11.236909730728399</v>
      </c>
      <c r="J6343">
        <v>31.103999999999999</v>
      </c>
      <c r="K6343">
        <v>7.0388272356209596</v>
      </c>
      <c r="L6343">
        <v>11.8086093842638</v>
      </c>
      <c r="M6343">
        <v>8.1169026768457098</v>
      </c>
      <c r="N6343">
        <v>1.10710752731748</v>
      </c>
      <c r="O6343">
        <v>66.864864061229895</v>
      </c>
      <c r="P6343">
        <v>18.1271362908324</v>
      </c>
      <c r="Q6343" t="s">
        <v>28</v>
      </c>
      <c r="R6343" t="s">
        <v>27</v>
      </c>
      <c r="S6343">
        <v>95</v>
      </c>
      <c r="T6343">
        <v>1016.06758903978</v>
      </c>
      <c r="U6343">
        <v>1778.1182808196199</v>
      </c>
      <c r="V6343" t="s">
        <v>32</v>
      </c>
      <c r="W6343">
        <v>1767.4185416376699</v>
      </c>
      <c r="X6343">
        <v>17674.185416376698</v>
      </c>
      <c r="Y6343" t="s">
        <v>31</v>
      </c>
    </row>
    <row r="6344" spans="1:25" x14ac:dyDescent="0.35">
      <c r="A6344" t="s">
        <v>25</v>
      </c>
      <c r="B6344" s="1">
        <v>40996</v>
      </c>
      <c r="C6344">
        <v>15</v>
      </c>
      <c r="D6344">
        <v>77</v>
      </c>
      <c r="E6344">
        <v>170</v>
      </c>
      <c r="F6344">
        <v>17</v>
      </c>
      <c r="G6344">
        <v>0</v>
      </c>
      <c r="H6344">
        <v>83.933892530266405</v>
      </c>
      <c r="I6344">
        <v>11.882150074728401</v>
      </c>
      <c r="J6344">
        <v>35.508000000000003</v>
      </c>
      <c r="K6344">
        <v>4.2915677065511204</v>
      </c>
      <c r="L6344">
        <v>12.9394126172669</v>
      </c>
      <c r="M6344">
        <v>5.3715602527245396</v>
      </c>
      <c r="N6344">
        <v>0.53314667287042306</v>
      </c>
      <c r="O6344">
        <v>22.325626590134</v>
      </c>
      <c r="P6344">
        <v>7.4410660014349199</v>
      </c>
      <c r="Q6344" t="s">
        <v>26</v>
      </c>
      <c r="R6344" t="s">
        <v>27</v>
      </c>
      <c r="S6344">
        <v>95</v>
      </c>
      <c r="T6344">
        <v>474.17902000569097</v>
      </c>
      <c r="U6344">
        <v>829.81328500996005</v>
      </c>
      <c r="V6344" t="s">
        <v>32</v>
      </c>
      <c r="W6344">
        <v>1014.13376719961</v>
      </c>
      <c r="X6344">
        <v>10141.3376719961</v>
      </c>
      <c r="Y6344" t="s">
        <v>31</v>
      </c>
    </row>
    <row r="6345" spans="1:25" x14ac:dyDescent="0.35">
      <c r="A6345" t="s">
        <v>25</v>
      </c>
      <c r="B6345" s="1">
        <v>40997</v>
      </c>
      <c r="C6345">
        <v>17</v>
      </c>
      <c r="D6345">
        <v>51</v>
      </c>
      <c r="E6345">
        <v>130</v>
      </c>
      <c r="F6345">
        <v>11</v>
      </c>
      <c r="G6345">
        <v>0</v>
      </c>
      <c r="H6345">
        <v>85.920285871616599</v>
      </c>
      <c r="I6345">
        <v>13.427555586728401</v>
      </c>
      <c r="J6345">
        <v>40.271999999999998</v>
      </c>
      <c r="K6345">
        <v>4.16419158443827</v>
      </c>
      <c r="L6345">
        <v>14.646479102701599</v>
      </c>
      <c r="M6345">
        <v>5.60074979333461</v>
      </c>
      <c r="N6345">
        <v>0.57406970354258802</v>
      </c>
      <c r="O6345">
        <v>22.8801196845993</v>
      </c>
      <c r="P6345">
        <v>10.058457931967199</v>
      </c>
      <c r="Q6345" t="s">
        <v>28</v>
      </c>
      <c r="R6345" t="s">
        <v>27</v>
      </c>
      <c r="S6345">
        <v>95</v>
      </c>
      <c r="T6345">
        <v>452.170828994663</v>
      </c>
      <c r="U6345">
        <v>791.29895074065996</v>
      </c>
      <c r="V6345" t="s">
        <v>32</v>
      </c>
      <c r="W6345">
        <v>977.96827355649702</v>
      </c>
      <c r="X6345">
        <v>9779.6827355649693</v>
      </c>
      <c r="Y6345" t="s">
        <v>29</v>
      </c>
    </row>
    <row r="6346" spans="1:25" x14ac:dyDescent="0.35">
      <c r="A6346" t="s">
        <v>25</v>
      </c>
      <c r="B6346" s="1">
        <v>40998</v>
      </c>
      <c r="C6346">
        <v>16</v>
      </c>
      <c r="D6346">
        <v>70</v>
      </c>
      <c r="E6346">
        <v>0</v>
      </c>
      <c r="F6346">
        <v>0</v>
      </c>
      <c r="G6346">
        <v>0</v>
      </c>
      <c r="H6346">
        <v>85.244761813929799</v>
      </c>
      <c r="I6346">
        <v>14.3214478267284</v>
      </c>
      <c r="J6346">
        <v>44.856000000000002</v>
      </c>
      <c r="K6346">
        <v>2.17735522482434</v>
      </c>
      <c r="L6346">
        <v>15.928735274620101</v>
      </c>
      <c r="M6346">
        <v>2.89547504654147</v>
      </c>
      <c r="N6346">
        <v>0.17857184959177899</v>
      </c>
      <c r="O6346">
        <v>4.3697640756758496</v>
      </c>
      <c r="P6346">
        <v>2.31219097500614</v>
      </c>
      <c r="Q6346" t="s">
        <v>26</v>
      </c>
      <c r="R6346" t="s">
        <v>27</v>
      </c>
      <c r="S6346">
        <v>95</v>
      </c>
      <c r="T6346">
        <v>159.13872811875601</v>
      </c>
      <c r="U6346">
        <v>278.492774207823</v>
      </c>
      <c r="V6346" t="s">
        <v>28</v>
      </c>
      <c r="W6346">
        <v>425.81833716472602</v>
      </c>
      <c r="X6346">
        <v>4258.1833716472602</v>
      </c>
      <c r="Y6346" t="s">
        <v>29</v>
      </c>
    </row>
    <row r="6347" spans="1:25" x14ac:dyDescent="0.35">
      <c r="A6347" t="s">
        <v>25</v>
      </c>
      <c r="B6347" s="1">
        <v>40999</v>
      </c>
      <c r="C6347">
        <v>17</v>
      </c>
      <c r="D6347">
        <v>84</v>
      </c>
      <c r="E6347">
        <v>190</v>
      </c>
      <c r="F6347">
        <v>9</v>
      </c>
      <c r="G6347">
        <v>0</v>
      </c>
      <c r="H6347">
        <v>82.453588742119706</v>
      </c>
      <c r="I6347">
        <v>14.826070034728399</v>
      </c>
      <c r="J6347">
        <v>49.62</v>
      </c>
      <c r="K6347">
        <v>2.3694323523895102</v>
      </c>
      <c r="L6347">
        <v>16.973365846845201</v>
      </c>
      <c r="M6347">
        <v>3.36827993268495</v>
      </c>
      <c r="N6347">
        <v>0.233389535091201</v>
      </c>
      <c r="O6347">
        <v>5.7493422042556901</v>
      </c>
      <c r="P6347">
        <v>3.49589826665814</v>
      </c>
      <c r="Q6347" t="s">
        <v>26</v>
      </c>
      <c r="R6347" t="s">
        <v>27</v>
      </c>
      <c r="S6347">
        <v>95</v>
      </c>
      <c r="T6347">
        <v>182.70172508815901</v>
      </c>
      <c r="U6347">
        <v>319.72801890427797</v>
      </c>
      <c r="V6347" t="s">
        <v>28</v>
      </c>
      <c r="W6347">
        <v>476.73539213108597</v>
      </c>
      <c r="X6347">
        <v>4767.3539213108597</v>
      </c>
      <c r="Y6347" t="s">
        <v>29</v>
      </c>
    </row>
    <row r="6348" spans="1:25" x14ac:dyDescent="0.35">
      <c r="A6348" t="s">
        <v>25</v>
      </c>
      <c r="B6348" s="1">
        <v>41000</v>
      </c>
      <c r="C6348">
        <v>17</v>
      </c>
      <c r="D6348">
        <v>81</v>
      </c>
      <c r="E6348">
        <v>210</v>
      </c>
      <c r="F6348">
        <v>11</v>
      </c>
      <c r="G6348">
        <v>0</v>
      </c>
      <c r="H6348">
        <v>82.453587360897501</v>
      </c>
      <c r="I6348">
        <v>15.3406338487284</v>
      </c>
      <c r="J6348">
        <v>53.384</v>
      </c>
      <c r="K6348">
        <v>2.6206706044123602</v>
      </c>
      <c r="L6348">
        <v>17.8544542067641</v>
      </c>
      <c r="M6348">
        <v>3.9185974691138798</v>
      </c>
      <c r="N6348">
        <v>0.305077487459397</v>
      </c>
      <c r="O6348">
        <v>7.8046290658700102</v>
      </c>
      <c r="P6348">
        <v>5.2970656344463398</v>
      </c>
      <c r="Q6348" t="s">
        <v>26</v>
      </c>
      <c r="R6348" t="s">
        <v>27</v>
      </c>
      <c r="S6348">
        <v>80</v>
      </c>
      <c r="T6348">
        <v>143.50213864224301</v>
      </c>
      <c r="U6348">
        <v>251.12874262392501</v>
      </c>
      <c r="V6348" t="s">
        <v>28</v>
      </c>
      <c r="W6348">
        <v>544.61070056222695</v>
      </c>
      <c r="X6348">
        <v>5446.1070056222698</v>
      </c>
      <c r="Y6348" t="s">
        <v>29</v>
      </c>
    </row>
    <row r="6349" spans="1:25" x14ac:dyDescent="0.35">
      <c r="A6349" t="s">
        <v>25</v>
      </c>
      <c r="B6349" s="1">
        <v>41001</v>
      </c>
      <c r="C6349">
        <v>19</v>
      </c>
      <c r="D6349">
        <v>63</v>
      </c>
      <c r="E6349">
        <v>340</v>
      </c>
      <c r="F6349">
        <v>19</v>
      </c>
      <c r="G6349">
        <v>0</v>
      </c>
      <c r="H6349">
        <v>84.342485855249805</v>
      </c>
      <c r="I6349">
        <v>16.453402410728401</v>
      </c>
      <c r="J6349">
        <v>57.508000000000003</v>
      </c>
      <c r="K6349">
        <v>5.0137259357390098</v>
      </c>
      <c r="L6349">
        <v>19.184667873560102</v>
      </c>
      <c r="M6349">
        <v>7.7649337964013903</v>
      </c>
      <c r="N6349">
        <v>1.0235586538391701</v>
      </c>
      <c r="O6349">
        <v>43.454614523805603</v>
      </c>
      <c r="P6349">
        <v>34.429498353059003</v>
      </c>
      <c r="Q6349" t="s">
        <v>28</v>
      </c>
      <c r="R6349" t="s">
        <v>27</v>
      </c>
      <c r="S6349">
        <v>80</v>
      </c>
      <c r="T6349">
        <v>403.273403766282</v>
      </c>
      <c r="U6349">
        <v>705.72845659099301</v>
      </c>
      <c r="V6349" t="s">
        <v>32</v>
      </c>
      <c r="W6349">
        <v>1218.1685935217999</v>
      </c>
      <c r="X6349">
        <v>12181.685935218</v>
      </c>
      <c r="Y6349" t="s">
        <v>31</v>
      </c>
    </row>
    <row r="6350" spans="1:25" x14ac:dyDescent="0.35">
      <c r="A6350" t="s">
        <v>25</v>
      </c>
      <c r="B6350" s="1">
        <v>41002</v>
      </c>
      <c r="C6350">
        <v>17</v>
      </c>
      <c r="D6350">
        <v>73</v>
      </c>
      <c r="E6350">
        <v>180</v>
      </c>
      <c r="F6350">
        <v>15</v>
      </c>
      <c r="G6350">
        <v>0</v>
      </c>
      <c r="H6350">
        <v>84.342484455648403</v>
      </c>
      <c r="I6350">
        <v>17.1846246727284</v>
      </c>
      <c r="J6350">
        <v>61.271999999999998</v>
      </c>
      <c r="K6350">
        <v>4.0984921985281604</v>
      </c>
      <c r="L6350">
        <v>20.203402933914202</v>
      </c>
      <c r="M6350">
        <v>6.6577251303047502</v>
      </c>
      <c r="N6350">
        <v>0.77957100531436496</v>
      </c>
      <c r="O6350">
        <v>27.099966019618901</v>
      </c>
      <c r="P6350">
        <v>23.9780901841863</v>
      </c>
      <c r="Q6350" t="s">
        <v>28</v>
      </c>
      <c r="R6350" t="s">
        <v>27</v>
      </c>
      <c r="S6350">
        <v>80</v>
      </c>
      <c r="T6350">
        <v>293.96693447475201</v>
      </c>
      <c r="U6350">
        <v>514.442135330817</v>
      </c>
      <c r="V6350" t="s">
        <v>32</v>
      </c>
      <c r="W6350">
        <v>959.30766947625102</v>
      </c>
      <c r="X6350">
        <v>9593.0766947625107</v>
      </c>
      <c r="Y6350" t="s">
        <v>29</v>
      </c>
    </row>
    <row r="6351" spans="1:25" x14ac:dyDescent="0.35">
      <c r="A6351" t="s">
        <v>25</v>
      </c>
      <c r="B6351" s="1">
        <v>41003</v>
      </c>
      <c r="C6351">
        <v>15</v>
      </c>
      <c r="D6351">
        <v>93</v>
      </c>
      <c r="E6351">
        <v>180</v>
      </c>
      <c r="F6351">
        <v>22</v>
      </c>
      <c r="G6351">
        <v>12.8</v>
      </c>
      <c r="H6351">
        <v>30.730075611629001</v>
      </c>
      <c r="I6351">
        <v>8.0789822903739097</v>
      </c>
      <c r="J6351">
        <v>43.770542293948601</v>
      </c>
      <c r="K6351">
        <v>1.2660535963717299E-2</v>
      </c>
      <c r="L6351">
        <v>11.0561983172572</v>
      </c>
      <c r="M6351">
        <v>8.0694770581992703E-3</v>
      </c>
      <c r="N6351" s="2">
        <v>5.3664272532734803E-6</v>
      </c>
      <c r="O6351" s="2">
        <v>8.1495046679516597E-7</v>
      </c>
      <c r="P6351" s="2">
        <v>1.90203282733939E-7</v>
      </c>
      <c r="Q6351" t="s">
        <v>26</v>
      </c>
      <c r="R6351" t="s">
        <v>27</v>
      </c>
      <c r="S6351">
        <v>80</v>
      </c>
      <c r="T6351">
        <v>1.7912787280249799E-2</v>
      </c>
      <c r="U6351">
        <v>3.1347377740437103E-2</v>
      </c>
      <c r="V6351" t="s">
        <v>26</v>
      </c>
      <c r="W6351">
        <v>0.22142716672774301</v>
      </c>
      <c r="X6351">
        <v>0</v>
      </c>
      <c r="Y6351" t="s">
        <v>26</v>
      </c>
    </row>
    <row r="6352" spans="1:25" x14ac:dyDescent="0.35">
      <c r="A6352" t="s">
        <v>25</v>
      </c>
      <c r="B6352" s="1">
        <v>41004</v>
      </c>
      <c r="C6352">
        <v>16</v>
      </c>
      <c r="D6352">
        <v>74</v>
      </c>
      <c r="E6352">
        <v>190</v>
      </c>
      <c r="F6352">
        <v>19</v>
      </c>
      <c r="G6352">
        <v>0.2</v>
      </c>
      <c r="H6352">
        <v>59.087420984710903</v>
      </c>
      <c r="I6352">
        <v>8.7442194863739093</v>
      </c>
      <c r="J6352">
        <v>47.354542293948597</v>
      </c>
      <c r="K6352">
        <v>1.00364417216337</v>
      </c>
      <c r="L6352">
        <v>11.9649777368908</v>
      </c>
      <c r="M6352">
        <v>0.66866307275811399</v>
      </c>
      <c r="N6352">
        <v>1.33409235474195E-2</v>
      </c>
      <c r="O6352">
        <v>0.38949873990074202</v>
      </c>
      <c r="P6352">
        <v>0.108789802372332</v>
      </c>
      <c r="Q6352" t="s">
        <v>26</v>
      </c>
      <c r="R6352" t="s">
        <v>27</v>
      </c>
      <c r="S6352">
        <v>80</v>
      </c>
      <c r="T6352">
        <v>29.438413642882999</v>
      </c>
      <c r="U6352">
        <v>51.517223875045303</v>
      </c>
      <c r="V6352" t="s">
        <v>28</v>
      </c>
      <c r="W6352">
        <v>145.18353347544999</v>
      </c>
      <c r="X6352">
        <v>0</v>
      </c>
      <c r="Y6352" t="s">
        <v>26</v>
      </c>
    </row>
    <row r="6353" spans="1:25" x14ac:dyDescent="0.35">
      <c r="A6353" t="s">
        <v>25</v>
      </c>
      <c r="B6353" s="1">
        <v>41005</v>
      </c>
      <c r="C6353">
        <v>17</v>
      </c>
      <c r="D6353">
        <v>84</v>
      </c>
      <c r="E6353">
        <v>150</v>
      </c>
      <c r="F6353">
        <v>11</v>
      </c>
      <c r="G6353">
        <v>1.6</v>
      </c>
      <c r="H6353">
        <v>59.763060996223999</v>
      </c>
      <c r="I6353">
        <v>8.4801882460090905</v>
      </c>
      <c r="J6353">
        <v>51.1185422939486</v>
      </c>
      <c r="K6353">
        <v>0.70121870446178303</v>
      </c>
      <c r="L6353">
        <v>11.988406480600201</v>
      </c>
      <c r="M6353">
        <v>0.46769438286660397</v>
      </c>
      <c r="N6353">
        <v>7.0860125393581597E-3</v>
      </c>
      <c r="O6353">
        <v>0.13794328020666799</v>
      </c>
      <c r="P6353">
        <v>3.8699664175605102E-2</v>
      </c>
      <c r="Q6353" t="s">
        <v>26</v>
      </c>
      <c r="R6353" t="s">
        <v>27</v>
      </c>
      <c r="S6353">
        <v>80</v>
      </c>
      <c r="T6353">
        <v>16.146103133051501</v>
      </c>
      <c r="U6353">
        <v>28.255680482840098</v>
      </c>
      <c r="V6353" t="s">
        <v>28</v>
      </c>
      <c r="W6353">
        <v>86.703902544814696</v>
      </c>
      <c r="X6353">
        <v>0</v>
      </c>
      <c r="Y6353" t="s">
        <v>26</v>
      </c>
    </row>
    <row r="6354" spans="1:25" x14ac:dyDescent="0.35">
      <c r="A6354" t="s">
        <v>25</v>
      </c>
      <c r="B6354" s="1">
        <v>41006</v>
      </c>
      <c r="C6354">
        <v>15</v>
      </c>
      <c r="D6354">
        <v>73</v>
      </c>
      <c r="E6354">
        <v>260</v>
      </c>
      <c r="F6354">
        <v>9</v>
      </c>
      <c r="G6354">
        <v>0</v>
      </c>
      <c r="H6354">
        <v>71.792761601577098</v>
      </c>
      <c r="I6354">
        <v>9.1306124680090797</v>
      </c>
      <c r="J6354">
        <v>54.522542293948597</v>
      </c>
      <c r="K6354">
        <v>1.04533561739737</v>
      </c>
      <c r="L6354">
        <v>12.872143961454499</v>
      </c>
      <c r="M6354">
        <v>0.72612320433910305</v>
      </c>
      <c r="N6354">
        <v>1.54367959130113E-2</v>
      </c>
      <c r="O6354">
        <v>0.46766136143319997</v>
      </c>
      <c r="P6354">
        <v>0.15405349499859899</v>
      </c>
      <c r="Q6354" t="s">
        <v>26</v>
      </c>
      <c r="R6354" t="s">
        <v>27</v>
      </c>
      <c r="S6354">
        <v>80</v>
      </c>
      <c r="T6354">
        <v>31.508528830471299</v>
      </c>
      <c r="U6354">
        <v>55.1399254533248</v>
      </c>
      <c r="V6354" t="s">
        <v>28</v>
      </c>
      <c r="W6354">
        <v>153.84965954271601</v>
      </c>
      <c r="X6354">
        <v>1538.4965954271599</v>
      </c>
      <c r="Y6354" t="s">
        <v>32</v>
      </c>
    </row>
    <row r="6355" spans="1:25" x14ac:dyDescent="0.35">
      <c r="A6355" t="s">
        <v>25</v>
      </c>
      <c r="B6355" s="1">
        <v>41007</v>
      </c>
      <c r="C6355">
        <v>19</v>
      </c>
      <c r="D6355">
        <v>59</v>
      </c>
      <c r="E6355">
        <v>210</v>
      </c>
      <c r="F6355">
        <v>7</v>
      </c>
      <c r="G6355">
        <v>0</v>
      </c>
      <c r="H6355">
        <v>80.985939505909101</v>
      </c>
      <c r="I6355">
        <v>10.3636803340091</v>
      </c>
      <c r="J6355">
        <v>58.646542293948599</v>
      </c>
      <c r="K6355">
        <v>1.79921490120646</v>
      </c>
      <c r="L6355">
        <v>14.3761735049119</v>
      </c>
      <c r="M6355">
        <v>2.0288582163086599</v>
      </c>
      <c r="N6355">
        <v>9.5149039731921306E-2</v>
      </c>
      <c r="O6355">
        <v>2.3891964036247502</v>
      </c>
      <c r="P6355">
        <v>1.0077499261762399</v>
      </c>
      <c r="Q6355" t="s">
        <v>26</v>
      </c>
      <c r="R6355" t="s">
        <v>27</v>
      </c>
      <c r="S6355">
        <v>80</v>
      </c>
      <c r="T6355">
        <v>77.566645804658904</v>
      </c>
      <c r="U6355">
        <v>135.74163015815299</v>
      </c>
      <c r="V6355" t="s">
        <v>28</v>
      </c>
      <c r="W6355">
        <v>328.74860707138498</v>
      </c>
      <c r="X6355">
        <v>3287.48607071385</v>
      </c>
      <c r="Y6355" t="s">
        <v>30</v>
      </c>
    </row>
    <row r="6356" spans="1:25" x14ac:dyDescent="0.35">
      <c r="A6356" t="s">
        <v>25</v>
      </c>
      <c r="B6356" s="1">
        <v>41008</v>
      </c>
      <c r="C6356">
        <v>16</v>
      </c>
      <c r="D6356">
        <v>80</v>
      </c>
      <c r="E6356">
        <v>0</v>
      </c>
      <c r="F6356">
        <v>0</v>
      </c>
      <c r="G6356">
        <v>0</v>
      </c>
      <c r="H6356">
        <v>81.012139805574506</v>
      </c>
      <c r="I6356">
        <v>10.8754012540091</v>
      </c>
      <c r="J6356">
        <v>62.230542293948602</v>
      </c>
      <c r="K6356">
        <v>1.2681816147845599</v>
      </c>
      <c r="L6356">
        <v>15.1373147511145</v>
      </c>
      <c r="M6356">
        <v>0.96881622040978399</v>
      </c>
      <c r="N6356">
        <v>2.5716756009250601E-2</v>
      </c>
      <c r="O6356">
        <v>0.92598515199107201</v>
      </c>
      <c r="P6356">
        <v>0.437912043655524</v>
      </c>
      <c r="Q6356" t="s">
        <v>26</v>
      </c>
      <c r="R6356" t="s">
        <v>27</v>
      </c>
      <c r="S6356">
        <v>80</v>
      </c>
      <c r="T6356">
        <v>43.475243497550302</v>
      </c>
      <c r="U6356">
        <v>76.081676120712999</v>
      </c>
      <c r="V6356" t="s">
        <v>28</v>
      </c>
      <c r="W6356">
        <v>202.23971560036</v>
      </c>
      <c r="X6356">
        <v>2022.3971560036</v>
      </c>
      <c r="Y6356" t="s">
        <v>30</v>
      </c>
    </row>
    <row r="6357" spans="1:25" x14ac:dyDescent="0.35">
      <c r="A6357" t="s">
        <v>25</v>
      </c>
      <c r="B6357" s="1">
        <v>41009</v>
      </c>
      <c r="C6357">
        <v>20</v>
      </c>
      <c r="D6357">
        <v>54</v>
      </c>
      <c r="E6357">
        <v>10</v>
      </c>
      <c r="F6357">
        <v>39</v>
      </c>
      <c r="G6357">
        <v>0</v>
      </c>
      <c r="H6357">
        <v>85.839648543319697</v>
      </c>
      <c r="I6357">
        <v>12.3276712100091</v>
      </c>
      <c r="J6357">
        <v>66.534542293948604</v>
      </c>
      <c r="K6357">
        <v>16.880189508507801</v>
      </c>
      <c r="L6357">
        <v>16.850223264624599</v>
      </c>
      <c r="M6357">
        <v>19.238513888468301</v>
      </c>
      <c r="N6357">
        <v>5.0997923898459199</v>
      </c>
      <c r="O6357">
        <v>451.94345712348297</v>
      </c>
      <c r="P6357">
        <v>270.47606556218801</v>
      </c>
      <c r="Q6357" t="s">
        <v>28</v>
      </c>
      <c r="R6357" t="s">
        <v>27</v>
      </c>
      <c r="S6357">
        <v>80</v>
      </c>
      <c r="T6357">
        <v>2281.9695666238499</v>
      </c>
      <c r="U6357">
        <v>3993.4467415917502</v>
      </c>
      <c r="V6357" t="s">
        <v>30</v>
      </c>
      <c r="W6357">
        <v>3620.70455284848</v>
      </c>
      <c r="X6357">
        <v>36207.045528484799</v>
      </c>
      <c r="Y6357" t="s">
        <v>31</v>
      </c>
    </row>
    <row r="6358" spans="1:25" x14ac:dyDescent="0.35">
      <c r="A6358" t="s">
        <v>25</v>
      </c>
      <c r="B6358" s="1">
        <v>41010</v>
      </c>
      <c r="C6358">
        <v>15</v>
      </c>
      <c r="D6358">
        <v>88</v>
      </c>
      <c r="E6358">
        <v>0</v>
      </c>
      <c r="F6358">
        <v>0</v>
      </c>
      <c r="G6358">
        <v>0</v>
      </c>
      <c r="H6358">
        <v>82.226645417471701</v>
      </c>
      <c r="I6358">
        <v>12.6167486420091</v>
      </c>
      <c r="J6358">
        <v>69.938542293948601</v>
      </c>
      <c r="K6358">
        <v>1.4638819875937901</v>
      </c>
      <c r="L6358">
        <v>17.3904889546418</v>
      </c>
      <c r="M6358">
        <v>1.7367666730979101</v>
      </c>
      <c r="N6358">
        <v>7.2262223066149503E-2</v>
      </c>
      <c r="O6358">
        <v>1.53122249387488</v>
      </c>
      <c r="P6358">
        <v>0.98157446561698003</v>
      </c>
      <c r="Q6358" t="s">
        <v>26</v>
      </c>
      <c r="R6358" t="s">
        <v>27</v>
      </c>
      <c r="S6358">
        <v>80</v>
      </c>
      <c r="T6358">
        <v>55.167780904493704</v>
      </c>
      <c r="U6358">
        <v>96.543616582864004</v>
      </c>
      <c r="V6358" t="s">
        <v>28</v>
      </c>
      <c r="W6358">
        <v>247.24304234829901</v>
      </c>
      <c r="X6358">
        <v>2472.4304234829901</v>
      </c>
      <c r="Y6358" t="s">
        <v>30</v>
      </c>
    </row>
    <row r="6359" spans="1:25" x14ac:dyDescent="0.35">
      <c r="A6359" t="s">
        <v>25</v>
      </c>
      <c r="B6359" s="1">
        <v>41011</v>
      </c>
      <c r="C6359">
        <v>13</v>
      </c>
      <c r="D6359">
        <v>94</v>
      </c>
      <c r="E6359">
        <v>180</v>
      </c>
      <c r="F6359">
        <v>26</v>
      </c>
      <c r="G6359">
        <v>95.6</v>
      </c>
      <c r="H6359">
        <v>20.726136335211599</v>
      </c>
      <c r="I6359">
        <v>4.8207992237275201</v>
      </c>
      <c r="J6359">
        <v>3.044</v>
      </c>
      <c r="K6359">
        <v>6.3298248051136998E-4</v>
      </c>
      <c r="L6359">
        <v>4.2675187048969798</v>
      </c>
      <c r="M6359">
        <v>2.54764006588248E-4</v>
      </c>
      <c r="N6359" s="2">
        <v>1.18422244567789E-8</v>
      </c>
      <c r="O6359" s="2">
        <v>2.0483318220737501E-11</v>
      </c>
      <c r="P6359" s="2">
        <v>5.1005393821344003E-13</v>
      </c>
      <c r="Q6359" t="s">
        <v>26</v>
      </c>
      <c r="R6359" t="s">
        <v>27</v>
      </c>
      <c r="S6359">
        <v>80</v>
      </c>
      <c r="T6359">
        <v>1.10031207603855E-4</v>
      </c>
      <c r="U6359">
        <v>1.9255461330674599E-4</v>
      </c>
      <c r="V6359" t="s">
        <v>26</v>
      </c>
      <c r="W6359">
        <v>2.4776047227676201E-3</v>
      </c>
      <c r="X6359">
        <v>0</v>
      </c>
      <c r="Y6359" t="s">
        <v>26</v>
      </c>
    </row>
    <row r="6360" spans="1:25" x14ac:dyDescent="0.35">
      <c r="A6360" t="s">
        <v>25</v>
      </c>
      <c r="B6360" s="1">
        <v>41012</v>
      </c>
      <c r="C6360">
        <v>17</v>
      </c>
      <c r="D6360">
        <v>60</v>
      </c>
      <c r="E6360">
        <v>0</v>
      </c>
      <c r="F6360">
        <v>20</v>
      </c>
      <c r="G6360">
        <v>0.2</v>
      </c>
      <c r="H6360">
        <v>60.673413989901803</v>
      </c>
      <c r="I6360">
        <v>5.9040914637275197</v>
      </c>
      <c r="J6360">
        <v>6.8079999999999998</v>
      </c>
      <c r="K6360">
        <v>1.1673847129924599</v>
      </c>
      <c r="L6360">
        <v>5.5611335425188999</v>
      </c>
      <c r="M6360">
        <v>0.52631361577894797</v>
      </c>
      <c r="N6360">
        <v>8.7331688209552599E-3</v>
      </c>
      <c r="O6360">
        <v>0.20542685717713499</v>
      </c>
      <c r="P6360">
        <v>9.6336231098532593E-3</v>
      </c>
      <c r="Q6360" t="s">
        <v>26</v>
      </c>
      <c r="R6360" t="s">
        <v>27</v>
      </c>
      <c r="S6360">
        <v>80</v>
      </c>
      <c r="T6360">
        <v>37.878295495471299</v>
      </c>
      <c r="U6360">
        <v>66.287017117074697</v>
      </c>
      <c r="V6360" t="s">
        <v>28</v>
      </c>
      <c r="W6360">
        <v>179.941698266831</v>
      </c>
      <c r="X6360">
        <v>1799.4169826683101</v>
      </c>
      <c r="Y6360" t="s">
        <v>32</v>
      </c>
    </row>
    <row r="6361" spans="1:25" x14ac:dyDescent="0.35">
      <c r="A6361" t="s">
        <v>25</v>
      </c>
      <c r="B6361" s="1">
        <v>41013</v>
      </c>
      <c r="C6361">
        <v>14</v>
      </c>
      <c r="D6361">
        <v>71</v>
      </c>
      <c r="E6361">
        <v>170</v>
      </c>
      <c r="F6361">
        <v>19</v>
      </c>
      <c r="G6361">
        <v>0</v>
      </c>
      <c r="H6361">
        <v>74.138768945037697</v>
      </c>
      <c r="I6361">
        <v>6.55930371772752</v>
      </c>
      <c r="J6361">
        <v>10.032</v>
      </c>
      <c r="K6361">
        <v>1.9072819882644101</v>
      </c>
      <c r="L6361">
        <v>6.3347711188544</v>
      </c>
      <c r="M6361">
        <v>0.91306201509788198</v>
      </c>
      <c r="N6361">
        <v>2.3155512207299798E-2</v>
      </c>
      <c r="O6361">
        <v>1.04930080799798</v>
      </c>
      <c r="P6361">
        <v>6.7019948175887897E-2</v>
      </c>
      <c r="Q6361" t="s">
        <v>26</v>
      </c>
      <c r="R6361" t="s">
        <v>27</v>
      </c>
      <c r="S6361">
        <v>80</v>
      </c>
      <c r="T6361">
        <v>85.380368722470095</v>
      </c>
      <c r="U6361">
        <v>149.41564526432299</v>
      </c>
      <c r="V6361" t="s">
        <v>28</v>
      </c>
      <c r="W6361">
        <v>356.00034095259798</v>
      </c>
      <c r="X6361">
        <v>3560.0034095259798</v>
      </c>
      <c r="Y6361" t="s">
        <v>30</v>
      </c>
    </row>
    <row r="6362" spans="1:25" x14ac:dyDescent="0.35">
      <c r="A6362" t="s">
        <v>25</v>
      </c>
      <c r="B6362" s="1">
        <v>41014</v>
      </c>
      <c r="C6362">
        <v>16</v>
      </c>
      <c r="D6362">
        <v>66</v>
      </c>
      <c r="E6362">
        <v>210</v>
      </c>
      <c r="F6362">
        <v>9</v>
      </c>
      <c r="G6362">
        <v>0</v>
      </c>
      <c r="H6362">
        <v>80.1759688796662</v>
      </c>
      <c r="I6362">
        <v>7.4292292817275198</v>
      </c>
      <c r="J6362">
        <v>13.616</v>
      </c>
      <c r="K6362">
        <v>1.82124655520265</v>
      </c>
      <c r="L6362">
        <v>7.2852338961979797</v>
      </c>
      <c r="M6362">
        <v>0.93265690003623503</v>
      </c>
      <c r="N6362">
        <v>2.40423370080835E-2</v>
      </c>
      <c r="O6362">
        <v>1.16125260239677</v>
      </c>
      <c r="P6362">
        <v>0.10310990224599199</v>
      </c>
      <c r="Q6362" t="s">
        <v>26</v>
      </c>
      <c r="R6362" t="s">
        <v>27</v>
      </c>
      <c r="S6362">
        <v>80</v>
      </c>
      <c r="T6362">
        <v>79.136904693930504</v>
      </c>
      <c r="U6362">
        <v>138.489583214378</v>
      </c>
      <c r="V6362" t="s">
        <v>28</v>
      </c>
      <c r="W6362">
        <v>334.26930588548601</v>
      </c>
      <c r="X6362">
        <v>3342.6930588548598</v>
      </c>
      <c r="Y6362" t="s">
        <v>30</v>
      </c>
    </row>
    <row r="6363" spans="1:25" x14ac:dyDescent="0.35">
      <c r="A6363" t="s">
        <v>25</v>
      </c>
      <c r="B6363" s="1">
        <v>41015</v>
      </c>
      <c r="C6363">
        <v>17</v>
      </c>
      <c r="D6363">
        <v>70</v>
      </c>
      <c r="E6363">
        <v>310</v>
      </c>
      <c r="F6363">
        <v>13</v>
      </c>
      <c r="G6363">
        <v>0</v>
      </c>
      <c r="H6363">
        <v>82.269577503465797</v>
      </c>
      <c r="I6363">
        <v>8.2416984617275197</v>
      </c>
      <c r="J6363">
        <v>17.38</v>
      </c>
      <c r="K6363">
        <v>2.8332946912571599</v>
      </c>
      <c r="L6363">
        <v>8.1620820692049492</v>
      </c>
      <c r="M6363">
        <v>2.50182084377589</v>
      </c>
      <c r="N6363">
        <v>0.13787400444901099</v>
      </c>
      <c r="O6363">
        <v>4.5818495428270696</v>
      </c>
      <c r="P6363">
        <v>0.53078673764755002</v>
      </c>
      <c r="Q6363" t="s">
        <v>26</v>
      </c>
      <c r="R6363" t="s">
        <v>27</v>
      </c>
      <c r="S6363">
        <v>80</v>
      </c>
      <c r="T6363">
        <v>162.83574155842601</v>
      </c>
      <c r="U6363">
        <v>284.96254772724501</v>
      </c>
      <c r="V6363" t="s">
        <v>28</v>
      </c>
      <c r="W6363">
        <v>602.96749805632305</v>
      </c>
      <c r="X6363">
        <v>6029.6749805632298</v>
      </c>
      <c r="Y6363" t="s">
        <v>29</v>
      </c>
    </row>
    <row r="6364" spans="1:25" x14ac:dyDescent="0.35">
      <c r="A6364" t="s">
        <v>25</v>
      </c>
      <c r="B6364" s="1">
        <v>41016</v>
      </c>
      <c r="C6364">
        <v>16</v>
      </c>
      <c r="D6364">
        <v>77</v>
      </c>
      <c r="E6364">
        <v>140</v>
      </c>
      <c r="F6364">
        <v>9</v>
      </c>
      <c r="G6364">
        <v>0</v>
      </c>
      <c r="H6364">
        <v>82.269576124034003</v>
      </c>
      <c r="I6364">
        <v>8.8301775197275205</v>
      </c>
      <c r="J6364">
        <v>20.963999999999999</v>
      </c>
      <c r="K6364">
        <v>2.3160891835487298</v>
      </c>
      <c r="L6364">
        <v>8.8058985017400992</v>
      </c>
      <c r="M6364">
        <v>1.9626341530162901</v>
      </c>
      <c r="N6364">
        <v>8.9721093304650598E-2</v>
      </c>
      <c r="O6364">
        <v>2.9367347789563998</v>
      </c>
      <c r="P6364">
        <v>0.40593744949799798</v>
      </c>
      <c r="Q6364" t="s">
        <v>26</v>
      </c>
      <c r="R6364" t="s">
        <v>27</v>
      </c>
      <c r="S6364">
        <v>80</v>
      </c>
      <c r="T6364">
        <v>117.359923631399</v>
      </c>
      <c r="U6364">
        <v>205.37986635494801</v>
      </c>
      <c r="V6364" t="s">
        <v>28</v>
      </c>
      <c r="W6364">
        <v>462.50194011976401</v>
      </c>
      <c r="X6364">
        <v>4625.01940119764</v>
      </c>
      <c r="Y6364" t="s">
        <v>29</v>
      </c>
    </row>
    <row r="6365" spans="1:25" x14ac:dyDescent="0.35">
      <c r="A6365" t="s">
        <v>25</v>
      </c>
      <c r="B6365" s="1">
        <v>41017</v>
      </c>
      <c r="C6365">
        <v>12</v>
      </c>
      <c r="D6365">
        <v>72</v>
      </c>
      <c r="E6365">
        <v>180</v>
      </c>
      <c r="F6365">
        <v>13</v>
      </c>
      <c r="G6365">
        <v>0</v>
      </c>
      <c r="H6365">
        <v>82.269574744602195</v>
      </c>
      <c r="I6365">
        <v>9.3790056877275205</v>
      </c>
      <c r="J6365">
        <v>23.827999999999999</v>
      </c>
      <c r="K6365">
        <v>2.83329372902057</v>
      </c>
      <c r="L6365">
        <v>9.4544903939234803</v>
      </c>
      <c r="M6365">
        <v>2.7729343974481901</v>
      </c>
      <c r="N6365">
        <v>0.16541389471110901</v>
      </c>
      <c r="O6365">
        <v>5.5232213322595198</v>
      </c>
      <c r="P6365">
        <v>0.90000375077728001</v>
      </c>
      <c r="Q6365" t="s">
        <v>26</v>
      </c>
      <c r="R6365" t="s">
        <v>27</v>
      </c>
      <c r="S6365">
        <v>80</v>
      </c>
      <c r="T6365">
        <v>162.83565212964101</v>
      </c>
      <c r="U6365">
        <v>284.96239122687098</v>
      </c>
      <c r="V6365" t="s">
        <v>28</v>
      </c>
      <c r="W6365">
        <v>602.96723235152604</v>
      </c>
      <c r="X6365">
        <v>6029.6723235152604</v>
      </c>
      <c r="Y6365" t="s">
        <v>29</v>
      </c>
    </row>
    <row r="6366" spans="1:25" x14ac:dyDescent="0.35">
      <c r="A6366" t="s">
        <v>25</v>
      </c>
      <c r="B6366" s="1">
        <v>41018</v>
      </c>
      <c r="C6366">
        <v>13</v>
      </c>
      <c r="D6366">
        <v>84</v>
      </c>
      <c r="E6366">
        <v>170</v>
      </c>
      <c r="F6366">
        <v>19</v>
      </c>
      <c r="G6366">
        <v>0.2</v>
      </c>
      <c r="H6366">
        <v>81.348060229457801</v>
      </c>
      <c r="I6366">
        <v>9.7165619437275197</v>
      </c>
      <c r="J6366">
        <v>26.872</v>
      </c>
      <c r="K6366">
        <v>3.43325104152526</v>
      </c>
      <c r="L6366">
        <v>10.206648805715201</v>
      </c>
      <c r="M6366">
        <v>3.6820894183828701</v>
      </c>
      <c r="N6366">
        <v>0.27324729408300702</v>
      </c>
      <c r="O6366">
        <v>10.005537967731099</v>
      </c>
      <c r="P6366">
        <v>1.94469716087341</v>
      </c>
      <c r="Q6366" t="s">
        <v>26</v>
      </c>
      <c r="R6366" t="s">
        <v>27</v>
      </c>
      <c r="S6366">
        <v>80</v>
      </c>
      <c r="T6366">
        <v>221.79067143339</v>
      </c>
      <c r="U6366">
        <v>388.13367500843299</v>
      </c>
      <c r="V6366" t="s">
        <v>28</v>
      </c>
      <c r="W6366">
        <v>770.71109112107899</v>
      </c>
      <c r="X6366">
        <v>7707.1109112107897</v>
      </c>
      <c r="Y6366" t="s">
        <v>29</v>
      </c>
    </row>
    <row r="6367" spans="1:25" x14ac:dyDescent="0.35">
      <c r="A6367" t="s">
        <v>25</v>
      </c>
      <c r="B6367" s="1">
        <v>41019</v>
      </c>
      <c r="C6367">
        <v>14</v>
      </c>
      <c r="D6367">
        <v>58</v>
      </c>
      <c r="E6367">
        <v>60</v>
      </c>
      <c r="F6367">
        <v>7</v>
      </c>
      <c r="G6367">
        <v>0.4</v>
      </c>
      <c r="H6367">
        <v>83.615210289864194</v>
      </c>
      <c r="I6367">
        <v>10.665490035727499</v>
      </c>
      <c r="J6367">
        <v>30.096</v>
      </c>
      <c r="K6367">
        <v>2.4858421153923702</v>
      </c>
      <c r="L6367">
        <v>11.3104349117315</v>
      </c>
      <c r="M6367">
        <v>2.6546042374562502</v>
      </c>
      <c r="N6367">
        <v>0.15312585282423</v>
      </c>
      <c r="O6367">
        <v>4.7130528595483696</v>
      </c>
      <c r="P6367">
        <v>1.1584891637260399</v>
      </c>
      <c r="Q6367" t="s">
        <v>26</v>
      </c>
      <c r="R6367" t="s">
        <v>27</v>
      </c>
      <c r="S6367">
        <v>80</v>
      </c>
      <c r="T6367">
        <v>131.697741680581</v>
      </c>
      <c r="U6367">
        <v>230.47104794101699</v>
      </c>
      <c r="V6367" t="s">
        <v>28</v>
      </c>
      <c r="W6367">
        <v>508.02231751688601</v>
      </c>
      <c r="X6367">
        <v>5080.2231751688696</v>
      </c>
      <c r="Y6367" t="s">
        <v>29</v>
      </c>
    </row>
    <row r="6368" spans="1:25" x14ac:dyDescent="0.35">
      <c r="A6368" t="s">
        <v>25</v>
      </c>
      <c r="B6368" s="1">
        <v>41020</v>
      </c>
      <c r="C6368">
        <v>17</v>
      </c>
      <c r="D6368">
        <v>57</v>
      </c>
      <c r="E6368">
        <v>340</v>
      </c>
      <c r="F6368">
        <v>17</v>
      </c>
      <c r="G6368">
        <v>0</v>
      </c>
      <c r="H6368">
        <v>85.134114006652496</v>
      </c>
      <c r="I6368">
        <v>11.8300291937275</v>
      </c>
      <c r="J6368">
        <v>33.86</v>
      </c>
      <c r="K6368">
        <v>5.0503413229728702</v>
      </c>
      <c r="L6368">
        <v>12.629126748183401</v>
      </c>
      <c r="M6368">
        <v>6.2064285113161102</v>
      </c>
      <c r="N6368">
        <v>0.68849186719503597</v>
      </c>
      <c r="O6368">
        <v>32.706244655604401</v>
      </c>
      <c r="P6368">
        <v>10.321210883456899</v>
      </c>
      <c r="Q6368" t="s">
        <v>28</v>
      </c>
      <c r="R6368" t="s">
        <v>27</v>
      </c>
      <c r="S6368">
        <v>80</v>
      </c>
      <c r="T6368">
        <v>407.86141153202601</v>
      </c>
      <c r="U6368">
        <v>713.75747018104505</v>
      </c>
      <c r="V6368" t="s">
        <v>32</v>
      </c>
      <c r="W6368">
        <v>1228.4417632183699</v>
      </c>
      <c r="X6368">
        <v>12284.4176321837</v>
      </c>
      <c r="Y6368" t="s">
        <v>31</v>
      </c>
    </row>
    <row r="6369" spans="1:25" x14ac:dyDescent="0.35">
      <c r="A6369" t="s">
        <v>25</v>
      </c>
      <c r="B6369" s="1">
        <v>41021</v>
      </c>
      <c r="C6369">
        <v>13</v>
      </c>
      <c r="D6369">
        <v>84</v>
      </c>
      <c r="E6369">
        <v>0</v>
      </c>
      <c r="F6369">
        <v>0</v>
      </c>
      <c r="G6369">
        <v>0</v>
      </c>
      <c r="H6369">
        <v>82.756041814986602</v>
      </c>
      <c r="I6369">
        <v>12.1675854497275</v>
      </c>
      <c r="J6369">
        <v>36.904000000000003</v>
      </c>
      <c r="K6369">
        <v>1.56371650188177</v>
      </c>
      <c r="L6369">
        <v>13.3396555725762</v>
      </c>
      <c r="M6369">
        <v>1.44043212158835</v>
      </c>
      <c r="N6369">
        <v>5.1892089172183499E-2</v>
      </c>
      <c r="O6369">
        <v>1.5180472051796301</v>
      </c>
      <c r="P6369">
        <v>0.541776892214894</v>
      </c>
      <c r="Q6369" t="s">
        <v>26</v>
      </c>
      <c r="R6369" t="s">
        <v>27</v>
      </c>
      <c r="S6369">
        <v>80</v>
      </c>
      <c r="T6369">
        <v>61.534026716420897</v>
      </c>
      <c r="U6369">
        <v>107.684546753737</v>
      </c>
      <c r="V6369" t="s">
        <v>28</v>
      </c>
      <c r="W6369">
        <v>270.97685687408801</v>
      </c>
      <c r="X6369">
        <v>2709.7685687408798</v>
      </c>
      <c r="Y6369" t="s">
        <v>30</v>
      </c>
    </row>
    <row r="6370" spans="1:25" x14ac:dyDescent="0.35">
      <c r="A6370" t="s">
        <v>25</v>
      </c>
      <c r="B6370" s="1">
        <v>41022</v>
      </c>
      <c r="C6370">
        <v>18</v>
      </c>
      <c r="D6370">
        <v>50</v>
      </c>
      <c r="E6370">
        <v>10</v>
      </c>
      <c r="F6370">
        <v>28</v>
      </c>
      <c r="G6370">
        <v>0</v>
      </c>
      <c r="H6370">
        <v>86.226856898170496</v>
      </c>
      <c r="I6370">
        <v>13.596513749727499</v>
      </c>
      <c r="J6370">
        <v>40.847999999999999</v>
      </c>
      <c r="K6370">
        <v>10.2395871645755</v>
      </c>
      <c r="L6370">
        <v>14.842215509999001</v>
      </c>
      <c r="M6370">
        <v>12.405482703782299</v>
      </c>
      <c r="N6370">
        <v>2.34566018163033</v>
      </c>
      <c r="O6370">
        <v>177.68991696548801</v>
      </c>
      <c r="P6370">
        <v>80.449101206497701</v>
      </c>
      <c r="Q6370" t="s">
        <v>28</v>
      </c>
      <c r="R6370" t="s">
        <v>27</v>
      </c>
      <c r="S6370">
        <v>80</v>
      </c>
      <c r="T6370">
        <v>1170.27285854457</v>
      </c>
      <c r="U6370">
        <v>2047.9775024529899</v>
      </c>
      <c r="V6370" t="s">
        <v>30</v>
      </c>
      <c r="W6370">
        <v>2523.9403201464402</v>
      </c>
      <c r="X6370">
        <v>25239.4032014644</v>
      </c>
      <c r="Y6370" t="s">
        <v>31</v>
      </c>
    </row>
    <row r="6371" spans="1:25" x14ac:dyDescent="0.35">
      <c r="A6371" t="s">
        <v>25</v>
      </c>
      <c r="B6371" s="1">
        <v>41023</v>
      </c>
      <c r="C6371">
        <v>19</v>
      </c>
      <c r="D6371">
        <v>54</v>
      </c>
      <c r="E6371">
        <v>350</v>
      </c>
      <c r="F6371">
        <v>28</v>
      </c>
      <c r="G6371">
        <v>0</v>
      </c>
      <c r="H6371">
        <v>86.452415263658906</v>
      </c>
      <c r="I6371">
        <v>14.9799557457275</v>
      </c>
      <c r="J6371">
        <v>44.972000000000001</v>
      </c>
      <c r="K6371">
        <v>10.570956700620901</v>
      </c>
      <c r="L6371">
        <v>16.3470790342862</v>
      </c>
      <c r="M6371">
        <v>13.318879561677401</v>
      </c>
      <c r="N6371">
        <v>2.6599698768360698</v>
      </c>
      <c r="O6371">
        <v>202.44693039949999</v>
      </c>
      <c r="P6371">
        <v>113.390454510373</v>
      </c>
      <c r="Q6371" t="s">
        <v>28</v>
      </c>
      <c r="R6371" t="s">
        <v>27</v>
      </c>
      <c r="S6371">
        <v>80</v>
      </c>
      <c r="T6371">
        <v>1223.99371349628</v>
      </c>
      <c r="U6371">
        <v>2141.9889986184899</v>
      </c>
      <c r="V6371" t="s">
        <v>30</v>
      </c>
      <c r="W6371">
        <v>2593.4168106074198</v>
      </c>
      <c r="X6371">
        <v>25934.168106074201</v>
      </c>
      <c r="Y6371" t="s">
        <v>31</v>
      </c>
    </row>
    <row r="6372" spans="1:25" x14ac:dyDescent="0.35">
      <c r="A6372" t="s">
        <v>25</v>
      </c>
      <c r="B6372" s="1">
        <v>41024</v>
      </c>
      <c r="C6372">
        <v>19</v>
      </c>
      <c r="D6372">
        <v>46</v>
      </c>
      <c r="E6372">
        <v>350</v>
      </c>
      <c r="F6372">
        <v>24</v>
      </c>
      <c r="G6372">
        <v>0</v>
      </c>
      <c r="H6372">
        <v>87.632446790113605</v>
      </c>
      <c r="I6372">
        <v>16.603996349727499</v>
      </c>
      <c r="J6372">
        <v>49.095999999999997</v>
      </c>
      <c r="K6372">
        <v>10.2219147110586</v>
      </c>
      <c r="L6372">
        <v>17.994170074625298</v>
      </c>
      <c r="M6372">
        <v>13.5846194358774</v>
      </c>
      <c r="N6372">
        <v>2.7546278712645802</v>
      </c>
      <c r="O6372">
        <v>202.02017074465201</v>
      </c>
      <c r="P6372">
        <v>139.44468981451001</v>
      </c>
      <c r="Q6372" t="s">
        <v>28</v>
      </c>
      <c r="R6372" t="s">
        <v>27</v>
      </c>
      <c r="S6372">
        <v>80</v>
      </c>
      <c r="T6372">
        <v>1167.4184092416499</v>
      </c>
      <c r="U6372">
        <v>2042.98221617289</v>
      </c>
      <c r="V6372" t="s">
        <v>30</v>
      </c>
      <c r="W6372">
        <v>2520.1879898798802</v>
      </c>
      <c r="X6372">
        <v>25201.879898798801</v>
      </c>
      <c r="Y6372" t="s">
        <v>31</v>
      </c>
    </row>
    <row r="6373" spans="1:25" x14ac:dyDescent="0.35">
      <c r="A6373" t="s">
        <v>25</v>
      </c>
      <c r="B6373" s="1">
        <v>41025</v>
      </c>
      <c r="C6373">
        <v>18</v>
      </c>
      <c r="D6373">
        <v>51</v>
      </c>
      <c r="E6373">
        <v>0</v>
      </c>
      <c r="F6373">
        <v>30</v>
      </c>
      <c r="G6373">
        <v>0</v>
      </c>
      <c r="H6373">
        <v>87.632445358500604</v>
      </c>
      <c r="I6373">
        <v>18.004346083727501</v>
      </c>
      <c r="J6373">
        <v>53.04</v>
      </c>
      <c r="K6373">
        <v>13.8304642274949</v>
      </c>
      <c r="L6373">
        <v>19.478675975827102</v>
      </c>
      <c r="M6373">
        <v>17.750020919364601</v>
      </c>
      <c r="N6373">
        <v>4.4223275103470296</v>
      </c>
      <c r="O6373">
        <v>364.30102818709599</v>
      </c>
      <c r="P6373">
        <v>298.18783904408099</v>
      </c>
      <c r="Q6373" t="s">
        <v>28</v>
      </c>
      <c r="R6373" t="s">
        <v>27</v>
      </c>
      <c r="S6373">
        <v>80</v>
      </c>
      <c r="T6373">
        <v>1766.3701765882099</v>
      </c>
      <c r="U6373">
        <v>3091.1478090293799</v>
      </c>
      <c r="V6373" t="s">
        <v>30</v>
      </c>
      <c r="W6373">
        <v>3190.43710179767</v>
      </c>
      <c r="X6373">
        <v>31904.3710179767</v>
      </c>
      <c r="Y6373" t="s">
        <v>31</v>
      </c>
    </row>
    <row r="6374" spans="1:25" x14ac:dyDescent="0.35">
      <c r="A6374" t="s">
        <v>25</v>
      </c>
      <c r="B6374" s="1">
        <v>41026</v>
      </c>
      <c r="C6374">
        <v>19</v>
      </c>
      <c r="D6374">
        <v>58</v>
      </c>
      <c r="E6374">
        <v>20</v>
      </c>
      <c r="F6374">
        <v>20</v>
      </c>
      <c r="G6374">
        <v>0</v>
      </c>
      <c r="H6374">
        <v>87.412114852054998</v>
      </c>
      <c r="I6374">
        <v>19.2674887757275</v>
      </c>
      <c r="J6374">
        <v>57.164000000000001</v>
      </c>
      <c r="K6374">
        <v>8.0968299699842099</v>
      </c>
      <c r="L6374">
        <v>20.912907368143401</v>
      </c>
      <c r="M6374">
        <v>12.1729023912246</v>
      </c>
      <c r="N6374">
        <v>2.2683837693352902</v>
      </c>
      <c r="O6374">
        <v>136.98435929607999</v>
      </c>
      <c r="P6374">
        <v>130.40338397056999</v>
      </c>
      <c r="Q6374" t="s">
        <v>28</v>
      </c>
      <c r="R6374" t="s">
        <v>27</v>
      </c>
      <c r="S6374">
        <v>80</v>
      </c>
      <c r="T6374">
        <v>833.968082824813</v>
      </c>
      <c r="U6374">
        <v>1459.44414494342</v>
      </c>
      <c r="V6374" t="s">
        <v>32</v>
      </c>
      <c r="W6374">
        <v>2034.2560776902601</v>
      </c>
      <c r="X6374">
        <v>20342.560776902599</v>
      </c>
      <c r="Y6374" t="s">
        <v>31</v>
      </c>
    </row>
    <row r="6375" spans="1:25" x14ac:dyDescent="0.35">
      <c r="A6375" t="s">
        <v>25</v>
      </c>
      <c r="B6375" s="1">
        <v>41027</v>
      </c>
      <c r="C6375">
        <v>14</v>
      </c>
      <c r="D6375">
        <v>77</v>
      </c>
      <c r="E6375">
        <v>180</v>
      </c>
      <c r="F6375">
        <v>24</v>
      </c>
      <c r="G6375">
        <v>1.4</v>
      </c>
      <c r="H6375">
        <v>76.063547243862601</v>
      </c>
      <c r="I6375">
        <v>19.787139873727501</v>
      </c>
      <c r="J6375">
        <v>60.387999999999998</v>
      </c>
      <c r="K6375">
        <v>2.73344796064772</v>
      </c>
      <c r="L6375">
        <v>21.7540678284922</v>
      </c>
      <c r="M6375">
        <v>4.6855861404772403</v>
      </c>
      <c r="N6375">
        <v>0.418621041440565</v>
      </c>
      <c r="O6375">
        <v>9.7775152548569704</v>
      </c>
      <c r="P6375">
        <v>10.1140827660575</v>
      </c>
      <c r="Q6375" t="s">
        <v>28</v>
      </c>
      <c r="R6375" t="s">
        <v>27</v>
      </c>
      <c r="S6375">
        <v>80</v>
      </c>
      <c r="T6375">
        <v>153.649533407071</v>
      </c>
      <c r="U6375">
        <v>268.886683462375</v>
      </c>
      <c r="V6375" t="s">
        <v>28</v>
      </c>
      <c r="W6375">
        <v>575.471789101833</v>
      </c>
      <c r="X6375">
        <v>5754.7178910183302</v>
      </c>
      <c r="Y6375" t="s">
        <v>29</v>
      </c>
    </row>
    <row r="6376" spans="1:25" x14ac:dyDescent="0.35">
      <c r="A6376" t="s">
        <v>25</v>
      </c>
      <c r="B6376" s="1">
        <v>41028</v>
      </c>
      <c r="C6376">
        <v>16</v>
      </c>
      <c r="D6376">
        <v>55</v>
      </c>
      <c r="E6376">
        <v>350</v>
      </c>
      <c r="F6376">
        <v>41</v>
      </c>
      <c r="G6376">
        <v>0</v>
      </c>
      <c r="H6376">
        <v>83.968366291943099</v>
      </c>
      <c r="I6376">
        <v>20.938511943727502</v>
      </c>
      <c r="J6376">
        <v>63.972000000000001</v>
      </c>
      <c r="K6376">
        <v>14.3818978813546</v>
      </c>
      <c r="L6376">
        <v>23.0312636618109</v>
      </c>
      <c r="M6376">
        <v>19.753085062848601</v>
      </c>
      <c r="N6376">
        <v>5.3437082271230096</v>
      </c>
      <c r="O6376">
        <v>423.96070050008598</v>
      </c>
      <c r="P6376">
        <v>494.07384185136698</v>
      </c>
      <c r="Q6376" t="s">
        <v>28</v>
      </c>
      <c r="R6376" t="s">
        <v>27</v>
      </c>
      <c r="S6376">
        <v>80</v>
      </c>
      <c r="T6376">
        <v>1859.542042515</v>
      </c>
      <c r="U6376">
        <v>3254.19857440124</v>
      </c>
      <c r="V6376" t="s">
        <v>30</v>
      </c>
      <c r="W6376">
        <v>3276.77788674971</v>
      </c>
      <c r="X6376">
        <v>32767.778867497102</v>
      </c>
      <c r="Y6376" t="s">
        <v>31</v>
      </c>
    </row>
    <row r="6377" spans="1:25" x14ac:dyDescent="0.35">
      <c r="A6377" t="s">
        <v>25</v>
      </c>
      <c r="B6377" s="1">
        <v>41029</v>
      </c>
      <c r="C6377">
        <v>14</v>
      </c>
      <c r="D6377">
        <v>59</v>
      </c>
      <c r="E6377">
        <v>280</v>
      </c>
      <c r="F6377">
        <v>20</v>
      </c>
      <c r="G6377">
        <v>0.4</v>
      </c>
      <c r="H6377">
        <v>84.597948461584807</v>
      </c>
      <c r="I6377">
        <v>21.864846509727499</v>
      </c>
      <c r="J6377">
        <v>67.195999999999998</v>
      </c>
      <c r="K6377">
        <v>5.4584908904695197</v>
      </c>
      <c r="L6377">
        <v>24.113785293713502</v>
      </c>
      <c r="M6377">
        <v>9.4897692656459398</v>
      </c>
      <c r="N6377">
        <v>1.4598606754375401</v>
      </c>
      <c r="O6377">
        <v>60.094494011133598</v>
      </c>
      <c r="P6377">
        <v>77.0180110387182</v>
      </c>
      <c r="Q6377" t="s">
        <v>28</v>
      </c>
      <c r="R6377" t="s">
        <v>27</v>
      </c>
      <c r="S6377">
        <v>80</v>
      </c>
      <c r="T6377">
        <v>460.02233962040901</v>
      </c>
      <c r="U6377">
        <v>805.03909433571505</v>
      </c>
      <c r="V6377" t="s">
        <v>32</v>
      </c>
      <c r="W6377">
        <v>1342.2919231092999</v>
      </c>
      <c r="X6377">
        <v>13422.919231092999</v>
      </c>
      <c r="Y6377" t="s">
        <v>31</v>
      </c>
    </row>
    <row r="6378" spans="1:25" x14ac:dyDescent="0.35">
      <c r="A6378" t="s">
        <v>25</v>
      </c>
      <c r="B6378" s="1">
        <v>41030</v>
      </c>
      <c r="C6378">
        <v>12</v>
      </c>
      <c r="D6378">
        <v>60</v>
      </c>
      <c r="E6378">
        <v>210</v>
      </c>
      <c r="F6378">
        <v>32</v>
      </c>
      <c r="G6378">
        <v>0</v>
      </c>
      <c r="H6378">
        <v>84.597947059497699</v>
      </c>
      <c r="I6378">
        <v>22.539716589727501</v>
      </c>
      <c r="J6378">
        <v>69.06</v>
      </c>
      <c r="K6378">
        <v>9.9926734274176692</v>
      </c>
      <c r="L6378">
        <v>24.824202567244999</v>
      </c>
      <c r="M6378">
        <v>15.6298353230295</v>
      </c>
      <c r="N6378">
        <v>3.5307599859000698</v>
      </c>
      <c r="O6378">
        <v>229.23788668110799</v>
      </c>
      <c r="P6378">
        <v>311.86153926443001</v>
      </c>
      <c r="Q6378" t="s">
        <v>28</v>
      </c>
      <c r="R6378" t="s">
        <v>27</v>
      </c>
      <c r="S6378">
        <v>60</v>
      </c>
      <c r="T6378">
        <v>376.831261952006</v>
      </c>
      <c r="U6378">
        <v>659.45470841601002</v>
      </c>
      <c r="V6378" t="s">
        <v>32</v>
      </c>
      <c r="W6378">
        <v>2471.0813723076399</v>
      </c>
      <c r="X6378">
        <v>24710.8137230764</v>
      </c>
      <c r="Y6378" t="s">
        <v>31</v>
      </c>
    </row>
    <row r="6379" spans="1:25" x14ac:dyDescent="0.35">
      <c r="A6379" t="s">
        <v>25</v>
      </c>
      <c r="B6379" s="1">
        <v>41031</v>
      </c>
      <c r="C6379">
        <v>11</v>
      </c>
      <c r="D6379">
        <v>71</v>
      </c>
      <c r="E6379">
        <v>180</v>
      </c>
      <c r="F6379">
        <v>30</v>
      </c>
      <c r="G6379">
        <v>9.8000000000000007</v>
      </c>
      <c r="H6379">
        <v>52.204906186481701</v>
      </c>
      <c r="I6379">
        <v>11.609690323372799</v>
      </c>
      <c r="J6379">
        <v>54.999871805277898</v>
      </c>
      <c r="K6379">
        <v>0.95657377762706697</v>
      </c>
      <c r="L6379">
        <v>15.1987702961131</v>
      </c>
      <c r="M6379">
        <v>0.73253725408569803</v>
      </c>
      <c r="N6379">
        <v>1.5678969007745701E-2</v>
      </c>
      <c r="O6379">
        <v>0.41353104720082901</v>
      </c>
      <c r="P6379">
        <v>0.19732415819791199</v>
      </c>
      <c r="Q6379" t="s">
        <v>26</v>
      </c>
      <c r="R6379" t="s">
        <v>27</v>
      </c>
      <c r="S6379">
        <v>60</v>
      </c>
      <c r="T6379">
        <v>9.0559419670774908</v>
      </c>
      <c r="U6379">
        <v>15.847898442385601</v>
      </c>
      <c r="V6379" t="s">
        <v>28</v>
      </c>
      <c r="W6379">
        <v>135.560623841828</v>
      </c>
      <c r="X6379">
        <v>0</v>
      </c>
      <c r="Y6379" t="s">
        <v>26</v>
      </c>
    </row>
    <row r="6380" spans="1:25" x14ac:dyDescent="0.35">
      <c r="A6380" t="s">
        <v>25</v>
      </c>
      <c r="B6380" s="1">
        <v>41032</v>
      </c>
      <c r="C6380">
        <v>13</v>
      </c>
      <c r="D6380">
        <v>70</v>
      </c>
      <c r="E6380">
        <v>300</v>
      </c>
      <c r="F6380">
        <v>2</v>
      </c>
      <c r="G6380">
        <v>0.6</v>
      </c>
      <c r="H6380">
        <v>63.542587295915403</v>
      </c>
      <c r="I6380">
        <v>12.154480483372801</v>
      </c>
      <c r="J6380">
        <v>57.043871805277902</v>
      </c>
      <c r="K6380">
        <v>0.54769054635186798</v>
      </c>
      <c r="L6380">
        <v>15.860415133006899</v>
      </c>
      <c r="M6380">
        <v>0.43028617730875701</v>
      </c>
      <c r="N6380">
        <v>6.1139163565309398E-3</v>
      </c>
      <c r="O6380">
        <v>8.4014356836002294E-2</v>
      </c>
      <c r="P6380">
        <v>4.4036853201396102E-2</v>
      </c>
      <c r="Q6380" t="s">
        <v>26</v>
      </c>
      <c r="R6380" t="s">
        <v>27</v>
      </c>
      <c r="S6380">
        <v>60</v>
      </c>
      <c r="T6380">
        <v>3.5520726945606902</v>
      </c>
      <c r="U6380">
        <v>6.2161272154812197</v>
      </c>
      <c r="V6380" t="s">
        <v>26</v>
      </c>
      <c r="W6380">
        <v>60.5354764303042</v>
      </c>
      <c r="X6380">
        <v>605.35476430304197</v>
      </c>
      <c r="Y6380" t="s">
        <v>32</v>
      </c>
    </row>
    <row r="6381" spans="1:25" x14ac:dyDescent="0.35">
      <c r="A6381" t="s">
        <v>25</v>
      </c>
      <c r="B6381" s="1">
        <v>41033</v>
      </c>
      <c r="C6381">
        <v>13</v>
      </c>
      <c r="D6381">
        <v>77</v>
      </c>
      <c r="E6381">
        <v>0</v>
      </c>
      <c r="F6381">
        <v>0</v>
      </c>
      <c r="G6381">
        <v>0</v>
      </c>
      <c r="H6381">
        <v>68.040238764956996</v>
      </c>
      <c r="I6381">
        <v>12.572152939372801</v>
      </c>
      <c r="J6381">
        <v>59.087871805277899</v>
      </c>
      <c r="K6381">
        <v>0.58744452096528899</v>
      </c>
      <c r="L6381">
        <v>16.4135238387729</v>
      </c>
      <c r="M6381">
        <v>0.47119249713482397</v>
      </c>
      <c r="N6381">
        <v>7.1800920621419096E-3</v>
      </c>
      <c r="O6381">
        <v>0.10565435032800399</v>
      </c>
      <c r="P6381">
        <v>5.9704921479792297E-2</v>
      </c>
      <c r="Q6381" t="s">
        <v>26</v>
      </c>
      <c r="R6381" t="s">
        <v>27</v>
      </c>
      <c r="S6381">
        <v>60</v>
      </c>
      <c r="T6381">
        <v>3.9967193753675998</v>
      </c>
      <c r="U6381">
        <v>6.9942589068933003</v>
      </c>
      <c r="V6381" t="s">
        <v>26</v>
      </c>
      <c r="W6381">
        <v>67.046291712902203</v>
      </c>
      <c r="X6381">
        <v>670.462917129022</v>
      </c>
      <c r="Y6381" t="s">
        <v>32</v>
      </c>
    </row>
    <row r="6382" spans="1:25" x14ac:dyDescent="0.35">
      <c r="A6382" t="s">
        <v>25</v>
      </c>
      <c r="B6382" s="1">
        <v>41034</v>
      </c>
      <c r="C6382">
        <v>14</v>
      </c>
      <c r="D6382">
        <v>65</v>
      </c>
      <c r="E6382">
        <v>200</v>
      </c>
      <c r="F6382">
        <v>4</v>
      </c>
      <c r="G6382">
        <v>0</v>
      </c>
      <c r="H6382">
        <v>76.209632429371794</v>
      </c>
      <c r="I6382">
        <v>13.252818659372799</v>
      </c>
      <c r="J6382">
        <v>61.311871805277903</v>
      </c>
      <c r="K6382">
        <v>1.00730586378179</v>
      </c>
      <c r="L6382">
        <v>17.2071454045042</v>
      </c>
      <c r="M6382">
        <v>0.83158243986206004</v>
      </c>
      <c r="N6382">
        <v>1.96246221057754E-2</v>
      </c>
      <c r="O6382">
        <v>0.522923362769245</v>
      </c>
      <c r="P6382">
        <v>0.32757871130850902</v>
      </c>
      <c r="Q6382" t="s">
        <v>26</v>
      </c>
      <c r="R6382" t="s">
        <v>27</v>
      </c>
      <c r="S6382">
        <v>60</v>
      </c>
      <c r="T6382">
        <v>9.8726747014770506</v>
      </c>
      <c r="U6382">
        <v>17.277180727584799</v>
      </c>
      <c r="V6382" t="s">
        <v>28</v>
      </c>
      <c r="W6382">
        <v>145.93937564142601</v>
      </c>
      <c r="X6382">
        <v>1459.39375641426</v>
      </c>
      <c r="Y6382" t="s">
        <v>32</v>
      </c>
    </row>
    <row r="6383" spans="1:25" x14ac:dyDescent="0.35">
      <c r="A6383" t="s">
        <v>25</v>
      </c>
      <c r="B6383" s="1">
        <v>41035</v>
      </c>
      <c r="C6383">
        <v>12</v>
      </c>
      <c r="D6383">
        <v>72</v>
      </c>
      <c r="E6383">
        <v>280</v>
      </c>
      <c r="F6383">
        <v>6</v>
      </c>
      <c r="G6383">
        <v>0</v>
      </c>
      <c r="H6383">
        <v>79.189156970022495</v>
      </c>
      <c r="I6383">
        <v>13.7252277153728</v>
      </c>
      <c r="J6383">
        <v>63.1758718052779</v>
      </c>
      <c r="K6383">
        <v>1.4173198243891301</v>
      </c>
      <c r="L6383">
        <v>17.788750537584601</v>
      </c>
      <c r="M6383">
        <v>1.67854151843518</v>
      </c>
      <c r="N6383">
        <v>6.8029722533174894E-2</v>
      </c>
      <c r="O6383">
        <v>1.4175609843519501</v>
      </c>
      <c r="P6383">
        <v>0.95446043218256205</v>
      </c>
      <c r="Q6383" t="s">
        <v>26</v>
      </c>
      <c r="R6383" t="s">
        <v>27</v>
      </c>
      <c r="S6383">
        <v>60</v>
      </c>
      <c r="T6383">
        <v>17.429938363855499</v>
      </c>
      <c r="U6383">
        <v>30.502392136747101</v>
      </c>
      <c r="V6383" t="s">
        <v>28</v>
      </c>
      <c r="W6383">
        <v>236.34531412199601</v>
      </c>
      <c r="X6383">
        <v>2363.4531412199599</v>
      </c>
      <c r="Y6383" t="s">
        <v>30</v>
      </c>
    </row>
    <row r="6384" spans="1:25" x14ac:dyDescent="0.35">
      <c r="A6384" t="s">
        <v>25</v>
      </c>
      <c r="B6384" s="1">
        <v>41036</v>
      </c>
      <c r="C6384">
        <v>18</v>
      </c>
      <c r="D6384">
        <v>52</v>
      </c>
      <c r="E6384">
        <v>330</v>
      </c>
      <c r="F6384">
        <v>19</v>
      </c>
      <c r="G6384">
        <v>0.2</v>
      </c>
      <c r="H6384">
        <v>84.958477941986402</v>
      </c>
      <c r="I6384">
        <v>14.9059927713728</v>
      </c>
      <c r="J6384">
        <v>66.119871805277896</v>
      </c>
      <c r="K6384">
        <v>5.4524139705721399</v>
      </c>
      <c r="L6384">
        <v>19.066280902464701</v>
      </c>
      <c r="M6384">
        <v>8.3333566210993695</v>
      </c>
      <c r="N6384">
        <v>1.1598991941051</v>
      </c>
      <c r="O6384">
        <v>53.024978674813497</v>
      </c>
      <c r="P6384">
        <v>41.458463309545301</v>
      </c>
      <c r="Q6384" t="s">
        <v>28</v>
      </c>
      <c r="R6384" t="s">
        <v>27</v>
      </c>
      <c r="S6384">
        <v>60</v>
      </c>
      <c r="T6384">
        <v>153.07747164879601</v>
      </c>
      <c r="U6384">
        <v>267.885575385393</v>
      </c>
      <c r="V6384" t="s">
        <v>28</v>
      </c>
      <c r="W6384">
        <v>1340.60660341825</v>
      </c>
      <c r="X6384">
        <v>13406.066034182501</v>
      </c>
      <c r="Y6384" t="s">
        <v>31</v>
      </c>
    </row>
    <row r="6385" spans="1:25" x14ac:dyDescent="0.35">
      <c r="A6385" t="s">
        <v>25</v>
      </c>
      <c r="B6385" s="1">
        <v>41037</v>
      </c>
      <c r="C6385">
        <v>18</v>
      </c>
      <c r="D6385">
        <v>54</v>
      </c>
      <c r="E6385">
        <v>340</v>
      </c>
      <c r="F6385">
        <v>37</v>
      </c>
      <c r="G6385">
        <v>0</v>
      </c>
      <c r="H6385">
        <v>86.108217845130198</v>
      </c>
      <c r="I6385">
        <v>16.037559283372801</v>
      </c>
      <c r="J6385">
        <v>69.063871805277898</v>
      </c>
      <c r="K6385">
        <v>15.848309738937701</v>
      </c>
      <c r="L6385">
        <v>20.2938542675852</v>
      </c>
      <c r="M6385">
        <v>19.986979138554599</v>
      </c>
      <c r="N6385">
        <v>5.4562137509248796</v>
      </c>
      <c r="O6385">
        <v>461.38411961156601</v>
      </c>
      <c r="P6385">
        <v>412.12633913354699</v>
      </c>
      <c r="Q6385" t="s">
        <v>28</v>
      </c>
      <c r="R6385" t="s">
        <v>27</v>
      </c>
      <c r="S6385">
        <v>60</v>
      </c>
      <c r="T6385">
        <v>702.56186521595703</v>
      </c>
      <c r="U6385">
        <v>1229.4832641279199</v>
      </c>
      <c r="V6385" t="s">
        <v>32</v>
      </c>
      <c r="W6385">
        <v>3487.6282487377798</v>
      </c>
      <c r="X6385">
        <v>34876.282487377801</v>
      </c>
      <c r="Y6385" t="s">
        <v>31</v>
      </c>
    </row>
    <row r="6386" spans="1:25" x14ac:dyDescent="0.35">
      <c r="A6386" t="s">
        <v>25</v>
      </c>
      <c r="B6386" s="1">
        <v>41038</v>
      </c>
      <c r="C6386">
        <v>14</v>
      </c>
      <c r="D6386">
        <v>89</v>
      </c>
      <c r="E6386">
        <v>170</v>
      </c>
      <c r="F6386">
        <v>13</v>
      </c>
      <c r="G6386">
        <v>2.4</v>
      </c>
      <c r="H6386">
        <v>60.381198420158398</v>
      </c>
      <c r="I6386">
        <v>13.177184835850699</v>
      </c>
      <c r="J6386">
        <v>71.287871805277902</v>
      </c>
      <c r="K6386">
        <v>0.80611455257853804</v>
      </c>
      <c r="L6386">
        <v>18.0248670806902</v>
      </c>
      <c r="M6386">
        <v>0.684789108120609</v>
      </c>
      <c r="N6386">
        <v>1.39156827151262E-2</v>
      </c>
      <c r="O6386">
        <v>0.282668697132191</v>
      </c>
      <c r="P6386">
        <v>0.19583281776569</v>
      </c>
      <c r="Q6386" t="s">
        <v>26</v>
      </c>
      <c r="R6386" t="s">
        <v>27</v>
      </c>
      <c r="S6386">
        <v>60</v>
      </c>
      <c r="T6386">
        <v>6.8001845943576296</v>
      </c>
      <c r="U6386">
        <v>11.900323040125899</v>
      </c>
      <c r="V6386" t="s">
        <v>28</v>
      </c>
      <c r="W6386">
        <v>106.04245807594999</v>
      </c>
      <c r="X6386">
        <v>1060.4245807595</v>
      </c>
      <c r="Y6386" t="s">
        <v>32</v>
      </c>
    </row>
    <row r="6387" spans="1:25" x14ac:dyDescent="0.35">
      <c r="A6387" t="s">
        <v>25</v>
      </c>
      <c r="B6387" s="1">
        <v>41039</v>
      </c>
      <c r="C6387">
        <v>12</v>
      </c>
      <c r="D6387">
        <v>93</v>
      </c>
      <c r="E6387">
        <v>200</v>
      </c>
      <c r="F6387">
        <v>32</v>
      </c>
      <c r="G6387">
        <v>35.799999999999997</v>
      </c>
      <c r="H6387">
        <v>21.575344830699599</v>
      </c>
      <c r="I6387">
        <v>5.3077992396430904</v>
      </c>
      <c r="J6387">
        <v>11.2784785718965</v>
      </c>
      <c r="K6387">
        <v>1.17398497806097E-3</v>
      </c>
      <c r="L6387">
        <v>5.2324916509557298</v>
      </c>
      <c r="M6387">
        <v>5.1512861460117703E-4</v>
      </c>
      <c r="N6387" s="2">
        <v>4.1177468978170002E-8</v>
      </c>
      <c r="O6387" s="2">
        <v>2.11632011437899E-10</v>
      </c>
      <c r="P6387" s="2">
        <v>8.5843541755143107E-12</v>
      </c>
      <c r="Q6387" t="s">
        <v>26</v>
      </c>
      <c r="R6387" t="s">
        <v>27</v>
      </c>
      <c r="S6387">
        <v>60</v>
      </c>
      <c r="T6387">
        <v>1.0482094717544E-4</v>
      </c>
      <c r="U6387">
        <v>1.8343665755701999E-4</v>
      </c>
      <c r="V6387" t="s">
        <v>26</v>
      </c>
      <c r="W6387">
        <v>6.25778551668911E-3</v>
      </c>
      <c r="X6387">
        <v>0</v>
      </c>
      <c r="Y6387" t="s">
        <v>26</v>
      </c>
    </row>
    <row r="6388" spans="1:25" x14ac:dyDescent="0.35">
      <c r="A6388" t="s">
        <v>25</v>
      </c>
      <c r="B6388" s="1">
        <v>41040</v>
      </c>
      <c r="C6388">
        <v>12</v>
      </c>
      <c r="D6388">
        <v>84</v>
      </c>
      <c r="E6388">
        <v>180</v>
      </c>
      <c r="F6388">
        <v>11</v>
      </c>
      <c r="G6388">
        <v>13.4</v>
      </c>
      <c r="H6388">
        <v>22.6824282951948</v>
      </c>
      <c r="I6388">
        <v>2.3387504823037202</v>
      </c>
      <c r="J6388">
        <v>1.8640000000000001</v>
      </c>
      <c r="K6388">
        <v>6.0655965669327398E-4</v>
      </c>
      <c r="L6388">
        <v>1.86245639766235</v>
      </c>
      <c r="M6388">
        <v>1.84110178366947E-4</v>
      </c>
      <c r="N6388" s="2">
        <v>6.6643317459340797E-9</v>
      </c>
      <c r="O6388" s="2">
        <v>6.1604531761325998E-13</v>
      </c>
      <c r="P6388" s="2">
        <v>2.05096543625788E-15</v>
      </c>
      <c r="Q6388" t="s">
        <v>26</v>
      </c>
      <c r="R6388" t="s">
        <v>27</v>
      </c>
      <c r="S6388">
        <v>60</v>
      </c>
      <c r="T6388" s="2">
        <v>3.41125416857701E-5</v>
      </c>
      <c r="U6388" s="2">
        <v>5.9696947950097703E-5</v>
      </c>
      <c r="V6388" t="s">
        <v>26</v>
      </c>
      <c r="W6388">
        <v>2.3241043731003401E-3</v>
      </c>
      <c r="X6388">
        <v>0</v>
      </c>
      <c r="Y6388" t="s">
        <v>26</v>
      </c>
    </row>
    <row r="6389" spans="1:25" x14ac:dyDescent="0.35">
      <c r="A6389" t="s">
        <v>25</v>
      </c>
      <c r="B6389" s="1">
        <v>41041</v>
      </c>
      <c r="C6389">
        <v>15</v>
      </c>
      <c r="D6389">
        <v>66</v>
      </c>
      <c r="E6389">
        <v>10</v>
      </c>
      <c r="F6389">
        <v>15</v>
      </c>
      <c r="G6389">
        <v>1.4</v>
      </c>
      <c r="H6389">
        <v>52.467169655648703</v>
      </c>
      <c r="I6389">
        <v>3.0437578903037199</v>
      </c>
      <c r="J6389">
        <v>4.2679999999999998</v>
      </c>
      <c r="K6389">
        <v>0.46203776170008798</v>
      </c>
      <c r="L6389">
        <v>2.7840115092973199</v>
      </c>
      <c r="M6389">
        <v>0.15862777928675501</v>
      </c>
      <c r="N6389">
        <v>1.04529811336986E-3</v>
      </c>
      <c r="O6389">
        <v>1.8717535751566999E-3</v>
      </c>
      <c r="P6389" s="2">
        <v>1.6604011062723599E-5</v>
      </c>
      <c r="Q6389" t="s">
        <v>26</v>
      </c>
      <c r="R6389" t="s">
        <v>27</v>
      </c>
      <c r="S6389">
        <v>60</v>
      </c>
      <c r="T6389">
        <v>2.6670246375211399</v>
      </c>
      <c r="U6389">
        <v>4.6672931156619901</v>
      </c>
      <c r="V6389" t="s">
        <v>26</v>
      </c>
      <c r="W6389">
        <v>47.205186775429702</v>
      </c>
      <c r="X6389">
        <v>0</v>
      </c>
      <c r="Y6389" t="s">
        <v>26</v>
      </c>
    </row>
    <row r="6390" spans="1:25" x14ac:dyDescent="0.35">
      <c r="A6390" t="s">
        <v>25</v>
      </c>
      <c r="B6390" s="1">
        <v>41042</v>
      </c>
      <c r="C6390">
        <v>17</v>
      </c>
      <c r="D6390">
        <v>69</v>
      </c>
      <c r="E6390">
        <v>10</v>
      </c>
      <c r="F6390">
        <v>26</v>
      </c>
      <c r="G6390">
        <v>0</v>
      </c>
      <c r="H6390">
        <v>73.774257049827895</v>
      </c>
      <c r="I6390">
        <v>3.76640980230371</v>
      </c>
      <c r="J6390">
        <v>7.032</v>
      </c>
      <c r="K6390">
        <v>2.66766908221495</v>
      </c>
      <c r="L6390">
        <v>3.6323752392072399</v>
      </c>
      <c r="M6390">
        <v>1.06999817995224</v>
      </c>
      <c r="N6390">
        <v>3.0660334101422999E-2</v>
      </c>
      <c r="O6390">
        <v>0.708860653081968</v>
      </c>
      <c r="P6390">
        <v>1.19745984858811E-2</v>
      </c>
      <c r="Q6390" t="s">
        <v>26</v>
      </c>
      <c r="R6390" t="s">
        <v>27</v>
      </c>
      <c r="S6390">
        <v>60</v>
      </c>
      <c r="T6390">
        <v>49.233695099546701</v>
      </c>
      <c r="U6390">
        <v>86.158966424206795</v>
      </c>
      <c r="V6390" t="s">
        <v>28</v>
      </c>
      <c r="W6390">
        <v>557.44496048117196</v>
      </c>
      <c r="X6390">
        <v>5574.4496048117198</v>
      </c>
      <c r="Y6390" t="s">
        <v>29</v>
      </c>
    </row>
    <row r="6391" spans="1:25" x14ac:dyDescent="0.35">
      <c r="A6391" t="s">
        <v>25</v>
      </c>
      <c r="B6391" s="1">
        <v>41043</v>
      </c>
      <c r="C6391">
        <v>16</v>
      </c>
      <c r="D6391">
        <v>64</v>
      </c>
      <c r="E6391">
        <v>0</v>
      </c>
      <c r="F6391">
        <v>32</v>
      </c>
      <c r="G6391">
        <v>0</v>
      </c>
      <c r="H6391">
        <v>81.713419396561704</v>
      </c>
      <c r="I6391">
        <v>4.5592533543037197</v>
      </c>
      <c r="J6391">
        <v>9.6159999999999997</v>
      </c>
      <c r="K6391">
        <v>6.8999670334897596</v>
      </c>
      <c r="L6391">
        <v>4.4806751786322403</v>
      </c>
      <c r="M6391">
        <v>5.0894906413034002</v>
      </c>
      <c r="N6391">
        <v>0.48459892972261898</v>
      </c>
      <c r="O6391">
        <v>13.637039603638399</v>
      </c>
      <c r="P6391">
        <v>0.38171639082713299</v>
      </c>
      <c r="Q6391" t="s">
        <v>26</v>
      </c>
      <c r="R6391" t="s">
        <v>27</v>
      </c>
      <c r="S6391">
        <v>60</v>
      </c>
      <c r="T6391">
        <v>219.13953436860101</v>
      </c>
      <c r="U6391">
        <v>383.49418514505197</v>
      </c>
      <c r="V6391" t="s">
        <v>28</v>
      </c>
      <c r="W6391">
        <v>1731.2559166756701</v>
      </c>
      <c r="X6391">
        <v>17312.559166756699</v>
      </c>
      <c r="Y6391" t="s">
        <v>31</v>
      </c>
    </row>
    <row r="6392" spans="1:25" x14ac:dyDescent="0.35">
      <c r="A6392" t="s">
        <v>25</v>
      </c>
      <c r="B6392" s="1">
        <v>41044</v>
      </c>
      <c r="C6392">
        <v>14</v>
      </c>
      <c r="D6392">
        <v>70</v>
      </c>
      <c r="E6392">
        <v>320</v>
      </c>
      <c r="F6392">
        <v>15</v>
      </c>
      <c r="G6392">
        <v>2.8</v>
      </c>
      <c r="H6392">
        <v>65.713295733722603</v>
      </c>
      <c r="I6392">
        <v>3.2829029858165701</v>
      </c>
      <c r="J6392">
        <v>11.84</v>
      </c>
      <c r="K6392">
        <v>1.15390642810755</v>
      </c>
      <c r="L6392">
        <v>3.8777943986421799</v>
      </c>
      <c r="M6392">
        <v>0.44700833007359098</v>
      </c>
      <c r="N6392">
        <v>6.5407499262486899E-3</v>
      </c>
      <c r="O6392">
        <v>8.3173149848142697E-2</v>
      </c>
      <c r="P6392">
        <v>1.64493844668382E-3</v>
      </c>
      <c r="Q6392" t="s">
        <v>26</v>
      </c>
      <c r="R6392" t="s">
        <v>27</v>
      </c>
      <c r="S6392">
        <v>60</v>
      </c>
      <c r="T6392">
        <v>12.384210957978301</v>
      </c>
      <c r="U6392">
        <v>21.672369176462102</v>
      </c>
      <c r="V6392" t="s">
        <v>28</v>
      </c>
      <c r="W6392">
        <v>177.00976544382499</v>
      </c>
      <c r="X6392">
        <v>1770.0976544382499</v>
      </c>
      <c r="Y6392" t="s">
        <v>32</v>
      </c>
    </row>
    <row r="6393" spans="1:25" x14ac:dyDescent="0.35">
      <c r="A6393" t="s">
        <v>25</v>
      </c>
      <c r="B6393" s="1">
        <v>41045</v>
      </c>
      <c r="C6393">
        <v>9</v>
      </c>
      <c r="D6393">
        <v>83</v>
      </c>
      <c r="E6393">
        <v>200</v>
      </c>
      <c r="F6393">
        <v>41</v>
      </c>
      <c r="G6393">
        <v>26.2</v>
      </c>
      <c r="H6393">
        <v>36.418973776299602</v>
      </c>
      <c r="I6393">
        <v>1.15777662708142</v>
      </c>
      <c r="J6393">
        <v>1.3240000000000001</v>
      </c>
      <c r="K6393">
        <v>0.130646424050714</v>
      </c>
      <c r="L6393">
        <v>0.81504143810903495</v>
      </c>
      <c r="M6393">
        <v>3.3060609273393403E-2</v>
      </c>
      <c r="N6393" s="2">
        <v>6.5125206547349696E-5</v>
      </c>
      <c r="O6393" s="2">
        <v>2.7484524926933601E-9</v>
      </c>
      <c r="P6393" s="2">
        <v>1.2014965406687701E-12</v>
      </c>
      <c r="Q6393" t="s">
        <v>26</v>
      </c>
      <c r="R6393" t="s">
        <v>27</v>
      </c>
      <c r="S6393">
        <v>60</v>
      </c>
      <c r="T6393">
        <v>0.31456861010915399</v>
      </c>
      <c r="U6393">
        <v>0.55049506769101997</v>
      </c>
      <c r="V6393" t="s">
        <v>26</v>
      </c>
      <c r="W6393">
        <v>7.2754623857848797</v>
      </c>
      <c r="X6393">
        <v>0</v>
      </c>
      <c r="Y6393" t="s">
        <v>26</v>
      </c>
    </row>
    <row r="6394" spans="1:25" x14ac:dyDescent="0.35">
      <c r="A6394" t="s">
        <v>25</v>
      </c>
      <c r="B6394" s="1">
        <v>41046</v>
      </c>
      <c r="C6394">
        <v>13</v>
      </c>
      <c r="D6394">
        <v>70</v>
      </c>
      <c r="E6394">
        <v>280</v>
      </c>
      <c r="F6394">
        <v>15</v>
      </c>
      <c r="G6394">
        <v>1.6</v>
      </c>
      <c r="H6394">
        <v>55.152446119285202</v>
      </c>
      <c r="I6394">
        <v>1.2608250919332</v>
      </c>
      <c r="J6394">
        <v>3.3679999999999999</v>
      </c>
      <c r="K6394">
        <v>0.60161428144066997</v>
      </c>
      <c r="L6394">
        <v>1.30258222522953</v>
      </c>
      <c r="M6394">
        <v>0.16696406909630199</v>
      </c>
      <c r="N6394">
        <v>1.1444890718494501E-3</v>
      </c>
      <c r="O6394" s="2">
        <v>4.2609193553383002E-5</v>
      </c>
      <c r="P6394" s="2">
        <v>5.9050963402745203E-8</v>
      </c>
      <c r="Q6394" t="s">
        <v>26</v>
      </c>
      <c r="R6394" t="s">
        <v>27</v>
      </c>
      <c r="S6394">
        <v>60</v>
      </c>
      <c r="T6394">
        <v>4.1602400375118496</v>
      </c>
      <c r="U6394">
        <v>7.2804200656457398</v>
      </c>
      <c r="V6394" t="s">
        <v>26</v>
      </c>
      <c r="W6394">
        <v>69.413623557273993</v>
      </c>
      <c r="X6394">
        <v>0</v>
      </c>
      <c r="Y6394" t="s">
        <v>26</v>
      </c>
    </row>
    <row r="6395" spans="1:25" x14ac:dyDescent="0.35">
      <c r="A6395" t="s">
        <v>25</v>
      </c>
      <c r="B6395" s="1">
        <v>41047</v>
      </c>
      <c r="C6395">
        <v>15</v>
      </c>
      <c r="D6395">
        <v>58</v>
      </c>
      <c r="E6395">
        <v>200</v>
      </c>
      <c r="F6395">
        <v>7</v>
      </c>
      <c r="G6395">
        <v>0</v>
      </c>
      <c r="H6395">
        <v>72.599274621053695</v>
      </c>
      <c r="I6395">
        <v>2.1317165959332001</v>
      </c>
      <c r="J6395">
        <v>5.7720000000000002</v>
      </c>
      <c r="K6395">
        <v>0.97421733509658603</v>
      </c>
      <c r="L6395">
        <v>2.2167273425790399</v>
      </c>
      <c r="M6395">
        <v>0.310964641391619</v>
      </c>
      <c r="N6395">
        <v>3.4408630808918398E-3</v>
      </c>
      <c r="O6395">
        <v>5.9202632775948597E-3</v>
      </c>
      <c r="P6395" s="2">
        <v>3.0158609001232098E-5</v>
      </c>
      <c r="Q6395" t="s">
        <v>26</v>
      </c>
      <c r="R6395" t="s">
        <v>27</v>
      </c>
      <c r="S6395">
        <v>60</v>
      </c>
      <c r="T6395">
        <v>9.3368526255131101</v>
      </c>
      <c r="U6395">
        <v>16.339492094647898</v>
      </c>
      <c r="V6395" t="s">
        <v>28</v>
      </c>
      <c r="W6395">
        <v>139.14710943158599</v>
      </c>
      <c r="X6395">
        <v>1391.47109431586</v>
      </c>
      <c r="Y6395" t="s">
        <v>32</v>
      </c>
    </row>
    <row r="6396" spans="1:25" x14ac:dyDescent="0.35">
      <c r="A6396" t="s">
        <v>25</v>
      </c>
      <c r="B6396" s="1">
        <v>41048</v>
      </c>
      <c r="C6396">
        <v>10</v>
      </c>
      <c r="D6396">
        <v>87</v>
      </c>
      <c r="E6396">
        <v>210</v>
      </c>
      <c r="F6396">
        <v>43</v>
      </c>
      <c r="G6396">
        <v>6.6</v>
      </c>
      <c r="H6396">
        <v>44.519668488232398</v>
      </c>
      <c r="I6396">
        <v>0.68298527140364995</v>
      </c>
      <c r="J6396">
        <v>1.504</v>
      </c>
      <c r="K6396">
        <v>0.64514182606608395</v>
      </c>
      <c r="L6396">
        <v>0.62468192291874303</v>
      </c>
      <c r="M6396">
        <v>0.15662890740848301</v>
      </c>
      <c r="N6396">
        <v>1.0220972026579499E-3</v>
      </c>
      <c r="O6396" s="2">
        <v>4.80214740478517E-9</v>
      </c>
      <c r="P6396" s="2">
        <v>1.0891884648797601E-12</v>
      </c>
      <c r="Q6396" t="s">
        <v>26</v>
      </c>
      <c r="R6396" t="s">
        <v>27</v>
      </c>
      <c r="S6396">
        <v>60</v>
      </c>
      <c r="T6396">
        <v>4.6787630595210699</v>
      </c>
      <c r="U6396">
        <v>8.1878353541618694</v>
      </c>
      <c r="V6396" t="s">
        <v>26</v>
      </c>
      <c r="W6396">
        <v>76.832905277514001</v>
      </c>
      <c r="X6396">
        <v>0</v>
      </c>
      <c r="Y6396" t="s">
        <v>26</v>
      </c>
    </row>
    <row r="6397" spans="1:25" x14ac:dyDescent="0.35">
      <c r="A6397" t="s">
        <v>25</v>
      </c>
      <c r="B6397" s="1">
        <v>41049</v>
      </c>
      <c r="C6397">
        <v>12</v>
      </c>
      <c r="D6397">
        <v>67</v>
      </c>
      <c r="E6397">
        <v>210</v>
      </c>
      <c r="F6397">
        <v>13</v>
      </c>
      <c r="G6397">
        <v>11.2</v>
      </c>
      <c r="H6397">
        <v>40.0197928781743</v>
      </c>
      <c r="I6397">
        <v>0.182474662106937</v>
      </c>
      <c r="J6397">
        <v>1.8640000000000001</v>
      </c>
      <c r="K6397">
        <v>6.6854214490630295E-2</v>
      </c>
      <c r="L6397">
        <v>0.29319431640997801</v>
      </c>
      <c r="M6397">
        <v>1.49219149098725E-2</v>
      </c>
      <c r="N6397" s="2">
        <v>1.5930828918136E-5</v>
      </c>
      <c r="O6397" s="2">
        <v>9.72780773122834E-21</v>
      </c>
      <c r="P6397" s="2">
        <v>3.4013470583851899E-25</v>
      </c>
      <c r="Q6397" t="s">
        <v>26</v>
      </c>
      <c r="R6397" t="s">
        <v>27</v>
      </c>
      <c r="S6397">
        <v>60</v>
      </c>
      <c r="T6397">
        <v>0.100900256048123</v>
      </c>
      <c r="U6397">
        <v>0.17657544808421499</v>
      </c>
      <c r="V6397" t="s">
        <v>26</v>
      </c>
      <c r="W6397">
        <v>2.67597418989275</v>
      </c>
      <c r="X6397">
        <v>0</v>
      </c>
      <c r="Y6397" t="s">
        <v>26</v>
      </c>
    </row>
    <row r="6398" spans="1:25" x14ac:dyDescent="0.35">
      <c r="A6398" t="s">
        <v>25</v>
      </c>
      <c r="B6398" s="1">
        <v>41050</v>
      </c>
      <c r="C6398">
        <v>11</v>
      </c>
      <c r="D6398">
        <v>80</v>
      </c>
      <c r="E6398">
        <v>320</v>
      </c>
      <c r="F6398">
        <v>6</v>
      </c>
      <c r="G6398">
        <v>0</v>
      </c>
      <c r="H6398">
        <v>53.850269819954597</v>
      </c>
      <c r="I6398">
        <v>0.49415130210693697</v>
      </c>
      <c r="J6398">
        <v>3.548</v>
      </c>
      <c r="K6398">
        <v>0.33817013749640201</v>
      </c>
      <c r="L6398">
        <v>0.73305882425031998</v>
      </c>
      <c r="M6398">
        <v>8.41007397900079E-2</v>
      </c>
      <c r="N6398">
        <v>3.3998877483247899E-4</v>
      </c>
      <c r="O6398" s="2">
        <v>1.0058706660943E-8</v>
      </c>
      <c r="P6398" s="2">
        <v>3.38572482268588E-12</v>
      </c>
      <c r="Q6398" t="s">
        <v>26</v>
      </c>
      <c r="R6398" t="s">
        <v>27</v>
      </c>
      <c r="S6398">
        <v>60</v>
      </c>
      <c r="T6398">
        <v>1.5747148578132999</v>
      </c>
      <c r="U6398">
        <v>2.75575100117327</v>
      </c>
      <c r="V6398" t="s">
        <v>26</v>
      </c>
      <c r="W6398">
        <v>29.8321200254179</v>
      </c>
      <c r="X6398">
        <v>0</v>
      </c>
      <c r="Y6398" t="s">
        <v>26</v>
      </c>
    </row>
    <row r="6399" spans="1:25" x14ac:dyDescent="0.35">
      <c r="A6399" t="s">
        <v>25</v>
      </c>
      <c r="B6399" s="1">
        <v>41051</v>
      </c>
      <c r="C6399">
        <v>13</v>
      </c>
      <c r="D6399">
        <v>78</v>
      </c>
      <c r="E6399">
        <v>310</v>
      </c>
      <c r="F6399">
        <v>7</v>
      </c>
      <c r="G6399">
        <v>0</v>
      </c>
      <c r="H6399">
        <v>65.495745546891399</v>
      </c>
      <c r="I6399">
        <v>0.89366408610693704</v>
      </c>
      <c r="J6399">
        <v>5.5919999999999996</v>
      </c>
      <c r="K6399">
        <v>0.764725336062136</v>
      </c>
      <c r="L6399">
        <v>1.27709360198404</v>
      </c>
      <c r="M6399">
        <v>0.211291458489797</v>
      </c>
      <c r="N6399">
        <v>1.7362407280164E-3</v>
      </c>
      <c r="O6399" s="2">
        <v>7.2343397079189904E-5</v>
      </c>
      <c r="P6399" s="2">
        <v>9.550850339608E-8</v>
      </c>
      <c r="Q6399" t="s">
        <v>26</v>
      </c>
      <c r="R6399" t="s">
        <v>27</v>
      </c>
      <c r="S6399">
        <v>60</v>
      </c>
      <c r="T6399">
        <v>6.2249781493252199</v>
      </c>
      <c r="U6399">
        <v>10.8937117613191</v>
      </c>
      <c r="V6399" t="s">
        <v>28</v>
      </c>
      <c r="W6399">
        <v>98.281856150625003</v>
      </c>
      <c r="X6399">
        <v>982.81856150625003</v>
      </c>
      <c r="Y6399" t="s">
        <v>32</v>
      </c>
    </row>
    <row r="6400" spans="1:25" x14ac:dyDescent="0.35">
      <c r="A6400" t="s">
        <v>25</v>
      </c>
      <c r="B6400" s="1">
        <v>41052</v>
      </c>
      <c r="C6400">
        <v>13</v>
      </c>
      <c r="D6400">
        <v>65</v>
      </c>
      <c r="E6400">
        <v>0</v>
      </c>
      <c r="F6400">
        <v>0</v>
      </c>
      <c r="G6400">
        <v>0</v>
      </c>
      <c r="H6400">
        <v>71.781082613570604</v>
      </c>
      <c r="I6400">
        <v>1.52925260610694</v>
      </c>
      <c r="J6400">
        <v>7.6360000000000001</v>
      </c>
      <c r="K6400">
        <v>0.66392082176855505</v>
      </c>
      <c r="L6400">
        <v>2.0380903883814301</v>
      </c>
      <c r="M6400">
        <v>0.20671955740589101</v>
      </c>
      <c r="N6400">
        <v>1.6702992138085699E-3</v>
      </c>
      <c r="O6400">
        <v>1.2506227510607399E-3</v>
      </c>
      <c r="P6400" s="2">
        <v>5.1895548864675896E-6</v>
      </c>
      <c r="Q6400" t="s">
        <v>26</v>
      </c>
      <c r="R6400" t="s">
        <v>27</v>
      </c>
      <c r="S6400">
        <v>60</v>
      </c>
      <c r="T6400">
        <v>4.9099062772331701</v>
      </c>
      <c r="U6400">
        <v>8.5923359851580496</v>
      </c>
      <c r="V6400" t="s">
        <v>26</v>
      </c>
      <c r="W6400">
        <v>80.100253680698401</v>
      </c>
      <c r="X6400">
        <v>801.00253680698404</v>
      </c>
      <c r="Y6400" t="s">
        <v>32</v>
      </c>
    </row>
    <row r="6401" spans="1:25" x14ac:dyDescent="0.35">
      <c r="A6401" t="s">
        <v>25</v>
      </c>
      <c r="B6401" s="1">
        <v>41053</v>
      </c>
      <c r="C6401">
        <v>17</v>
      </c>
      <c r="D6401">
        <v>40</v>
      </c>
      <c r="E6401">
        <v>0</v>
      </c>
      <c r="F6401">
        <v>13</v>
      </c>
      <c r="G6401">
        <v>0</v>
      </c>
      <c r="H6401">
        <v>84.328557510110002</v>
      </c>
      <c r="I6401">
        <v>2.9279337261069398</v>
      </c>
      <c r="J6401">
        <v>10.4</v>
      </c>
      <c r="K6401">
        <v>3.69862327291992</v>
      </c>
      <c r="L6401">
        <v>3.4368843646891301</v>
      </c>
      <c r="M6401">
        <v>2.11373334525975</v>
      </c>
      <c r="N6401">
        <v>0.102307566757709</v>
      </c>
      <c r="O6401">
        <v>1.40915154565592</v>
      </c>
      <c r="P6401">
        <v>2.0827094938582199E-2</v>
      </c>
      <c r="Q6401" t="s">
        <v>26</v>
      </c>
      <c r="R6401" t="s">
        <v>27</v>
      </c>
      <c r="S6401">
        <v>60</v>
      </c>
      <c r="T6401">
        <v>83.259415711788506</v>
      </c>
      <c r="U6401">
        <v>145.70397749563</v>
      </c>
      <c r="V6401" t="s">
        <v>28</v>
      </c>
      <c r="W6401">
        <v>845.789555023768</v>
      </c>
      <c r="X6401">
        <v>8457.8955502376793</v>
      </c>
      <c r="Y6401" t="s">
        <v>29</v>
      </c>
    </row>
    <row r="6402" spans="1:25" x14ac:dyDescent="0.35">
      <c r="A6402" t="s">
        <v>25</v>
      </c>
      <c r="B6402" s="1">
        <v>41054</v>
      </c>
      <c r="C6402">
        <v>15</v>
      </c>
      <c r="D6402">
        <v>71</v>
      </c>
      <c r="E6402">
        <v>160</v>
      </c>
      <c r="F6402">
        <v>22</v>
      </c>
      <c r="G6402">
        <v>0</v>
      </c>
      <c r="H6402">
        <v>84.328556110644101</v>
      </c>
      <c r="I6402">
        <v>3.52926357410694</v>
      </c>
      <c r="J6402">
        <v>12.804</v>
      </c>
      <c r="K6402">
        <v>5.8209907155055198</v>
      </c>
      <c r="L6402">
        <v>4.1788836839938499</v>
      </c>
      <c r="M6402">
        <v>4.1330648885903498</v>
      </c>
      <c r="N6402">
        <v>0.33525150796439501</v>
      </c>
      <c r="O6402">
        <v>7.7011301321668304</v>
      </c>
      <c r="P6402">
        <v>0.182334325022486</v>
      </c>
      <c r="Q6402" t="s">
        <v>26</v>
      </c>
      <c r="R6402" t="s">
        <v>27</v>
      </c>
      <c r="S6402">
        <v>60</v>
      </c>
      <c r="T6402">
        <v>169.27756252477801</v>
      </c>
      <c r="U6402">
        <v>296.23573441836197</v>
      </c>
      <c r="V6402" t="s">
        <v>28</v>
      </c>
      <c r="W6402">
        <v>1442.2152174176999</v>
      </c>
      <c r="X6402">
        <v>14422.152174176999</v>
      </c>
      <c r="Y6402" t="s">
        <v>31</v>
      </c>
    </row>
    <row r="6403" spans="1:25" x14ac:dyDescent="0.35">
      <c r="A6403" t="s">
        <v>25</v>
      </c>
      <c r="B6403" s="1">
        <v>41055</v>
      </c>
      <c r="C6403">
        <v>13</v>
      </c>
      <c r="D6403">
        <v>77</v>
      </c>
      <c r="E6403">
        <v>340</v>
      </c>
      <c r="F6403">
        <v>7</v>
      </c>
      <c r="G6403">
        <v>0</v>
      </c>
      <c r="H6403">
        <v>83.304662675427096</v>
      </c>
      <c r="I6403">
        <v>3.9469360301069401</v>
      </c>
      <c r="J6403">
        <v>14.848000000000001</v>
      </c>
      <c r="K6403">
        <v>2.3870601461065402</v>
      </c>
      <c r="L6403">
        <v>4.7423265062553597</v>
      </c>
      <c r="M6403">
        <v>1.04403427872341</v>
      </c>
      <c r="N6403">
        <v>2.9355807138657101E-2</v>
      </c>
      <c r="O6403">
        <v>1.0767290484093299</v>
      </c>
      <c r="P6403">
        <v>3.4528578327097499E-2</v>
      </c>
      <c r="Q6403" t="s">
        <v>26</v>
      </c>
      <c r="R6403" t="s">
        <v>27</v>
      </c>
      <c r="S6403">
        <v>60</v>
      </c>
      <c r="T6403">
        <v>41.0939529445237</v>
      </c>
      <c r="U6403">
        <v>71.914417652916399</v>
      </c>
      <c r="V6403" t="s">
        <v>28</v>
      </c>
      <c r="W6403">
        <v>481.45370117917503</v>
      </c>
      <c r="X6403">
        <v>4814.53701179175</v>
      </c>
      <c r="Y6403" t="s">
        <v>29</v>
      </c>
    </row>
    <row r="6404" spans="1:25" x14ac:dyDescent="0.35">
      <c r="A6404" t="s">
        <v>25</v>
      </c>
      <c r="B6404" s="1">
        <v>41056</v>
      </c>
      <c r="C6404">
        <v>17</v>
      </c>
      <c r="D6404">
        <v>55</v>
      </c>
      <c r="E6404">
        <v>10</v>
      </c>
      <c r="F6404">
        <v>37</v>
      </c>
      <c r="G6404">
        <v>0</v>
      </c>
      <c r="H6404">
        <v>85.514941546968998</v>
      </c>
      <c r="I6404">
        <v>4.9959468701069403</v>
      </c>
      <c r="J6404">
        <v>17.611999999999998</v>
      </c>
      <c r="K6404">
        <v>14.585495450280099</v>
      </c>
      <c r="L6404">
        <v>5.8460570411803303</v>
      </c>
      <c r="M6404">
        <v>11.0884526150517</v>
      </c>
      <c r="N6404">
        <v>1.9230495587183201</v>
      </c>
      <c r="O6404">
        <v>104.36941165479401</v>
      </c>
      <c r="P6404">
        <v>5.5114659216854101</v>
      </c>
      <c r="Q6404" t="s">
        <v>26</v>
      </c>
      <c r="R6404" t="s">
        <v>27</v>
      </c>
      <c r="S6404">
        <v>60</v>
      </c>
      <c r="T6404">
        <v>631.32645973120202</v>
      </c>
      <c r="U6404">
        <v>1104.8213045296</v>
      </c>
      <c r="V6404" t="s">
        <v>32</v>
      </c>
      <c r="W6404">
        <v>3307.6565090097201</v>
      </c>
      <c r="X6404">
        <v>33076.565090097203</v>
      </c>
      <c r="Y6404" t="s">
        <v>31</v>
      </c>
    </row>
    <row r="6405" spans="1:25" x14ac:dyDescent="0.35">
      <c r="A6405" t="s">
        <v>25</v>
      </c>
      <c r="B6405" s="1">
        <v>41057</v>
      </c>
      <c r="C6405">
        <v>17</v>
      </c>
      <c r="D6405">
        <v>54</v>
      </c>
      <c r="E6405">
        <v>350</v>
      </c>
      <c r="F6405">
        <v>22</v>
      </c>
      <c r="G6405">
        <v>0</v>
      </c>
      <c r="H6405">
        <v>86.028558205564806</v>
      </c>
      <c r="I6405">
        <v>6.0682690621069399</v>
      </c>
      <c r="J6405">
        <v>20.376000000000001</v>
      </c>
      <c r="K6405">
        <v>7.3596472178100001</v>
      </c>
      <c r="L6405">
        <v>6.9568846349487403</v>
      </c>
      <c r="M6405">
        <v>6.5675649197894996</v>
      </c>
      <c r="N6405">
        <v>0.76098246005018</v>
      </c>
      <c r="O6405">
        <v>38.192350307685601</v>
      </c>
      <c r="P6405">
        <v>3.0427550273646702</v>
      </c>
      <c r="Q6405" t="s">
        <v>26</v>
      </c>
      <c r="R6405" t="s">
        <v>27</v>
      </c>
      <c r="S6405">
        <v>60</v>
      </c>
      <c r="T6405">
        <v>241.34887158132699</v>
      </c>
      <c r="U6405">
        <v>422.360525267323</v>
      </c>
      <c r="V6405" t="s">
        <v>28</v>
      </c>
      <c r="W6405">
        <v>1849.98328204942</v>
      </c>
      <c r="X6405">
        <v>18499.832820494099</v>
      </c>
      <c r="Y6405" t="s">
        <v>31</v>
      </c>
    </row>
    <row r="6406" spans="1:25" x14ac:dyDescent="0.35">
      <c r="A6406" t="s">
        <v>25</v>
      </c>
      <c r="B6406" s="1">
        <v>41058</v>
      </c>
      <c r="C6406">
        <v>7</v>
      </c>
      <c r="D6406">
        <v>76</v>
      </c>
      <c r="E6406">
        <v>150</v>
      </c>
      <c r="F6406">
        <v>13</v>
      </c>
      <c r="G6406">
        <v>0</v>
      </c>
      <c r="H6406">
        <v>83.440417534976504</v>
      </c>
      <c r="I6406">
        <v>6.3186407101069397</v>
      </c>
      <c r="J6406">
        <v>21.34</v>
      </c>
      <c r="K6406">
        <v>3.2872887446604602</v>
      </c>
      <c r="L6406">
        <v>7.2618272166994098</v>
      </c>
      <c r="M6406">
        <v>2.8213364392746199</v>
      </c>
      <c r="N6406">
        <v>0.17055876325491501</v>
      </c>
      <c r="O6406">
        <v>5.7330670687593104</v>
      </c>
      <c r="P6406">
        <v>0.505218334166743</v>
      </c>
      <c r="Q6406" t="s">
        <v>26</v>
      </c>
      <c r="R6406" t="s">
        <v>27</v>
      </c>
      <c r="S6406">
        <v>60</v>
      </c>
      <c r="T6406">
        <v>68.959774276839198</v>
      </c>
      <c r="U6406">
        <v>120.67960498446899</v>
      </c>
      <c r="V6406" t="s">
        <v>28</v>
      </c>
      <c r="W6406">
        <v>729.58951112007105</v>
      </c>
      <c r="X6406">
        <v>7295.8951112007098</v>
      </c>
      <c r="Y6406" t="s">
        <v>29</v>
      </c>
    </row>
    <row r="6407" spans="1:25" x14ac:dyDescent="0.35">
      <c r="A6407" t="s">
        <v>25</v>
      </c>
      <c r="B6407" s="1">
        <v>41059</v>
      </c>
      <c r="C6407">
        <v>14</v>
      </c>
      <c r="D6407">
        <v>53</v>
      </c>
      <c r="E6407">
        <v>10</v>
      </c>
      <c r="F6407">
        <v>15</v>
      </c>
      <c r="G6407">
        <v>0.2</v>
      </c>
      <c r="H6407">
        <v>85.140952945212803</v>
      </c>
      <c r="I6407">
        <v>7.2326775341069398</v>
      </c>
      <c r="J6407">
        <v>23.564</v>
      </c>
      <c r="K6407">
        <v>4.5704853151956604</v>
      </c>
      <c r="L6407">
        <v>8.1847988456068297</v>
      </c>
      <c r="M6407">
        <v>4.4367577192348202</v>
      </c>
      <c r="N6407">
        <v>0.38008017473151201</v>
      </c>
      <c r="O6407">
        <v>15.835351744530801</v>
      </c>
      <c r="P6407">
        <v>1.8463833041872899</v>
      </c>
      <c r="Q6407" t="s">
        <v>26</v>
      </c>
      <c r="R6407" t="s">
        <v>27</v>
      </c>
      <c r="S6407">
        <v>60</v>
      </c>
      <c r="T6407">
        <v>116.334368324998</v>
      </c>
      <c r="U6407">
        <v>203.58514456874599</v>
      </c>
      <c r="V6407" t="s">
        <v>28</v>
      </c>
      <c r="W6407">
        <v>1093.1973684473601</v>
      </c>
      <c r="X6407">
        <v>10931.9736844736</v>
      </c>
      <c r="Y6407" t="s">
        <v>31</v>
      </c>
    </row>
    <row r="6408" spans="1:25" x14ac:dyDescent="0.35">
      <c r="A6408" t="s">
        <v>25</v>
      </c>
      <c r="B6408" s="1">
        <v>41060</v>
      </c>
      <c r="C6408">
        <v>14</v>
      </c>
      <c r="D6408">
        <v>65</v>
      </c>
      <c r="E6408">
        <v>180</v>
      </c>
      <c r="F6408">
        <v>11</v>
      </c>
      <c r="G6408">
        <v>0</v>
      </c>
      <c r="H6408">
        <v>85.140951537842199</v>
      </c>
      <c r="I6408">
        <v>7.9133432541069402</v>
      </c>
      <c r="J6408">
        <v>25.788</v>
      </c>
      <c r="K6408">
        <v>3.7361631942704601</v>
      </c>
      <c r="L6408">
        <v>8.9560330956641803</v>
      </c>
      <c r="M6408">
        <v>3.7442500899611599</v>
      </c>
      <c r="N6408">
        <v>0.28146518683949401</v>
      </c>
      <c r="O6408">
        <v>10.6924200146585</v>
      </c>
      <c r="P6408">
        <v>1.5370941693979101</v>
      </c>
      <c r="Q6408" t="s">
        <v>26</v>
      </c>
      <c r="R6408" t="s">
        <v>27</v>
      </c>
      <c r="S6408">
        <v>60</v>
      </c>
      <c r="T6408">
        <v>84.608618817002593</v>
      </c>
      <c r="U6408">
        <v>148.06508292975499</v>
      </c>
      <c r="V6408" t="s">
        <v>28</v>
      </c>
      <c r="W6408">
        <v>856.43371816649903</v>
      </c>
      <c r="X6408">
        <v>8564.3371816649906</v>
      </c>
      <c r="Y6408" t="s">
        <v>29</v>
      </c>
    </row>
    <row r="6409" spans="1:25" x14ac:dyDescent="0.35">
      <c r="A6409" t="s">
        <v>25</v>
      </c>
      <c r="B6409" s="1">
        <v>41061</v>
      </c>
      <c r="C6409">
        <v>12</v>
      </c>
      <c r="D6409">
        <v>67</v>
      </c>
      <c r="E6409">
        <v>0</v>
      </c>
      <c r="F6409">
        <v>0</v>
      </c>
      <c r="G6409">
        <v>0</v>
      </c>
      <c r="H6409">
        <v>84.902173929046498</v>
      </c>
      <c r="I6409">
        <v>8.4209844981069395</v>
      </c>
      <c r="J6409">
        <v>27.652000000000001</v>
      </c>
      <c r="K6409">
        <v>2.07699241875323</v>
      </c>
      <c r="L6409">
        <v>9.5620424654334908</v>
      </c>
      <c r="M6409">
        <v>1.7542899678160699</v>
      </c>
      <c r="N6409">
        <v>7.3557734723590604E-2</v>
      </c>
      <c r="O6409">
        <v>2.4072015994245999</v>
      </c>
      <c r="P6409">
        <v>0.40262877770314898</v>
      </c>
      <c r="Q6409" t="s">
        <v>26</v>
      </c>
      <c r="R6409" t="s">
        <v>27</v>
      </c>
      <c r="S6409">
        <v>50</v>
      </c>
      <c r="T6409">
        <v>42.673256088963399</v>
      </c>
      <c r="U6409">
        <v>74.678198155685905</v>
      </c>
      <c r="V6409" t="s">
        <v>28</v>
      </c>
      <c r="W6409">
        <v>399.609690958096</v>
      </c>
      <c r="X6409">
        <v>3996.0969095809601</v>
      </c>
      <c r="Y6409" t="s">
        <v>30</v>
      </c>
    </row>
    <row r="6410" spans="1:25" x14ac:dyDescent="0.35">
      <c r="A6410" t="s">
        <v>25</v>
      </c>
      <c r="B6410" s="1">
        <v>41062</v>
      </c>
      <c r="C6410">
        <v>15</v>
      </c>
      <c r="D6410">
        <v>62</v>
      </c>
      <c r="E6410">
        <v>0</v>
      </c>
      <c r="F6410">
        <v>28</v>
      </c>
      <c r="G6410">
        <v>0</v>
      </c>
      <c r="H6410">
        <v>84.902172523999198</v>
      </c>
      <c r="I6410">
        <v>9.1394090021069392</v>
      </c>
      <c r="J6410">
        <v>30.056000000000001</v>
      </c>
      <c r="K6410">
        <v>8.5150969692271108</v>
      </c>
      <c r="L6410">
        <v>10.384521547849801</v>
      </c>
      <c r="M6410">
        <v>9.0017839257247605</v>
      </c>
      <c r="N6410">
        <v>1.3296290587863999</v>
      </c>
      <c r="O6410">
        <v>88.712357942555798</v>
      </c>
      <c r="P6410">
        <v>17.939614824642302</v>
      </c>
      <c r="Q6410" t="s">
        <v>28</v>
      </c>
      <c r="R6410" t="s">
        <v>27</v>
      </c>
      <c r="S6410">
        <v>50</v>
      </c>
      <c r="T6410">
        <v>390.14364538233701</v>
      </c>
      <c r="U6410">
        <v>682.75137941908997</v>
      </c>
      <c r="V6410" t="s">
        <v>32</v>
      </c>
      <c r="W6410">
        <v>2135.2970348132899</v>
      </c>
      <c r="X6410">
        <v>21352.970348132902</v>
      </c>
      <c r="Y6410" t="s">
        <v>31</v>
      </c>
    </row>
    <row r="6411" spans="1:25" x14ac:dyDescent="0.35">
      <c r="A6411" t="s">
        <v>25</v>
      </c>
      <c r="B6411" s="1">
        <v>41063</v>
      </c>
      <c r="C6411">
        <v>15</v>
      </c>
      <c r="D6411">
        <v>57</v>
      </c>
      <c r="E6411">
        <v>0</v>
      </c>
      <c r="F6411">
        <v>33</v>
      </c>
      <c r="G6411">
        <v>0</v>
      </c>
      <c r="H6411">
        <v>85.252252159030107</v>
      </c>
      <c r="I6411">
        <v>9.9523630461069406</v>
      </c>
      <c r="J6411">
        <v>32.46</v>
      </c>
      <c r="K6411">
        <v>11.496206630142201</v>
      </c>
      <c r="L6411">
        <v>11.2678266847181</v>
      </c>
      <c r="M6411">
        <v>11.985276702497901</v>
      </c>
      <c r="N6411">
        <v>2.2068660776350399</v>
      </c>
      <c r="O6411">
        <v>174.100336891399</v>
      </c>
      <c r="P6411">
        <v>42.428385140086803</v>
      </c>
      <c r="Q6411" t="s">
        <v>28</v>
      </c>
      <c r="R6411" t="s">
        <v>27</v>
      </c>
      <c r="S6411">
        <v>50</v>
      </c>
      <c r="T6411">
        <v>597.82167349472502</v>
      </c>
      <c r="U6411">
        <v>1046.18792861577</v>
      </c>
      <c r="V6411" t="s">
        <v>32</v>
      </c>
      <c r="W6411">
        <v>2778.6124704466001</v>
      </c>
      <c r="X6411">
        <v>27786.124704466001</v>
      </c>
      <c r="Y6411" t="s">
        <v>31</v>
      </c>
    </row>
    <row r="6412" spans="1:25" x14ac:dyDescent="0.35">
      <c r="A6412" t="s">
        <v>25</v>
      </c>
      <c r="B6412" s="1">
        <v>41064</v>
      </c>
      <c r="C6412">
        <v>14</v>
      </c>
      <c r="D6412">
        <v>52</v>
      </c>
      <c r="E6412">
        <v>20</v>
      </c>
      <c r="F6412">
        <v>19</v>
      </c>
      <c r="G6412">
        <v>0</v>
      </c>
      <c r="H6412">
        <v>85.821916400516301</v>
      </c>
      <c r="I6412">
        <v>10.803481190106901</v>
      </c>
      <c r="J6412">
        <v>34.683999999999997</v>
      </c>
      <c r="K6412">
        <v>6.1463459564830796</v>
      </c>
      <c r="L6412">
        <v>12.1475611709829</v>
      </c>
      <c r="M6412">
        <v>7.2945471519895104</v>
      </c>
      <c r="N6412">
        <v>0.91638075215144998</v>
      </c>
      <c r="O6412">
        <v>50.401102185152702</v>
      </c>
      <c r="P6412">
        <v>14.5684184077569</v>
      </c>
      <c r="Q6412" t="s">
        <v>28</v>
      </c>
      <c r="R6412" t="s">
        <v>27</v>
      </c>
      <c r="S6412">
        <v>50</v>
      </c>
      <c r="T6412">
        <v>239.799753825294</v>
      </c>
      <c r="U6412">
        <v>419.64956919426498</v>
      </c>
      <c r="V6412" t="s">
        <v>28</v>
      </c>
      <c r="W6412">
        <v>1530.7819212946099</v>
      </c>
      <c r="X6412">
        <v>15307.8192129461</v>
      </c>
      <c r="Y6412" t="s">
        <v>31</v>
      </c>
    </row>
    <row r="6413" spans="1:25" x14ac:dyDescent="0.35">
      <c r="A6413" t="s">
        <v>25</v>
      </c>
      <c r="B6413" s="1">
        <v>41065</v>
      </c>
      <c r="C6413">
        <v>15</v>
      </c>
      <c r="D6413">
        <v>62</v>
      </c>
      <c r="E6413">
        <v>0</v>
      </c>
      <c r="F6413">
        <v>48</v>
      </c>
      <c r="G6413">
        <v>0</v>
      </c>
      <c r="H6413">
        <v>85.8219149865199</v>
      </c>
      <c r="I6413">
        <v>11.5219056941069</v>
      </c>
      <c r="J6413">
        <v>37.088000000000001</v>
      </c>
      <c r="K6413">
        <v>22.799586016459301</v>
      </c>
      <c r="L6413">
        <v>12.970299344471099</v>
      </c>
      <c r="M6413">
        <v>21.366335967512502</v>
      </c>
      <c r="N6413">
        <v>6.1403213162368004</v>
      </c>
      <c r="O6413">
        <v>537.68806039021797</v>
      </c>
      <c r="P6413">
        <v>180.173082978471</v>
      </c>
      <c r="Q6413" t="s">
        <v>28</v>
      </c>
      <c r="R6413" t="s">
        <v>27</v>
      </c>
      <c r="S6413">
        <v>50</v>
      </c>
      <c r="T6413">
        <v>1414.40724328536</v>
      </c>
      <c r="U6413">
        <v>2475.2126757493902</v>
      </c>
      <c r="V6413" t="s">
        <v>30</v>
      </c>
      <c r="W6413">
        <v>4184.7578090567404</v>
      </c>
      <c r="X6413">
        <v>41847.578090567396</v>
      </c>
      <c r="Y6413" t="s">
        <v>31</v>
      </c>
    </row>
    <row r="6414" spans="1:25" x14ac:dyDescent="0.35">
      <c r="A6414" t="s">
        <v>25</v>
      </c>
      <c r="B6414" s="1">
        <v>41066</v>
      </c>
      <c r="C6414">
        <v>7</v>
      </c>
      <c r="D6414">
        <v>86</v>
      </c>
      <c r="E6414">
        <v>170</v>
      </c>
      <c r="F6414">
        <v>20</v>
      </c>
      <c r="G6414">
        <v>14.4</v>
      </c>
      <c r="H6414">
        <v>33.2615070980154</v>
      </c>
      <c r="I6414">
        <v>5.2482158099151901</v>
      </c>
      <c r="J6414">
        <v>15.6223478813429</v>
      </c>
      <c r="K6414">
        <v>2.19129903387081E-2</v>
      </c>
      <c r="L6414">
        <v>5.7050255237315204</v>
      </c>
      <c r="M6414">
        <v>9.9942195898301504E-3</v>
      </c>
      <c r="N6414" s="2">
        <v>7.8365414438536897E-6</v>
      </c>
      <c r="O6414" s="2">
        <v>1.6380223081044801E-6</v>
      </c>
      <c r="P6414" s="2">
        <v>8.1625824694580294E-8</v>
      </c>
      <c r="Q6414" t="s">
        <v>26</v>
      </c>
      <c r="R6414" t="s">
        <v>27</v>
      </c>
      <c r="S6414">
        <v>50</v>
      </c>
      <c r="T6414">
        <v>1.9774196945440699E-2</v>
      </c>
      <c r="U6414">
        <v>3.46048446545211E-2</v>
      </c>
      <c r="V6414" t="s">
        <v>26</v>
      </c>
      <c r="W6414">
        <v>0.50385311999718496</v>
      </c>
      <c r="X6414">
        <v>0</v>
      </c>
      <c r="Y6414" t="s">
        <v>26</v>
      </c>
    </row>
    <row r="6415" spans="1:25" x14ac:dyDescent="0.35">
      <c r="A6415" t="s">
        <v>25</v>
      </c>
      <c r="B6415" s="1">
        <v>41067</v>
      </c>
      <c r="C6415">
        <v>8</v>
      </c>
      <c r="D6415">
        <v>79</v>
      </c>
      <c r="E6415">
        <v>200</v>
      </c>
      <c r="F6415">
        <v>26</v>
      </c>
      <c r="G6415">
        <v>35.200000000000003</v>
      </c>
      <c r="H6415">
        <v>28.506000262950199</v>
      </c>
      <c r="I6415">
        <v>2.0862130364670999</v>
      </c>
      <c r="J6415">
        <v>1.1439999999999999</v>
      </c>
      <c r="K6415">
        <v>8.3334231354612008E-3</v>
      </c>
      <c r="L6415">
        <v>1.4960942329709299</v>
      </c>
      <c r="M6415">
        <v>2.3893538458156301E-3</v>
      </c>
      <c r="N6415" s="2">
        <v>6.22479905746046E-7</v>
      </c>
      <c r="O6415" s="2">
        <v>3.6809906653371603E-10</v>
      </c>
      <c r="P6415" s="2">
        <v>7.1667534926535504E-13</v>
      </c>
      <c r="Q6415" t="s">
        <v>26</v>
      </c>
      <c r="R6415" t="s">
        <v>27</v>
      </c>
      <c r="S6415">
        <v>50</v>
      </c>
      <c r="T6415">
        <v>3.8236781455914001E-3</v>
      </c>
      <c r="U6415">
        <v>6.6914367547849596E-3</v>
      </c>
      <c r="V6415" t="s">
        <v>26</v>
      </c>
      <c r="W6415">
        <v>0.118284771604248</v>
      </c>
      <c r="X6415">
        <v>0</v>
      </c>
      <c r="Y6415" t="s">
        <v>26</v>
      </c>
    </row>
    <row r="6416" spans="1:25" x14ac:dyDescent="0.35">
      <c r="A6416" t="s">
        <v>25</v>
      </c>
      <c r="B6416" s="1">
        <v>41068</v>
      </c>
      <c r="C6416">
        <v>14</v>
      </c>
      <c r="D6416">
        <v>53</v>
      </c>
      <c r="E6416">
        <v>10</v>
      </c>
      <c r="F6416">
        <v>30</v>
      </c>
      <c r="G6416">
        <v>0</v>
      </c>
      <c r="H6416">
        <v>66.864730867342999</v>
      </c>
      <c r="I6416">
        <v>2.9195995524670999</v>
      </c>
      <c r="J6416">
        <v>3.3679999999999999</v>
      </c>
      <c r="K6416">
        <v>2.5612289722514201</v>
      </c>
      <c r="L6416">
        <v>2.5794284098239202</v>
      </c>
      <c r="M6416">
        <v>0.85734601230542196</v>
      </c>
      <c r="N6416">
        <v>2.0713584389027501E-2</v>
      </c>
      <c r="O6416">
        <v>0.18126866828557001</v>
      </c>
      <c r="P6416">
        <v>1.33570889152475E-3</v>
      </c>
      <c r="Q6416" t="s">
        <v>26</v>
      </c>
      <c r="R6416" t="s">
        <v>27</v>
      </c>
      <c r="S6416">
        <v>50</v>
      </c>
      <c r="T6416">
        <v>60.076813451864098</v>
      </c>
      <c r="U6416">
        <v>105.134423540762</v>
      </c>
      <c r="V6416" t="s">
        <v>28</v>
      </c>
      <c r="W6416">
        <v>528.43642652332301</v>
      </c>
      <c r="X6416">
        <v>5284.3642652332301</v>
      </c>
      <c r="Y6416" t="s">
        <v>29</v>
      </c>
    </row>
    <row r="6417" spans="1:25" x14ac:dyDescent="0.35">
      <c r="A6417" t="s">
        <v>25</v>
      </c>
      <c r="B6417" s="1">
        <v>41069</v>
      </c>
      <c r="C6417">
        <v>14</v>
      </c>
      <c r="D6417">
        <v>47</v>
      </c>
      <c r="E6417">
        <v>20</v>
      </c>
      <c r="F6417">
        <v>24</v>
      </c>
      <c r="G6417">
        <v>0</v>
      </c>
      <c r="H6417">
        <v>81.594553963172999</v>
      </c>
      <c r="I6417">
        <v>3.8593758364671</v>
      </c>
      <c r="J6417">
        <v>5.5919999999999996</v>
      </c>
      <c r="K6417">
        <v>4.5462839352891899</v>
      </c>
      <c r="L6417">
        <v>3.61319085072244</v>
      </c>
      <c r="M6417">
        <v>2.8928369705463699</v>
      </c>
      <c r="N6417">
        <v>0.178283976307859</v>
      </c>
      <c r="O6417">
        <v>2.78515129669568</v>
      </c>
      <c r="P6417">
        <v>4.6451304765806098E-2</v>
      </c>
      <c r="Q6417" t="s">
        <v>26</v>
      </c>
      <c r="R6417" t="s">
        <v>27</v>
      </c>
      <c r="S6417">
        <v>50</v>
      </c>
      <c r="T6417">
        <v>150.39896441998499</v>
      </c>
      <c r="U6417">
        <v>263.198187734974</v>
      </c>
      <c r="V6417" t="s">
        <v>28</v>
      </c>
      <c r="W6417">
        <v>1086.346930277</v>
      </c>
      <c r="X6417">
        <v>10863.46930277</v>
      </c>
      <c r="Y6417" t="s">
        <v>31</v>
      </c>
    </row>
    <row r="6418" spans="1:25" x14ac:dyDescent="0.35">
      <c r="A6418" t="s">
        <v>25</v>
      </c>
      <c r="B6418" s="1">
        <v>41070</v>
      </c>
      <c r="C6418">
        <v>14</v>
      </c>
      <c r="D6418">
        <v>59</v>
      </c>
      <c r="E6418">
        <v>10</v>
      </c>
      <c r="F6418">
        <v>15</v>
      </c>
      <c r="G6418">
        <v>0</v>
      </c>
      <c r="H6418">
        <v>83.807166332235994</v>
      </c>
      <c r="I6418">
        <v>4.5863725844671004</v>
      </c>
      <c r="J6418">
        <v>7.8159999999999998</v>
      </c>
      <c r="K6418">
        <v>3.8154287377145901</v>
      </c>
      <c r="L6418">
        <v>4.4109689666335896</v>
      </c>
      <c r="M6418">
        <v>2.5478432176496799</v>
      </c>
      <c r="N6418">
        <v>0.142394948578244</v>
      </c>
      <c r="O6418">
        <v>3.1262639221803701</v>
      </c>
      <c r="P6418">
        <v>8.4277576224849396E-2</v>
      </c>
      <c r="Q6418" t="s">
        <v>26</v>
      </c>
      <c r="R6418" t="s">
        <v>27</v>
      </c>
      <c r="S6418">
        <v>50</v>
      </c>
      <c r="T6418">
        <v>114.04205052107901</v>
      </c>
      <c r="U6418">
        <v>199.57358841188699</v>
      </c>
      <c r="V6418" t="s">
        <v>28</v>
      </c>
      <c r="W6418">
        <v>878.92186120586405</v>
      </c>
      <c r="X6418">
        <v>8789.2186120586393</v>
      </c>
      <c r="Y6418" t="s">
        <v>29</v>
      </c>
    </row>
    <row r="6419" spans="1:25" x14ac:dyDescent="0.35">
      <c r="A6419" t="s">
        <v>25</v>
      </c>
      <c r="B6419" s="1">
        <v>41071</v>
      </c>
      <c r="C6419">
        <v>14</v>
      </c>
      <c r="D6419">
        <v>61</v>
      </c>
      <c r="E6419">
        <v>170</v>
      </c>
      <c r="F6419">
        <v>6</v>
      </c>
      <c r="G6419">
        <v>0</v>
      </c>
      <c r="H6419">
        <v>84.230338265664599</v>
      </c>
      <c r="I6419">
        <v>5.2779060764671</v>
      </c>
      <c r="J6419">
        <v>10.039999999999999</v>
      </c>
      <c r="K6419">
        <v>2.5651241972493599</v>
      </c>
      <c r="L6419">
        <v>5.1518482794128202</v>
      </c>
      <c r="M6419">
        <v>1.4670355067976999</v>
      </c>
      <c r="N6419">
        <v>5.3600496270440202E-2</v>
      </c>
      <c r="O6419">
        <v>1.5779291269349001</v>
      </c>
      <c r="P6419">
        <v>6.1677067102252799E-2</v>
      </c>
      <c r="Q6419" t="s">
        <v>26</v>
      </c>
      <c r="R6419" t="s">
        <v>27</v>
      </c>
      <c r="S6419">
        <v>50</v>
      </c>
      <c r="T6419">
        <v>60.225345467483599</v>
      </c>
      <c r="U6419">
        <v>105.39435456809601</v>
      </c>
      <c r="V6419" t="s">
        <v>28</v>
      </c>
      <c r="W6419">
        <v>529.49428014643797</v>
      </c>
      <c r="X6419">
        <v>5294.94280146438</v>
      </c>
      <c r="Y6419" t="s">
        <v>29</v>
      </c>
    </row>
    <row r="6420" spans="1:25" x14ac:dyDescent="0.35">
      <c r="A6420" t="s">
        <v>25</v>
      </c>
      <c r="B6420" s="1">
        <v>41072</v>
      </c>
      <c r="C6420">
        <v>5</v>
      </c>
      <c r="D6420">
        <v>83</v>
      </c>
      <c r="E6420">
        <v>180</v>
      </c>
      <c r="F6420">
        <v>39</v>
      </c>
      <c r="G6420">
        <v>8</v>
      </c>
      <c r="H6420">
        <v>43.879526963395797</v>
      </c>
      <c r="I6420">
        <v>2.3748594412551598</v>
      </c>
      <c r="J6420">
        <v>0.60399999999999998</v>
      </c>
      <c r="K6420">
        <v>0.48979756670179497</v>
      </c>
      <c r="L6420">
        <v>1.6229976986243999</v>
      </c>
      <c r="M6420">
        <v>0.14332631270367499</v>
      </c>
      <c r="N6420">
        <v>8.7350580758017104E-4</v>
      </c>
      <c r="O6420">
        <v>1.2640890833698801E-4</v>
      </c>
      <c r="P6420" s="2">
        <v>3.0047705030009101E-7</v>
      </c>
      <c r="Q6420" t="s">
        <v>26</v>
      </c>
      <c r="R6420" t="s">
        <v>27</v>
      </c>
      <c r="S6420">
        <v>50</v>
      </c>
      <c r="T6420">
        <v>3.83617266184981</v>
      </c>
      <c r="U6420">
        <v>6.7133021582371599</v>
      </c>
      <c r="V6420" t="s">
        <v>26</v>
      </c>
      <c r="W6420">
        <v>51.416371550489501</v>
      </c>
      <c r="X6420">
        <v>0</v>
      </c>
      <c r="Y6420" t="s">
        <v>26</v>
      </c>
    </row>
    <row r="6421" spans="1:25" x14ac:dyDescent="0.35">
      <c r="A6421" t="s">
        <v>25</v>
      </c>
      <c r="B6421" s="1">
        <v>41073</v>
      </c>
      <c r="C6421">
        <v>12</v>
      </c>
      <c r="D6421">
        <v>68</v>
      </c>
      <c r="E6421">
        <v>270</v>
      </c>
      <c r="F6421">
        <v>13</v>
      </c>
      <c r="G6421">
        <v>7</v>
      </c>
      <c r="H6421">
        <v>42.790823551819997</v>
      </c>
      <c r="I6421">
        <v>1.1182004772591201</v>
      </c>
      <c r="J6421">
        <v>1.8640000000000001</v>
      </c>
      <c r="K6421">
        <v>0.110224275093496</v>
      </c>
      <c r="L6421">
        <v>0.93415902257706196</v>
      </c>
      <c r="M6421">
        <v>2.8574987949103101E-2</v>
      </c>
      <c r="N6421" s="2">
        <v>5.0311147516656097E-5</v>
      </c>
      <c r="O6421" s="2">
        <v>9.4791249324785603E-9</v>
      </c>
      <c r="P6421" s="2">
        <v>5.7991827701241802E-12</v>
      </c>
      <c r="Q6421" t="s">
        <v>26</v>
      </c>
      <c r="R6421" t="s">
        <v>27</v>
      </c>
      <c r="S6421">
        <v>50</v>
      </c>
      <c r="T6421">
        <v>0.30735254746812102</v>
      </c>
      <c r="U6421">
        <v>0.53786695806921203</v>
      </c>
      <c r="V6421" t="s">
        <v>26</v>
      </c>
      <c r="W6421">
        <v>5.6466912614485603</v>
      </c>
      <c r="X6421">
        <v>0</v>
      </c>
      <c r="Y6421" t="s">
        <v>26</v>
      </c>
    </row>
    <row r="6422" spans="1:25" x14ac:dyDescent="0.35">
      <c r="A6422" t="s">
        <v>25</v>
      </c>
      <c r="B6422" s="1">
        <v>41074</v>
      </c>
      <c r="C6422">
        <v>9</v>
      </c>
      <c r="D6422">
        <v>85</v>
      </c>
      <c r="E6422">
        <v>210</v>
      </c>
      <c r="F6422">
        <v>30</v>
      </c>
      <c r="G6422">
        <v>5.4</v>
      </c>
      <c r="H6422">
        <v>37.512591396999802</v>
      </c>
      <c r="I6422">
        <v>0.113872822727658</v>
      </c>
      <c r="J6422">
        <v>1.3240000000000001</v>
      </c>
      <c r="K6422">
        <v>9.5315099374191997E-2</v>
      </c>
      <c r="L6422">
        <v>0.187442405604415</v>
      </c>
      <c r="M6422">
        <v>2.0602897215179699E-2</v>
      </c>
      <c r="N6422" s="2">
        <v>2.81982390404213E-5</v>
      </c>
      <c r="O6422" s="2">
        <v>1.33231195474416E-29</v>
      </c>
      <c r="P6422" s="2">
        <v>1.5390631959747899E-34</v>
      </c>
      <c r="Q6422" t="s">
        <v>26</v>
      </c>
      <c r="R6422" t="s">
        <v>27</v>
      </c>
      <c r="S6422">
        <v>50</v>
      </c>
      <c r="T6422">
        <v>0.24017782262128401</v>
      </c>
      <c r="U6422">
        <v>0.420311189587247</v>
      </c>
      <c r="V6422" t="s">
        <v>26</v>
      </c>
      <c r="W6422">
        <v>4.5457496567106102</v>
      </c>
      <c r="X6422">
        <v>0</v>
      </c>
      <c r="Y6422" t="s">
        <v>26</v>
      </c>
    </row>
    <row r="6423" spans="1:25" x14ac:dyDescent="0.35">
      <c r="A6423" t="s">
        <v>25</v>
      </c>
      <c r="B6423" s="1">
        <v>41075</v>
      </c>
      <c r="C6423">
        <v>7</v>
      </c>
      <c r="D6423">
        <v>83</v>
      </c>
      <c r="E6423">
        <v>210</v>
      </c>
      <c r="F6423">
        <v>37</v>
      </c>
      <c r="G6423">
        <v>1.6</v>
      </c>
      <c r="H6423">
        <v>49.880557025952498</v>
      </c>
      <c r="I6423">
        <v>0</v>
      </c>
      <c r="J6423">
        <v>2.2879999999999998</v>
      </c>
      <c r="K6423">
        <v>1.04098634328135</v>
      </c>
      <c r="L6423">
        <v>0</v>
      </c>
      <c r="M6423">
        <v>0.20819726865627</v>
      </c>
      <c r="N6423">
        <v>1.69149104555324E-3</v>
      </c>
      <c r="O6423">
        <v>0</v>
      </c>
      <c r="P6423">
        <v>0</v>
      </c>
      <c r="Q6423" t="s">
        <v>26</v>
      </c>
      <c r="R6423" t="s">
        <v>27</v>
      </c>
      <c r="S6423">
        <v>50</v>
      </c>
      <c r="T6423">
        <v>13.596800763599999</v>
      </c>
      <c r="U6423">
        <v>23.794401336299899</v>
      </c>
      <c r="V6423" t="s">
        <v>28</v>
      </c>
      <c r="W6423">
        <v>152.939500558047</v>
      </c>
      <c r="X6423">
        <v>0</v>
      </c>
      <c r="Y6423" t="s">
        <v>26</v>
      </c>
    </row>
    <row r="6424" spans="1:25" x14ac:dyDescent="0.35">
      <c r="A6424" t="s">
        <v>25</v>
      </c>
      <c r="B6424" s="1">
        <v>41076</v>
      </c>
      <c r="C6424">
        <v>8</v>
      </c>
      <c r="D6424">
        <v>68</v>
      </c>
      <c r="E6424">
        <v>180</v>
      </c>
      <c r="F6424">
        <v>28</v>
      </c>
      <c r="G6424">
        <v>8.1999999999999993</v>
      </c>
      <c r="H6424">
        <v>44.8628739872984</v>
      </c>
      <c r="I6424">
        <v>0</v>
      </c>
      <c r="J6424">
        <v>1.1439999999999999</v>
      </c>
      <c r="K6424">
        <v>0.32910235315146402</v>
      </c>
      <c r="L6424">
        <v>0</v>
      </c>
      <c r="M6424">
        <v>6.5820470630292796E-2</v>
      </c>
      <c r="N6424">
        <v>2.20327062569288E-4</v>
      </c>
      <c r="O6424">
        <v>0</v>
      </c>
      <c r="P6424">
        <v>0</v>
      </c>
      <c r="Q6424" t="s">
        <v>26</v>
      </c>
      <c r="R6424" t="s">
        <v>27</v>
      </c>
      <c r="S6424">
        <v>50</v>
      </c>
      <c r="T6424">
        <v>1.96066696076141</v>
      </c>
      <c r="U6424">
        <v>3.43116718133246</v>
      </c>
      <c r="V6424" t="s">
        <v>26</v>
      </c>
      <c r="W6424">
        <v>28.659686290179501</v>
      </c>
      <c r="X6424">
        <v>0</v>
      </c>
      <c r="Y6424" t="s">
        <v>26</v>
      </c>
    </row>
    <row r="6425" spans="1:25" x14ac:dyDescent="0.35">
      <c r="A6425" t="s">
        <v>25</v>
      </c>
      <c r="B6425" s="1">
        <v>41077</v>
      </c>
      <c r="C6425">
        <v>9</v>
      </c>
      <c r="D6425">
        <v>69</v>
      </c>
      <c r="E6425">
        <v>0</v>
      </c>
      <c r="F6425">
        <v>11</v>
      </c>
      <c r="G6425">
        <v>2.6</v>
      </c>
      <c r="H6425">
        <v>49.741992012728304</v>
      </c>
      <c r="I6425">
        <v>0</v>
      </c>
      <c r="J6425">
        <v>2.468</v>
      </c>
      <c r="K6425">
        <v>0.27608766052508699</v>
      </c>
      <c r="L6425">
        <v>0</v>
      </c>
      <c r="M6425">
        <v>5.52175321050173E-2</v>
      </c>
      <c r="N6425">
        <v>1.61452651045995E-4</v>
      </c>
      <c r="O6425">
        <v>0</v>
      </c>
      <c r="P6425">
        <v>0</v>
      </c>
      <c r="Q6425" t="s">
        <v>26</v>
      </c>
      <c r="R6425" t="s">
        <v>27</v>
      </c>
      <c r="S6425">
        <v>50</v>
      </c>
      <c r="T6425">
        <v>1.4568163288974101</v>
      </c>
      <c r="U6425">
        <v>2.5494285755704702</v>
      </c>
      <c r="V6425" t="s">
        <v>26</v>
      </c>
      <c r="W6425">
        <v>22.108716792516301</v>
      </c>
      <c r="X6425">
        <v>0</v>
      </c>
      <c r="Y6425" t="s">
        <v>26</v>
      </c>
    </row>
    <row r="6426" spans="1:25" x14ac:dyDescent="0.35">
      <c r="A6426" t="s">
        <v>25</v>
      </c>
      <c r="B6426" s="1">
        <v>41078</v>
      </c>
      <c r="C6426">
        <v>11</v>
      </c>
      <c r="D6426">
        <v>67</v>
      </c>
      <c r="E6426">
        <v>330</v>
      </c>
      <c r="F6426">
        <v>20</v>
      </c>
      <c r="G6426">
        <v>0.4</v>
      </c>
      <c r="H6426">
        <v>68.828933127058903</v>
      </c>
      <c r="I6426">
        <v>0.46889000400000003</v>
      </c>
      <c r="J6426">
        <v>4.1520000000000001</v>
      </c>
      <c r="K6426">
        <v>1.6505264098768699</v>
      </c>
      <c r="L6426">
        <v>0.731310676371283</v>
      </c>
      <c r="M6426">
        <v>0.41032022127984302</v>
      </c>
      <c r="N6426">
        <v>5.6207785216352002E-3</v>
      </c>
      <c r="O6426" s="2">
        <v>9.6541904081681794E-7</v>
      </c>
      <c r="P6426" s="2">
        <v>3.2304857811542998E-10</v>
      </c>
      <c r="Q6426" t="s">
        <v>26</v>
      </c>
      <c r="R6426" t="s">
        <v>27</v>
      </c>
      <c r="S6426">
        <v>50</v>
      </c>
      <c r="T6426">
        <v>29.236460685065701</v>
      </c>
      <c r="U6426">
        <v>51.163806198864997</v>
      </c>
      <c r="V6426" t="s">
        <v>28</v>
      </c>
      <c r="W6426">
        <v>291.99607525214299</v>
      </c>
      <c r="X6426">
        <v>2919.9607525214301</v>
      </c>
      <c r="Y6426" t="s">
        <v>30</v>
      </c>
    </row>
    <row r="6427" spans="1:25" x14ac:dyDescent="0.35">
      <c r="A6427" t="s">
        <v>25</v>
      </c>
      <c r="B6427" s="1">
        <v>41079</v>
      </c>
      <c r="C6427">
        <v>15</v>
      </c>
      <c r="D6427">
        <v>58</v>
      </c>
      <c r="E6427">
        <v>10</v>
      </c>
      <c r="F6427">
        <v>24</v>
      </c>
      <c r="G6427">
        <v>0.2</v>
      </c>
      <c r="H6427">
        <v>80.637963586598104</v>
      </c>
      <c r="I6427">
        <v>1.2629381399999999</v>
      </c>
      <c r="J6427">
        <v>6.556</v>
      </c>
      <c r="K6427">
        <v>4.0762910313728797</v>
      </c>
      <c r="L6427">
        <v>1.7048343588113</v>
      </c>
      <c r="M6427">
        <v>1.7152245543429701</v>
      </c>
      <c r="N6427">
        <v>7.0683337529530599E-2</v>
      </c>
      <c r="O6427">
        <v>6.6774387837531299E-2</v>
      </c>
      <c r="P6427">
        <v>1.7904946331166201E-4</v>
      </c>
      <c r="Q6427" t="s">
        <v>26</v>
      </c>
      <c r="R6427" t="s">
        <v>27</v>
      </c>
      <c r="S6427">
        <v>50</v>
      </c>
      <c r="T6427">
        <v>126.64827681455699</v>
      </c>
      <c r="U6427">
        <v>221.634484425474</v>
      </c>
      <c r="V6427" t="s">
        <v>28</v>
      </c>
      <c r="W6427">
        <v>953.00139203103299</v>
      </c>
      <c r="X6427">
        <v>9530.0139203103208</v>
      </c>
      <c r="Y6427" t="s">
        <v>29</v>
      </c>
    </row>
    <row r="6428" spans="1:25" x14ac:dyDescent="0.35">
      <c r="A6428" t="s">
        <v>25</v>
      </c>
      <c r="B6428" s="1">
        <v>41080</v>
      </c>
      <c r="C6428">
        <v>10</v>
      </c>
      <c r="D6428">
        <v>83</v>
      </c>
      <c r="E6428">
        <v>240</v>
      </c>
      <c r="F6428">
        <v>11</v>
      </c>
      <c r="G6428">
        <v>0.6</v>
      </c>
      <c r="H6428">
        <v>78.813236040436493</v>
      </c>
      <c r="I6428">
        <v>1.484524776</v>
      </c>
      <c r="J6428">
        <v>8.06</v>
      </c>
      <c r="K6428">
        <v>1.7600345401226201</v>
      </c>
      <c r="L6428">
        <v>2.03295431393691</v>
      </c>
      <c r="M6428">
        <v>0.54760777154471896</v>
      </c>
      <c r="N6428">
        <v>9.36828514968812E-3</v>
      </c>
      <c r="O6428">
        <v>2.01898534694912E-2</v>
      </c>
      <c r="P6428" s="2">
        <v>8.3264584058048298E-5</v>
      </c>
      <c r="Q6428" t="s">
        <v>26</v>
      </c>
      <c r="R6428" t="s">
        <v>27</v>
      </c>
      <c r="S6428">
        <v>50</v>
      </c>
      <c r="T6428">
        <v>32.505122610996096</v>
      </c>
      <c r="U6428">
        <v>56.883964569243197</v>
      </c>
      <c r="V6428" t="s">
        <v>28</v>
      </c>
      <c r="W6428">
        <v>318.97709791130501</v>
      </c>
      <c r="X6428">
        <v>3189.7709791130501</v>
      </c>
      <c r="Y6428" t="s">
        <v>30</v>
      </c>
    </row>
    <row r="6429" spans="1:25" x14ac:dyDescent="0.35">
      <c r="A6429" t="s">
        <v>25</v>
      </c>
      <c r="B6429" s="1">
        <v>41081</v>
      </c>
      <c r="C6429">
        <v>10</v>
      </c>
      <c r="D6429">
        <v>90</v>
      </c>
      <c r="E6429">
        <v>200</v>
      </c>
      <c r="F6429">
        <v>11</v>
      </c>
      <c r="G6429">
        <v>4.8</v>
      </c>
      <c r="H6429">
        <v>40.792392186170098</v>
      </c>
      <c r="I6429">
        <v>0.31011997193732299</v>
      </c>
      <c r="J6429">
        <v>4.1495586569086704</v>
      </c>
      <c r="K6429">
        <v>6.9881400318291001E-2</v>
      </c>
      <c r="L6429">
        <v>0.522598158531694</v>
      </c>
      <c r="M6429">
        <v>1.65640981459418E-2</v>
      </c>
      <c r="N6429" s="2">
        <v>1.9164429765117501E-5</v>
      </c>
      <c r="O6429" s="2">
        <v>1.9961662344281201E-13</v>
      </c>
      <c r="P6429" s="2">
        <v>2.9140994577017199E-17</v>
      </c>
      <c r="Q6429" t="s">
        <v>26</v>
      </c>
      <c r="R6429" t="s">
        <v>27</v>
      </c>
      <c r="S6429">
        <v>50</v>
      </c>
      <c r="T6429">
        <v>0.14180814460989899</v>
      </c>
      <c r="U6429">
        <v>0.24816425306732401</v>
      </c>
      <c r="V6429" t="s">
        <v>26</v>
      </c>
      <c r="W6429">
        <v>2.8591217137511902</v>
      </c>
      <c r="X6429">
        <v>0</v>
      </c>
      <c r="Y6429" t="s">
        <v>26</v>
      </c>
    </row>
    <row r="6430" spans="1:25" x14ac:dyDescent="0.35">
      <c r="A6430" t="s">
        <v>25</v>
      </c>
      <c r="B6430" s="1">
        <v>41082</v>
      </c>
      <c r="C6430">
        <v>11</v>
      </c>
      <c r="D6430">
        <v>83</v>
      </c>
      <c r="E6430">
        <v>0</v>
      </c>
      <c r="F6430">
        <v>0</v>
      </c>
      <c r="G6430">
        <v>2</v>
      </c>
      <c r="H6430">
        <v>35.315020514382297</v>
      </c>
      <c r="I6430">
        <v>0</v>
      </c>
      <c r="J6430">
        <v>5.8335586569086697</v>
      </c>
      <c r="K6430">
        <v>1.2997333875876999E-2</v>
      </c>
      <c r="L6430">
        <v>0</v>
      </c>
      <c r="M6430">
        <v>2.5994667751754099E-3</v>
      </c>
      <c r="N6430" s="2">
        <v>7.2262679896380998E-7</v>
      </c>
      <c r="O6430">
        <v>0</v>
      </c>
      <c r="P6430">
        <v>0</v>
      </c>
      <c r="Q6430" t="s">
        <v>26</v>
      </c>
      <c r="R6430" t="s">
        <v>27</v>
      </c>
      <c r="S6430">
        <v>50</v>
      </c>
      <c r="T6430">
        <v>8.1390460139210506E-3</v>
      </c>
      <c r="U6430">
        <v>1.4243330524361801E-2</v>
      </c>
      <c r="V6430" t="s">
        <v>26</v>
      </c>
      <c r="W6430">
        <v>0.23031552370001701</v>
      </c>
      <c r="X6430">
        <v>0</v>
      </c>
      <c r="Y6430" t="s">
        <v>26</v>
      </c>
    </row>
    <row r="6431" spans="1:25" x14ac:dyDescent="0.35">
      <c r="A6431" t="s">
        <v>25</v>
      </c>
      <c r="B6431" s="1">
        <v>41083</v>
      </c>
      <c r="C6431">
        <v>14</v>
      </c>
      <c r="D6431">
        <v>66</v>
      </c>
      <c r="E6431">
        <v>10</v>
      </c>
      <c r="F6431">
        <v>32</v>
      </c>
      <c r="G6431">
        <v>0</v>
      </c>
      <c r="H6431">
        <v>66.539558827803702</v>
      </c>
      <c r="I6431">
        <v>0.60287535199999998</v>
      </c>
      <c r="J6431">
        <v>8.0575586569086699</v>
      </c>
      <c r="K6431">
        <v>2.8008150441836799</v>
      </c>
      <c r="L6431">
        <v>1.01575159129655</v>
      </c>
      <c r="M6431">
        <v>0.73772494027036395</v>
      </c>
      <c r="N6431">
        <v>1.58760372301836E-2</v>
      </c>
      <c r="O6431">
        <v>2.9576584634970199E-4</v>
      </c>
      <c r="P6431" s="2">
        <v>2.2237341637577201E-7</v>
      </c>
      <c r="Q6431" t="s">
        <v>26</v>
      </c>
      <c r="R6431" t="s">
        <v>27</v>
      </c>
      <c r="S6431">
        <v>50</v>
      </c>
      <c r="T6431">
        <v>69.451402615759804</v>
      </c>
      <c r="U6431">
        <v>121.53995457758</v>
      </c>
      <c r="V6431" t="s">
        <v>28</v>
      </c>
      <c r="W6431">
        <v>594.00657404772903</v>
      </c>
      <c r="X6431">
        <v>5940.0657404772901</v>
      </c>
      <c r="Y6431" t="s">
        <v>29</v>
      </c>
    </row>
    <row r="6432" spans="1:25" x14ac:dyDescent="0.35">
      <c r="A6432" t="s">
        <v>25</v>
      </c>
      <c r="B6432" s="1">
        <v>41084</v>
      </c>
      <c r="C6432">
        <v>10</v>
      </c>
      <c r="D6432">
        <v>79</v>
      </c>
      <c r="E6432">
        <v>210</v>
      </c>
      <c r="F6432">
        <v>20</v>
      </c>
      <c r="G6432">
        <v>1.2</v>
      </c>
      <c r="H6432">
        <v>67.590342347154305</v>
      </c>
      <c r="I6432">
        <v>0.87660002000000004</v>
      </c>
      <c r="J6432">
        <v>9.5615586569086695</v>
      </c>
      <c r="K6432">
        <v>1.58581056905137</v>
      </c>
      <c r="L6432">
        <v>1.42629467254348</v>
      </c>
      <c r="M6432">
        <v>0.44946853816613203</v>
      </c>
      <c r="N6432">
        <v>6.6046021339462198E-3</v>
      </c>
      <c r="O6432">
        <v>1.46020358236036E-3</v>
      </c>
      <c r="P6432" s="2">
        <v>2.5285408429179501E-6</v>
      </c>
      <c r="Q6432" t="s">
        <v>26</v>
      </c>
      <c r="R6432" t="s">
        <v>27</v>
      </c>
      <c r="S6432">
        <v>50</v>
      </c>
      <c r="T6432">
        <v>27.3666766709486</v>
      </c>
      <c r="U6432">
        <v>47.891684174159998</v>
      </c>
      <c r="V6432" t="s">
        <v>28</v>
      </c>
      <c r="W6432">
        <v>276.29394303733801</v>
      </c>
      <c r="X6432">
        <v>2762.9394303733802</v>
      </c>
      <c r="Y6432" t="s">
        <v>30</v>
      </c>
    </row>
    <row r="6433" spans="1:25" x14ac:dyDescent="0.35">
      <c r="A6433" t="s">
        <v>25</v>
      </c>
      <c r="B6433" s="1">
        <v>41085</v>
      </c>
      <c r="C6433">
        <v>12</v>
      </c>
      <c r="D6433">
        <v>59</v>
      </c>
      <c r="E6433">
        <v>280</v>
      </c>
      <c r="F6433">
        <v>30</v>
      </c>
      <c r="G6433">
        <v>0</v>
      </c>
      <c r="H6433">
        <v>79.472713802634402</v>
      </c>
      <c r="I6433">
        <v>1.5073058079999999</v>
      </c>
      <c r="J6433">
        <v>11.4255586569087</v>
      </c>
      <c r="K6433">
        <v>4.8830104784464696</v>
      </c>
      <c r="L6433">
        <v>2.2669489729716701</v>
      </c>
      <c r="M6433">
        <v>2.57619946211575</v>
      </c>
      <c r="N6433">
        <v>0.145212028716316</v>
      </c>
      <c r="O6433">
        <v>0.53100418129592697</v>
      </c>
      <c r="P6433">
        <v>2.8569100567515898E-3</v>
      </c>
      <c r="Q6433" t="s">
        <v>26</v>
      </c>
      <c r="R6433" t="s">
        <v>27</v>
      </c>
      <c r="S6433">
        <v>50</v>
      </c>
      <c r="T6433">
        <v>168.17704527775001</v>
      </c>
      <c r="U6433">
        <v>294.30982923606302</v>
      </c>
      <c r="V6433" t="s">
        <v>28</v>
      </c>
      <c r="W6433">
        <v>1181.4244506413099</v>
      </c>
      <c r="X6433">
        <v>11814.244506413101</v>
      </c>
      <c r="Y6433" t="s">
        <v>31</v>
      </c>
    </row>
    <row r="6434" spans="1:25" x14ac:dyDescent="0.35">
      <c r="A6434" t="s">
        <v>25</v>
      </c>
      <c r="B6434" s="1">
        <v>41086</v>
      </c>
      <c r="C6434">
        <v>12</v>
      </c>
      <c r="D6434">
        <v>66</v>
      </c>
      <c r="E6434">
        <v>310</v>
      </c>
      <c r="F6434">
        <v>30</v>
      </c>
      <c r="G6434">
        <v>1.2</v>
      </c>
      <c r="H6434">
        <v>77.440005291484098</v>
      </c>
      <c r="I6434">
        <v>2.0303301199999999</v>
      </c>
      <c r="J6434">
        <v>13.289558656908699</v>
      </c>
      <c r="K6434">
        <v>4.0789476413060504</v>
      </c>
      <c r="L6434">
        <v>2.93837485629897</v>
      </c>
      <c r="M6434">
        <v>2.2508621446206898</v>
      </c>
      <c r="N6434">
        <v>0.11434744156921101</v>
      </c>
      <c r="O6434">
        <v>1.0435152361286699</v>
      </c>
      <c r="P6434">
        <v>1.05524919799548E-2</v>
      </c>
      <c r="Q6434" t="s">
        <v>26</v>
      </c>
      <c r="R6434" t="s">
        <v>27</v>
      </c>
      <c r="S6434">
        <v>50</v>
      </c>
      <c r="T6434">
        <v>126.778844006288</v>
      </c>
      <c r="U6434">
        <v>221.862977011005</v>
      </c>
      <c r="V6434" t="s">
        <v>28</v>
      </c>
      <c r="W6434">
        <v>953.75601295013496</v>
      </c>
      <c r="X6434">
        <v>9537.5601295013494</v>
      </c>
      <c r="Y6434" t="s">
        <v>29</v>
      </c>
    </row>
    <row r="6435" spans="1:25" x14ac:dyDescent="0.35">
      <c r="A6435" t="s">
        <v>25</v>
      </c>
      <c r="B6435" s="1">
        <v>41087</v>
      </c>
      <c r="C6435">
        <v>10</v>
      </c>
      <c r="D6435">
        <v>51</v>
      </c>
      <c r="E6435">
        <v>350</v>
      </c>
      <c r="F6435">
        <v>30</v>
      </c>
      <c r="G6435">
        <v>0</v>
      </c>
      <c r="H6435">
        <v>83.223549333181197</v>
      </c>
      <c r="I6435">
        <v>2.669021012</v>
      </c>
      <c r="J6435">
        <v>14.793558656908701</v>
      </c>
      <c r="K6435">
        <v>7.52725367675228</v>
      </c>
      <c r="L6435">
        <v>3.6787584442983499</v>
      </c>
      <c r="M6435">
        <v>5.1326386815324501</v>
      </c>
      <c r="N6435">
        <v>0.49189445851881403</v>
      </c>
      <c r="O6435">
        <v>9.6114713042594992</v>
      </c>
      <c r="P6435">
        <v>0.16741230043439301</v>
      </c>
      <c r="Q6435" t="s">
        <v>26</v>
      </c>
      <c r="R6435" t="s">
        <v>27</v>
      </c>
      <c r="S6435">
        <v>50</v>
      </c>
      <c r="T6435">
        <v>325.35025156247502</v>
      </c>
      <c r="U6435">
        <v>569.36294023433095</v>
      </c>
      <c r="V6435" t="s">
        <v>32</v>
      </c>
      <c r="W6435">
        <v>1892.55686587675</v>
      </c>
      <c r="X6435">
        <v>18925.568658767501</v>
      </c>
      <c r="Y6435" t="s">
        <v>31</v>
      </c>
    </row>
    <row r="6436" spans="1:25" x14ac:dyDescent="0.35">
      <c r="A6436" t="s">
        <v>25</v>
      </c>
      <c r="B6436" s="1">
        <v>41088</v>
      </c>
      <c r="C6436">
        <v>10</v>
      </c>
      <c r="D6436">
        <v>71</v>
      </c>
      <c r="E6436">
        <v>190</v>
      </c>
      <c r="F6436">
        <v>19</v>
      </c>
      <c r="G6436">
        <v>0</v>
      </c>
      <c r="H6436">
        <v>83.223547944467199</v>
      </c>
      <c r="I6436">
        <v>3.0470217439999998</v>
      </c>
      <c r="J6436">
        <v>16.297558656908699</v>
      </c>
      <c r="K6436">
        <v>4.3242558952554297</v>
      </c>
      <c r="L6436">
        <v>4.1529400732169499</v>
      </c>
      <c r="M6436">
        <v>2.9090571774005798</v>
      </c>
      <c r="N6436">
        <v>0.18005716155287699</v>
      </c>
      <c r="O6436">
        <v>3.6710996908326798</v>
      </c>
      <c r="P6436">
        <v>8.5626602811699898E-2</v>
      </c>
      <c r="Q6436" t="s">
        <v>26</v>
      </c>
      <c r="R6436" t="s">
        <v>27</v>
      </c>
      <c r="S6436">
        <v>50</v>
      </c>
      <c r="T6436">
        <v>139.01847763989599</v>
      </c>
      <c r="U6436">
        <v>243.28233586981801</v>
      </c>
      <c r="V6436" t="s">
        <v>28</v>
      </c>
      <c r="W6436">
        <v>1023.41047396115</v>
      </c>
      <c r="X6436">
        <v>10234.104739611499</v>
      </c>
      <c r="Y6436" t="s">
        <v>31</v>
      </c>
    </row>
    <row r="6437" spans="1:25" x14ac:dyDescent="0.35">
      <c r="A6437" t="s">
        <v>25</v>
      </c>
      <c r="B6437" s="1">
        <v>41089</v>
      </c>
      <c r="C6437">
        <v>9</v>
      </c>
      <c r="D6437">
        <v>73</v>
      </c>
      <c r="E6437">
        <v>220</v>
      </c>
      <c r="F6437">
        <v>39</v>
      </c>
      <c r="G6437">
        <v>0.6</v>
      </c>
      <c r="H6437">
        <v>81.342873980800604</v>
      </c>
      <c r="I6437">
        <v>3.3672479000000002</v>
      </c>
      <c r="J6437">
        <v>17.6215586569087</v>
      </c>
      <c r="K6437">
        <v>9.3999641464214196</v>
      </c>
      <c r="L6437">
        <v>4.5573647611915096</v>
      </c>
      <c r="M6437">
        <v>6.9015028249636998</v>
      </c>
      <c r="N6437">
        <v>0.83080518847452101</v>
      </c>
      <c r="O6437">
        <v>27.5120874633851</v>
      </c>
      <c r="P6437">
        <v>0.80207358070194001</v>
      </c>
      <c r="Q6437" t="s">
        <v>26</v>
      </c>
      <c r="R6437" t="s">
        <v>27</v>
      </c>
      <c r="S6437">
        <v>50</v>
      </c>
      <c r="T6437">
        <v>450.17404065933101</v>
      </c>
      <c r="U6437">
        <v>787.80457115382899</v>
      </c>
      <c r="V6437" t="s">
        <v>32</v>
      </c>
      <c r="W6437">
        <v>2340.3861749616299</v>
      </c>
      <c r="X6437">
        <v>23403.861749616299</v>
      </c>
      <c r="Y6437" t="s">
        <v>31</v>
      </c>
    </row>
    <row r="6438" spans="1:25" x14ac:dyDescent="0.35">
      <c r="A6438" t="s">
        <v>25</v>
      </c>
      <c r="B6438" s="1">
        <v>41090</v>
      </c>
      <c r="C6438">
        <v>9</v>
      </c>
      <c r="D6438">
        <v>72</v>
      </c>
      <c r="E6438">
        <v>180</v>
      </c>
      <c r="F6438">
        <v>17</v>
      </c>
      <c r="G6438">
        <v>3.2</v>
      </c>
      <c r="H6438">
        <v>60.2117403666063</v>
      </c>
      <c r="I6438">
        <v>1.9730051218309099</v>
      </c>
      <c r="J6438">
        <v>16.104450586632101</v>
      </c>
      <c r="K6438">
        <v>0.97593552499318303</v>
      </c>
      <c r="L6438">
        <v>3.0207937239625799</v>
      </c>
      <c r="M6438">
        <v>0.34460871312674501</v>
      </c>
      <c r="N6438">
        <v>4.1270181003627802E-3</v>
      </c>
      <c r="O6438">
        <v>2.2718514895581601E-2</v>
      </c>
      <c r="P6438">
        <v>2.4568245170104798E-4</v>
      </c>
      <c r="Q6438" t="s">
        <v>26</v>
      </c>
      <c r="R6438" t="s">
        <v>27</v>
      </c>
      <c r="S6438">
        <v>50</v>
      </c>
      <c r="T6438">
        <v>12.2076375016099</v>
      </c>
      <c r="U6438">
        <v>21.363365627817299</v>
      </c>
      <c r="V6438" t="s">
        <v>28</v>
      </c>
      <c r="W6438">
        <v>139.497699056903</v>
      </c>
      <c r="X6438">
        <v>1394.97699056903</v>
      </c>
      <c r="Y6438" t="s">
        <v>32</v>
      </c>
    </row>
    <row r="6439" spans="1:25" x14ac:dyDescent="0.35">
      <c r="A6439" t="s">
        <v>25</v>
      </c>
      <c r="B6439" s="1">
        <v>41091</v>
      </c>
      <c r="C6439">
        <v>9</v>
      </c>
      <c r="D6439">
        <v>79</v>
      </c>
      <c r="E6439">
        <v>0</v>
      </c>
      <c r="F6439">
        <v>0</v>
      </c>
      <c r="G6439">
        <v>0.4</v>
      </c>
      <c r="H6439">
        <v>64.2824132164302</v>
      </c>
      <c r="I6439">
        <v>2.2341214318309102</v>
      </c>
      <c r="J6439">
        <v>17.428450586632099</v>
      </c>
      <c r="K6439">
        <v>0.51165860240817196</v>
      </c>
      <c r="L6439">
        <v>3.3838264455237401</v>
      </c>
      <c r="M6439">
        <v>0.18820256821176401</v>
      </c>
      <c r="N6439">
        <v>1.4146731784743299E-3</v>
      </c>
      <c r="O6439">
        <v>5.1416589008688096E-3</v>
      </c>
      <c r="P6439" s="2">
        <v>7.3187923672525499E-5</v>
      </c>
      <c r="Q6439" t="s">
        <v>26</v>
      </c>
      <c r="R6439" t="s">
        <v>27</v>
      </c>
      <c r="S6439">
        <v>45</v>
      </c>
      <c r="T6439">
        <v>3.7082658321301398</v>
      </c>
      <c r="U6439">
        <v>6.4894652062277496</v>
      </c>
      <c r="V6439" t="s">
        <v>26</v>
      </c>
      <c r="W6439">
        <v>54.8076010729065</v>
      </c>
      <c r="X6439">
        <v>548.07601072906505</v>
      </c>
      <c r="Y6439" t="s">
        <v>32</v>
      </c>
    </row>
    <row r="6440" spans="1:25" x14ac:dyDescent="0.35">
      <c r="A6440" t="s">
        <v>25</v>
      </c>
      <c r="B6440" s="1">
        <v>41092</v>
      </c>
      <c r="C6440">
        <v>9</v>
      </c>
      <c r="D6440">
        <v>58</v>
      </c>
      <c r="E6440">
        <v>30</v>
      </c>
      <c r="F6440">
        <v>6</v>
      </c>
      <c r="G6440">
        <v>0</v>
      </c>
      <c r="H6440">
        <v>74.413829477595897</v>
      </c>
      <c r="I6440">
        <v>2.7563540518309</v>
      </c>
      <c r="J6440">
        <v>18.752450586632101</v>
      </c>
      <c r="K6440">
        <v>1.00421788156979</v>
      </c>
      <c r="L6440">
        <v>4.0313314717125204</v>
      </c>
      <c r="M6440">
        <v>0.39502609385918003</v>
      </c>
      <c r="N6440">
        <v>5.2552882556962796E-3</v>
      </c>
      <c r="O6440">
        <v>6.2263622922914902E-2</v>
      </c>
      <c r="P6440">
        <v>1.3520820676361E-3</v>
      </c>
      <c r="Q6440" t="s">
        <v>26</v>
      </c>
      <c r="R6440" t="s">
        <v>27</v>
      </c>
      <c r="S6440">
        <v>45</v>
      </c>
      <c r="T6440">
        <v>11.499422780047199</v>
      </c>
      <c r="U6440">
        <v>20.123989865082599</v>
      </c>
      <c r="V6440" t="s">
        <v>28</v>
      </c>
      <c r="W6440">
        <v>145.30188973687299</v>
      </c>
      <c r="X6440">
        <v>1453.01889736873</v>
      </c>
      <c r="Y6440" t="s">
        <v>32</v>
      </c>
    </row>
    <row r="6441" spans="1:25" x14ac:dyDescent="0.35">
      <c r="A6441" t="s">
        <v>25</v>
      </c>
      <c r="B6441" s="1">
        <v>41093</v>
      </c>
      <c r="C6441">
        <v>11</v>
      </c>
      <c r="D6441">
        <v>61</v>
      </c>
      <c r="E6441">
        <v>70</v>
      </c>
      <c r="F6441">
        <v>6</v>
      </c>
      <c r="G6441">
        <v>0</v>
      </c>
      <c r="H6441">
        <v>79.616369707352007</v>
      </c>
      <c r="I6441">
        <v>3.3373101418308999</v>
      </c>
      <c r="J6441">
        <v>20.436450586632098</v>
      </c>
      <c r="K6441">
        <v>1.4780262924241201</v>
      </c>
      <c r="L6441">
        <v>4.7396402554434802</v>
      </c>
      <c r="M6441">
        <v>0.62139282440660304</v>
      </c>
      <c r="N6441">
        <v>1.1717288901518699E-2</v>
      </c>
      <c r="O6441">
        <v>0.28388218306916002</v>
      </c>
      <c r="P6441">
        <v>9.0912048888261102E-3</v>
      </c>
      <c r="Q6441" t="s">
        <v>26</v>
      </c>
      <c r="R6441" t="s">
        <v>27</v>
      </c>
      <c r="S6441">
        <v>45</v>
      </c>
      <c r="T6441">
        <v>21.8751373251771</v>
      </c>
      <c r="U6441">
        <v>38.281490319059998</v>
      </c>
      <c r="V6441" t="s">
        <v>28</v>
      </c>
      <c r="W6441">
        <v>250.57561167802001</v>
      </c>
      <c r="X6441">
        <v>2505.7561167802</v>
      </c>
      <c r="Y6441" t="s">
        <v>30</v>
      </c>
    </row>
    <row r="6442" spans="1:25" x14ac:dyDescent="0.35">
      <c r="A6442" t="s">
        <v>25</v>
      </c>
      <c r="B6442" s="1">
        <v>41094</v>
      </c>
      <c r="C6442">
        <v>11</v>
      </c>
      <c r="D6442">
        <v>78</v>
      </c>
      <c r="E6442">
        <v>0</v>
      </c>
      <c r="F6442">
        <v>0</v>
      </c>
      <c r="G6442">
        <v>7.6</v>
      </c>
      <c r="H6442">
        <v>31.351586111750599</v>
      </c>
      <c r="I6442">
        <v>1.48807267405211</v>
      </c>
      <c r="J6442">
        <v>11.817139058290399</v>
      </c>
      <c r="K6442">
        <v>4.92698863352262E-3</v>
      </c>
      <c r="L6442">
        <v>2.2635513559263001</v>
      </c>
      <c r="M6442">
        <v>1.58268228719189E-3</v>
      </c>
      <c r="N6442" s="2">
        <v>3.00258857139459E-7</v>
      </c>
      <c r="O6442" s="2">
        <v>9.5393902088500291E-10</v>
      </c>
      <c r="P6442" s="2">
        <v>5.1136487918040201E-12</v>
      </c>
      <c r="Q6442" t="s">
        <v>26</v>
      </c>
      <c r="R6442" t="s">
        <v>27</v>
      </c>
      <c r="S6442">
        <v>45</v>
      </c>
      <c r="T6442">
        <v>1.4054981422311199E-3</v>
      </c>
      <c r="U6442">
        <v>2.4596217489044601E-3</v>
      </c>
      <c r="V6442" t="s">
        <v>26</v>
      </c>
      <c r="W6442">
        <v>5.3786956116281197E-2</v>
      </c>
      <c r="X6442">
        <v>0</v>
      </c>
      <c r="Y6442" t="s">
        <v>26</v>
      </c>
    </row>
    <row r="6443" spans="1:25" x14ac:dyDescent="0.35">
      <c r="A6443" t="s">
        <v>25</v>
      </c>
      <c r="B6443" s="1">
        <v>41095</v>
      </c>
      <c r="C6443">
        <v>11</v>
      </c>
      <c r="D6443">
        <v>88</v>
      </c>
      <c r="E6443">
        <v>190</v>
      </c>
      <c r="F6443">
        <v>24</v>
      </c>
      <c r="G6443">
        <v>7.2</v>
      </c>
      <c r="H6443">
        <v>28.308474924581802</v>
      </c>
      <c r="I6443">
        <v>0.28915988232064599</v>
      </c>
      <c r="J6443">
        <v>4.07164030316045</v>
      </c>
      <c r="K6443">
        <v>7.1143962948367698E-3</v>
      </c>
      <c r="L6443">
        <v>0.49112324799173102</v>
      </c>
      <c r="M6443">
        <v>1.67342411741652E-3</v>
      </c>
      <c r="N6443" s="2">
        <v>3.3139928423159899E-7</v>
      </c>
      <c r="O6443" s="2">
        <v>5.4023024459770203E-17</v>
      </c>
      <c r="P6443" s="2">
        <v>6.7644873378977303E-21</v>
      </c>
      <c r="Q6443" t="s">
        <v>26</v>
      </c>
      <c r="R6443" t="s">
        <v>27</v>
      </c>
      <c r="S6443">
        <v>45</v>
      </c>
      <c r="T6443">
        <v>2.6245089172940998E-3</v>
      </c>
      <c r="U6443">
        <v>4.59289060526468E-3</v>
      </c>
      <c r="V6443" t="s">
        <v>26</v>
      </c>
      <c r="W6443">
        <v>9.3312637596375106E-2</v>
      </c>
      <c r="X6443">
        <v>0</v>
      </c>
      <c r="Y6443" t="s">
        <v>26</v>
      </c>
    </row>
    <row r="6444" spans="1:25" x14ac:dyDescent="0.35">
      <c r="A6444" t="s">
        <v>25</v>
      </c>
      <c r="B6444" s="1">
        <v>41096</v>
      </c>
      <c r="C6444">
        <v>11</v>
      </c>
      <c r="D6444">
        <v>85</v>
      </c>
      <c r="E6444">
        <v>190</v>
      </c>
      <c r="F6444">
        <v>9</v>
      </c>
      <c r="G6444">
        <v>19</v>
      </c>
      <c r="H6444">
        <v>19.768806381034999</v>
      </c>
      <c r="I6444">
        <v>0</v>
      </c>
      <c r="J6444">
        <v>1.6839999999999999</v>
      </c>
      <c r="K6444">
        <v>1.8628866416871401E-4</v>
      </c>
      <c r="L6444">
        <v>0</v>
      </c>
      <c r="M6444" s="2">
        <v>3.72577328337429E-5</v>
      </c>
      <c r="N6444" s="2">
        <v>3.9411410194109802E-10</v>
      </c>
      <c r="O6444">
        <v>0</v>
      </c>
      <c r="P6444">
        <v>0</v>
      </c>
      <c r="Q6444" t="s">
        <v>26</v>
      </c>
      <c r="R6444" t="s">
        <v>27</v>
      </c>
      <c r="S6444">
        <v>45</v>
      </c>
      <c r="T6444" s="2">
        <v>5.36809016555676E-6</v>
      </c>
      <c r="U6444" s="2">
        <v>9.3941577897243308E-6</v>
      </c>
      <c r="V6444" t="s">
        <v>26</v>
      </c>
      <c r="W6444">
        <v>3.9558396368429499E-4</v>
      </c>
      <c r="X6444">
        <v>0</v>
      </c>
      <c r="Y6444" t="s">
        <v>26</v>
      </c>
    </row>
    <row r="6445" spans="1:25" x14ac:dyDescent="0.35">
      <c r="A6445" t="s">
        <v>25</v>
      </c>
      <c r="B6445" s="1">
        <v>41097</v>
      </c>
      <c r="C6445">
        <v>7.5</v>
      </c>
      <c r="D6445">
        <v>87</v>
      </c>
      <c r="E6445">
        <v>57</v>
      </c>
      <c r="F6445">
        <v>3</v>
      </c>
      <c r="G6445">
        <v>1.6</v>
      </c>
      <c r="H6445">
        <v>25.417432405583501</v>
      </c>
      <c r="I6445">
        <v>0</v>
      </c>
      <c r="J6445">
        <v>2.738</v>
      </c>
      <c r="K6445">
        <v>1.01856775205817E-3</v>
      </c>
      <c r="L6445">
        <v>0</v>
      </c>
      <c r="M6445">
        <v>2.03713550411633E-4</v>
      </c>
      <c r="N6445" s="2">
        <v>7.9713918586426302E-9</v>
      </c>
      <c r="O6445">
        <v>0</v>
      </c>
      <c r="P6445">
        <v>0</v>
      </c>
      <c r="Q6445" t="s">
        <v>26</v>
      </c>
      <c r="R6445" t="s">
        <v>27</v>
      </c>
      <c r="S6445">
        <v>45</v>
      </c>
      <c r="T6445" s="2">
        <v>9.6399545886197393E-5</v>
      </c>
      <c r="U6445">
        <v>1.68699205300846E-4</v>
      </c>
      <c r="V6445" t="s">
        <v>26</v>
      </c>
      <c r="W6445">
        <v>5.0572777901548797E-3</v>
      </c>
      <c r="X6445">
        <v>0</v>
      </c>
      <c r="Y6445" t="s">
        <v>26</v>
      </c>
    </row>
    <row r="6446" spans="1:25" x14ac:dyDescent="0.35">
      <c r="A6446" t="s">
        <v>25</v>
      </c>
      <c r="B6446" s="1">
        <v>41098</v>
      </c>
      <c r="C6446">
        <v>10</v>
      </c>
      <c r="D6446">
        <v>86</v>
      </c>
      <c r="E6446">
        <v>0</v>
      </c>
      <c r="F6446">
        <v>0</v>
      </c>
      <c r="G6446">
        <v>0.2</v>
      </c>
      <c r="H6446">
        <v>31.306207971557701</v>
      </c>
      <c r="I6446">
        <v>0.19131293999999999</v>
      </c>
      <c r="J6446">
        <v>4.242</v>
      </c>
      <c r="K6446">
        <v>4.8686410095009599E-3</v>
      </c>
      <c r="L6446">
        <v>0.34385633371274898</v>
      </c>
      <c r="M6446">
        <v>1.10223056139039E-3</v>
      </c>
      <c r="N6446" s="2">
        <v>1.58267279727441E-7</v>
      </c>
      <c r="O6446" s="2">
        <v>1.0304392119354001E-21</v>
      </c>
      <c r="P6446" s="2">
        <v>5.3446765493277803E-26</v>
      </c>
      <c r="Q6446" t="s">
        <v>26</v>
      </c>
      <c r="R6446" t="s">
        <v>27</v>
      </c>
      <c r="S6446">
        <v>45</v>
      </c>
      <c r="T6446">
        <v>1.3773222300286E-3</v>
      </c>
      <c r="U6446">
        <v>2.4103139025500602E-3</v>
      </c>
      <c r="V6446" t="s">
        <v>26</v>
      </c>
      <c r="W6446">
        <v>5.2834567512540301E-2</v>
      </c>
      <c r="X6446">
        <v>0</v>
      </c>
      <c r="Y6446" t="s">
        <v>26</v>
      </c>
    </row>
    <row r="6447" spans="1:25" x14ac:dyDescent="0.35">
      <c r="A6447" t="s">
        <v>25</v>
      </c>
      <c r="B6447" s="1">
        <v>41099</v>
      </c>
      <c r="C6447">
        <v>10</v>
      </c>
      <c r="D6447">
        <v>74</v>
      </c>
      <c r="E6447">
        <v>0</v>
      </c>
      <c r="F6447">
        <v>0</v>
      </c>
      <c r="G6447">
        <v>0.2</v>
      </c>
      <c r="H6447">
        <v>41.331814819034399</v>
      </c>
      <c r="I6447">
        <v>0.54660839999999999</v>
      </c>
      <c r="J6447">
        <v>5.7460000000000004</v>
      </c>
      <c r="K6447">
        <v>4.4308454721216597E-2</v>
      </c>
      <c r="L6447">
        <v>0.88317823354054104</v>
      </c>
      <c r="M6447">
        <v>1.1370190671500699E-2</v>
      </c>
      <c r="N6447" s="2">
        <v>9.8464077707976394E-6</v>
      </c>
      <c r="O6447" s="2">
        <v>3.11466453735593E-10</v>
      </c>
      <c r="P6447" s="2">
        <v>1.6594886454055601E-13</v>
      </c>
      <c r="Q6447" t="s">
        <v>26</v>
      </c>
      <c r="R6447" t="s">
        <v>27</v>
      </c>
      <c r="S6447">
        <v>45</v>
      </c>
      <c r="T6447">
        <v>5.8743538652316699E-2</v>
      </c>
      <c r="U6447">
        <v>0.102801192641554</v>
      </c>
      <c r="V6447" t="s">
        <v>26</v>
      </c>
      <c r="W6447">
        <v>1.4462798081278101</v>
      </c>
      <c r="X6447">
        <v>0</v>
      </c>
      <c r="Y6447" t="s">
        <v>26</v>
      </c>
    </row>
    <row r="6448" spans="1:25" x14ac:dyDescent="0.35">
      <c r="A6448" t="s">
        <v>25</v>
      </c>
      <c r="B6448" s="1">
        <v>41100</v>
      </c>
      <c r="C6448">
        <v>12</v>
      </c>
      <c r="D6448">
        <v>71</v>
      </c>
      <c r="E6448">
        <v>320</v>
      </c>
      <c r="F6448">
        <v>4</v>
      </c>
      <c r="G6448">
        <v>0</v>
      </c>
      <c r="H6448">
        <v>57.674788095149403</v>
      </c>
      <c r="I6448">
        <v>1.01430329</v>
      </c>
      <c r="J6448">
        <v>7.61</v>
      </c>
      <c r="K6448">
        <v>0.42594897754873901</v>
      </c>
      <c r="L6448">
        <v>1.5215911646465401</v>
      </c>
      <c r="M6448">
        <v>0.122636273564195</v>
      </c>
      <c r="N6448">
        <v>6.6286400674595003E-4</v>
      </c>
      <c r="O6448" s="2">
        <v>5.2983082104865899E-5</v>
      </c>
      <c r="P6448" s="2">
        <v>1.07520664374263E-7</v>
      </c>
      <c r="Q6448" t="s">
        <v>26</v>
      </c>
      <c r="R6448" t="s">
        <v>27</v>
      </c>
      <c r="S6448">
        <v>45</v>
      </c>
      <c r="T6448">
        <v>2.7221787015365502</v>
      </c>
      <c r="U6448">
        <v>4.7638127276889701</v>
      </c>
      <c r="V6448" t="s">
        <v>26</v>
      </c>
      <c r="W6448">
        <v>41.896396630150697</v>
      </c>
      <c r="X6448">
        <v>0</v>
      </c>
      <c r="Y6448" t="s">
        <v>26</v>
      </c>
    </row>
    <row r="6449" spans="1:25" x14ac:dyDescent="0.35">
      <c r="A6449" t="s">
        <v>25</v>
      </c>
      <c r="B6449" s="1">
        <v>41101</v>
      </c>
      <c r="C6449">
        <v>11</v>
      </c>
      <c r="D6449">
        <v>78</v>
      </c>
      <c r="E6449">
        <v>300</v>
      </c>
      <c r="F6449">
        <v>4</v>
      </c>
      <c r="G6449">
        <v>0</v>
      </c>
      <c r="H6449">
        <v>66.222424959194498</v>
      </c>
      <c r="I6449">
        <v>1.34202211</v>
      </c>
      <c r="J6449">
        <v>9.2940000000000005</v>
      </c>
      <c r="K6449">
        <v>0.675471074858355</v>
      </c>
      <c r="L6449">
        <v>1.97212411823222</v>
      </c>
      <c r="M6449">
        <v>0.20834004304161</v>
      </c>
      <c r="N6449">
        <v>1.6935447260650099E-3</v>
      </c>
      <c r="O6449">
        <v>1.0951567854939599E-3</v>
      </c>
      <c r="P6449" s="2">
        <v>4.1934315172798599E-6</v>
      </c>
      <c r="Q6449" t="s">
        <v>26</v>
      </c>
      <c r="R6449" t="s">
        <v>27</v>
      </c>
      <c r="S6449">
        <v>45</v>
      </c>
      <c r="T6449">
        <v>5.91734236431585</v>
      </c>
      <c r="U6449">
        <v>10.3553491375527</v>
      </c>
      <c r="V6449" t="s">
        <v>28</v>
      </c>
      <c r="W6449">
        <v>82.129196752640496</v>
      </c>
      <c r="X6449">
        <v>821.29196752640496</v>
      </c>
      <c r="Y6449" t="s">
        <v>32</v>
      </c>
    </row>
    <row r="6450" spans="1:25" x14ac:dyDescent="0.35">
      <c r="A6450" t="s">
        <v>25</v>
      </c>
      <c r="B6450" s="1">
        <v>41102</v>
      </c>
      <c r="C6450">
        <v>13</v>
      </c>
      <c r="D6450">
        <v>52</v>
      </c>
      <c r="E6450">
        <v>10</v>
      </c>
      <c r="F6450">
        <v>26</v>
      </c>
      <c r="G6450">
        <v>0</v>
      </c>
      <c r="H6450">
        <v>80.312630877621004</v>
      </c>
      <c r="I6450">
        <v>2.17523059</v>
      </c>
      <c r="J6450">
        <v>11.337999999999999</v>
      </c>
      <c r="K6450">
        <v>4.3522021111541003</v>
      </c>
      <c r="L6450">
        <v>2.9402303293231702</v>
      </c>
      <c r="M6450">
        <v>2.47090242977551</v>
      </c>
      <c r="N6450">
        <v>0.134872469593006</v>
      </c>
      <c r="O6450">
        <v>1.23191400952006</v>
      </c>
      <c r="P6450">
        <v>1.24767580341947E-2</v>
      </c>
      <c r="Q6450" t="s">
        <v>26</v>
      </c>
      <c r="R6450" t="s">
        <v>27</v>
      </c>
      <c r="S6450">
        <v>45</v>
      </c>
      <c r="T6450">
        <v>126.12255184799299</v>
      </c>
      <c r="U6450">
        <v>220.71446573398799</v>
      </c>
      <c r="V6450" t="s">
        <v>28</v>
      </c>
      <c r="W6450">
        <v>1031.3396266237901</v>
      </c>
      <c r="X6450">
        <v>10313.3962662379</v>
      </c>
      <c r="Y6450" t="s">
        <v>31</v>
      </c>
    </row>
    <row r="6451" spans="1:25" x14ac:dyDescent="0.35">
      <c r="A6451" t="s">
        <v>25</v>
      </c>
      <c r="B6451" s="1">
        <v>41103</v>
      </c>
      <c r="C6451">
        <v>14</v>
      </c>
      <c r="D6451">
        <v>67</v>
      </c>
      <c r="E6451">
        <v>0</v>
      </c>
      <c r="F6451">
        <v>35</v>
      </c>
      <c r="G6451">
        <v>0</v>
      </c>
      <c r="H6451">
        <v>82.639364152700793</v>
      </c>
      <c r="I6451">
        <v>2.78868772</v>
      </c>
      <c r="J6451">
        <v>13.561999999999999</v>
      </c>
      <c r="K6451">
        <v>8.9891055351459297</v>
      </c>
      <c r="L6451">
        <v>3.6837148015985601</v>
      </c>
      <c r="M6451">
        <v>6.1107748403718203</v>
      </c>
      <c r="N6451">
        <v>0.66982186932990895</v>
      </c>
      <c r="O6451">
        <v>14.058686509886501</v>
      </c>
      <c r="P6451">
        <v>0.24567046860731601</v>
      </c>
      <c r="Q6451" t="s">
        <v>26</v>
      </c>
      <c r="R6451" t="s">
        <v>27</v>
      </c>
      <c r="S6451">
        <v>45</v>
      </c>
      <c r="T6451">
        <v>379.07419835180099</v>
      </c>
      <c r="U6451">
        <v>663.37984711565196</v>
      </c>
      <c r="V6451" t="s">
        <v>32</v>
      </c>
      <c r="W6451">
        <v>2246.6376907095801</v>
      </c>
      <c r="X6451">
        <v>22466.376907095801</v>
      </c>
      <c r="Y6451" t="s">
        <v>31</v>
      </c>
    </row>
    <row r="6452" spans="1:25" x14ac:dyDescent="0.35">
      <c r="A6452" t="s">
        <v>25</v>
      </c>
      <c r="B6452" s="1">
        <v>41104</v>
      </c>
      <c r="C6452">
        <v>15</v>
      </c>
      <c r="D6452">
        <v>65</v>
      </c>
      <c r="E6452">
        <v>10</v>
      </c>
      <c r="F6452">
        <v>37</v>
      </c>
      <c r="G6452">
        <v>0</v>
      </c>
      <c r="H6452">
        <v>83.669810731188903</v>
      </c>
      <c r="I6452">
        <v>3.4824125700000002</v>
      </c>
      <c r="J6452">
        <v>15.965999999999999</v>
      </c>
      <c r="K6452">
        <v>11.353142719991</v>
      </c>
      <c r="L6452">
        <v>4.5071439910927404</v>
      </c>
      <c r="M6452">
        <v>8.1453613430570009</v>
      </c>
      <c r="N6452">
        <v>1.11398728199594</v>
      </c>
      <c r="O6452">
        <v>38.528168807573103</v>
      </c>
      <c r="P6452">
        <v>1.09378717797685</v>
      </c>
      <c r="Q6452" t="s">
        <v>26</v>
      </c>
      <c r="R6452" t="s">
        <v>27</v>
      </c>
      <c r="S6452">
        <v>45</v>
      </c>
      <c r="T6452">
        <v>527.67674311027702</v>
      </c>
      <c r="U6452">
        <v>923.43430044298498</v>
      </c>
      <c r="V6452" t="s">
        <v>32</v>
      </c>
      <c r="W6452">
        <v>2750.8163777302898</v>
      </c>
      <c r="X6452">
        <v>27508.1637773029</v>
      </c>
      <c r="Y6452" t="s">
        <v>31</v>
      </c>
    </row>
    <row r="6453" spans="1:25" x14ac:dyDescent="0.35">
      <c r="A6453" t="s">
        <v>25</v>
      </c>
      <c r="B6453" s="1">
        <v>41105</v>
      </c>
      <c r="C6453">
        <v>17</v>
      </c>
      <c r="D6453">
        <v>66</v>
      </c>
      <c r="E6453">
        <v>20</v>
      </c>
      <c r="F6453">
        <v>43</v>
      </c>
      <c r="G6453">
        <v>3.2</v>
      </c>
      <c r="H6453">
        <v>73.106043163491194</v>
      </c>
      <c r="I6453">
        <v>2.48238160869376</v>
      </c>
      <c r="J6453">
        <v>15.9005852759507</v>
      </c>
      <c r="K6453">
        <v>5.9278954889027196</v>
      </c>
      <c r="L6453">
        <v>3.5710085531678</v>
      </c>
      <c r="M6453">
        <v>3.94127903849337</v>
      </c>
      <c r="N6453">
        <v>0.30820999535452098</v>
      </c>
      <c r="O6453">
        <v>5.1021044867129497</v>
      </c>
      <c r="P6453">
        <v>8.2715309251924093E-2</v>
      </c>
      <c r="Q6453" t="s">
        <v>26</v>
      </c>
      <c r="R6453" t="s">
        <v>27</v>
      </c>
      <c r="S6453">
        <v>45</v>
      </c>
      <c r="T6453">
        <v>203.78395267846199</v>
      </c>
      <c r="U6453">
        <v>356.62191718730799</v>
      </c>
      <c r="V6453" t="s">
        <v>28</v>
      </c>
      <c r="W6453">
        <v>1471.4394283238901</v>
      </c>
      <c r="X6453">
        <v>14714.3942832389</v>
      </c>
      <c r="Y6453" t="s">
        <v>31</v>
      </c>
    </row>
    <row r="6454" spans="1:25" x14ac:dyDescent="0.35">
      <c r="A6454" t="s">
        <v>25</v>
      </c>
      <c r="B6454" s="1">
        <v>41106</v>
      </c>
      <c r="C6454">
        <v>13</v>
      </c>
      <c r="D6454">
        <v>89</v>
      </c>
      <c r="E6454">
        <v>0</v>
      </c>
      <c r="F6454">
        <v>0</v>
      </c>
      <c r="G6454">
        <v>6.2</v>
      </c>
      <c r="H6454">
        <v>28.314347832749</v>
      </c>
      <c r="I6454">
        <v>0.90931220473082996</v>
      </c>
      <c r="J6454">
        <v>10.0830339652159</v>
      </c>
      <c r="K6454">
        <v>2.12648813096579E-3</v>
      </c>
      <c r="L6454">
        <v>1.4840389280024999</v>
      </c>
      <c r="M6454">
        <v>6.0850229554926802E-4</v>
      </c>
      <c r="N6454" s="2">
        <v>5.5298459772724997E-8</v>
      </c>
      <c r="O6454" s="2">
        <v>5.76099178473632E-12</v>
      </c>
      <c r="P6454" s="2">
        <v>1.0996070470993399E-14</v>
      </c>
      <c r="Q6454" t="s">
        <v>26</v>
      </c>
      <c r="R6454" t="s">
        <v>27</v>
      </c>
      <c r="S6454">
        <v>45</v>
      </c>
      <c r="T6454">
        <v>3.3690297257917901E-4</v>
      </c>
      <c r="U6454">
        <v>5.8958020201356303E-4</v>
      </c>
      <c r="V6454" t="s">
        <v>26</v>
      </c>
      <c r="W6454">
        <v>1.52542297924244E-2</v>
      </c>
      <c r="X6454">
        <v>0</v>
      </c>
      <c r="Y6454" t="s">
        <v>26</v>
      </c>
    </row>
    <row r="6455" spans="1:25" x14ac:dyDescent="0.35">
      <c r="A6455" t="s">
        <v>25</v>
      </c>
      <c r="B6455" s="1">
        <v>41107</v>
      </c>
      <c r="C6455">
        <v>12</v>
      </c>
      <c r="D6455">
        <v>60</v>
      </c>
      <c r="E6455">
        <v>170</v>
      </c>
      <c r="F6455">
        <v>11</v>
      </c>
      <c r="G6455">
        <v>3</v>
      </c>
      <c r="H6455">
        <v>47.491981001551103</v>
      </c>
      <c r="I6455">
        <v>0.58778603485887704</v>
      </c>
      <c r="J6455">
        <v>9.4917079530966895</v>
      </c>
      <c r="K6455">
        <v>0.20566561733587599</v>
      </c>
      <c r="L6455">
        <v>1.0179737809640601</v>
      </c>
      <c r="M6455">
        <v>5.4194679864647301E-2</v>
      </c>
      <c r="N6455">
        <v>1.5619681851391601E-4</v>
      </c>
      <c r="O6455" s="2">
        <v>1.6275364717733899E-7</v>
      </c>
      <c r="P6455" s="2">
        <v>1.23027305020078E-10</v>
      </c>
      <c r="Q6455" t="s">
        <v>26</v>
      </c>
      <c r="R6455" t="s">
        <v>27</v>
      </c>
      <c r="S6455">
        <v>45</v>
      </c>
      <c r="T6455">
        <v>0.79473895294823804</v>
      </c>
      <c r="U6455">
        <v>1.3907931676594201</v>
      </c>
      <c r="V6455" t="s">
        <v>26</v>
      </c>
      <c r="W6455">
        <v>14.289603091441601</v>
      </c>
      <c r="X6455">
        <v>0</v>
      </c>
      <c r="Y6455" t="s">
        <v>26</v>
      </c>
    </row>
    <row r="6456" spans="1:25" x14ac:dyDescent="0.35">
      <c r="A6456" t="s">
        <v>25</v>
      </c>
      <c r="B6456" s="1">
        <v>41108</v>
      </c>
      <c r="C6456">
        <v>14</v>
      </c>
      <c r="D6456">
        <v>55</v>
      </c>
      <c r="E6456">
        <v>0</v>
      </c>
      <c r="F6456">
        <v>15</v>
      </c>
      <c r="G6456">
        <v>0</v>
      </c>
      <c r="H6456">
        <v>71.472131196766298</v>
      </c>
      <c r="I6456">
        <v>1.4243184848588799</v>
      </c>
      <c r="J6456">
        <v>11.7157079530967</v>
      </c>
      <c r="K6456">
        <v>1.3983635641230701</v>
      </c>
      <c r="L6456">
        <v>2.1846489511348701</v>
      </c>
      <c r="M6456">
        <v>0.44439569493755698</v>
      </c>
      <c r="N6456">
        <v>6.47323727524608E-3</v>
      </c>
      <c r="O6456">
        <v>1.5466154383392499E-2</v>
      </c>
      <c r="P6456" s="2">
        <v>7.6034148529747594E-5</v>
      </c>
      <c r="Q6456" t="s">
        <v>26</v>
      </c>
      <c r="R6456" t="s">
        <v>27</v>
      </c>
      <c r="S6456">
        <v>45</v>
      </c>
      <c r="T6456">
        <v>19.955651647964999</v>
      </c>
      <c r="U6456">
        <v>34.922390383938797</v>
      </c>
      <c r="V6456" t="s">
        <v>28</v>
      </c>
      <c r="W6456">
        <v>231.94142162127599</v>
      </c>
      <c r="X6456">
        <v>2319.41421621276</v>
      </c>
      <c r="Y6456" t="s">
        <v>30</v>
      </c>
    </row>
    <row r="6457" spans="1:25" x14ac:dyDescent="0.35">
      <c r="A6457" t="s">
        <v>25</v>
      </c>
      <c r="B6457" s="1">
        <v>41109</v>
      </c>
      <c r="C6457">
        <v>15</v>
      </c>
      <c r="D6457">
        <v>61</v>
      </c>
      <c r="E6457">
        <v>0</v>
      </c>
      <c r="F6457">
        <v>0</v>
      </c>
      <c r="G6457">
        <v>0</v>
      </c>
      <c r="H6457">
        <v>76.806252948278498</v>
      </c>
      <c r="I6457">
        <v>2.1973261748588802</v>
      </c>
      <c r="J6457">
        <v>14.1197079530967</v>
      </c>
      <c r="K6457">
        <v>0.85788536613386901</v>
      </c>
      <c r="L6457">
        <v>3.1637757473063002</v>
      </c>
      <c r="M6457">
        <v>0.30793173741514501</v>
      </c>
      <c r="N6457">
        <v>3.38168604045211E-3</v>
      </c>
      <c r="O6457">
        <v>1.84915746670355E-2</v>
      </c>
      <c r="P6457">
        <v>2.2368634656878399E-4</v>
      </c>
      <c r="Q6457" t="s">
        <v>26</v>
      </c>
      <c r="R6457" t="s">
        <v>27</v>
      </c>
      <c r="S6457">
        <v>45</v>
      </c>
      <c r="T6457">
        <v>8.8364668619162607</v>
      </c>
      <c r="U6457">
        <v>15.4638170083535</v>
      </c>
      <c r="V6457" t="s">
        <v>28</v>
      </c>
      <c r="W6457">
        <v>115.975333633425</v>
      </c>
      <c r="X6457">
        <v>1159.75333633425</v>
      </c>
      <c r="Y6457" t="s">
        <v>32</v>
      </c>
    </row>
    <row r="6458" spans="1:25" x14ac:dyDescent="0.35">
      <c r="A6458" t="s">
        <v>25</v>
      </c>
      <c r="B6458" s="1">
        <v>41110</v>
      </c>
      <c r="C6458">
        <v>15</v>
      </c>
      <c r="D6458">
        <v>56</v>
      </c>
      <c r="E6458">
        <v>330</v>
      </c>
      <c r="F6458">
        <v>19</v>
      </c>
      <c r="G6458">
        <v>0</v>
      </c>
      <c r="H6458">
        <v>83.054986126888195</v>
      </c>
      <c r="I6458">
        <v>3.0694374148588799</v>
      </c>
      <c r="J6458">
        <v>16.5237079530967</v>
      </c>
      <c r="K6458">
        <v>4.2314224804483596</v>
      </c>
      <c r="L6458">
        <v>4.1920779838929896</v>
      </c>
      <c r="M6458">
        <v>2.8431150247965</v>
      </c>
      <c r="N6458">
        <v>0.17289603982799401</v>
      </c>
      <c r="O6458">
        <v>3.56432183983733</v>
      </c>
      <c r="P6458">
        <v>8.5031806534273696E-2</v>
      </c>
      <c r="Q6458" t="s">
        <v>26</v>
      </c>
      <c r="R6458" t="s">
        <v>27</v>
      </c>
      <c r="S6458">
        <v>45</v>
      </c>
      <c r="T6458">
        <v>120.652317289804</v>
      </c>
      <c r="U6458">
        <v>211.14155525715699</v>
      </c>
      <c r="V6458" t="s">
        <v>28</v>
      </c>
      <c r="W6458">
        <v>997.05980153592395</v>
      </c>
      <c r="X6458">
        <v>9970.5980153592409</v>
      </c>
      <c r="Y6458" t="s">
        <v>29</v>
      </c>
    </row>
    <row r="6459" spans="1:25" x14ac:dyDescent="0.35">
      <c r="A6459" t="s">
        <v>25</v>
      </c>
      <c r="B6459" s="1">
        <v>41111</v>
      </c>
      <c r="C6459">
        <v>15</v>
      </c>
      <c r="D6459">
        <v>45</v>
      </c>
      <c r="E6459">
        <v>0</v>
      </c>
      <c r="F6459">
        <v>19</v>
      </c>
      <c r="G6459">
        <v>0</v>
      </c>
      <c r="H6459">
        <v>86.338148550600707</v>
      </c>
      <c r="I6459">
        <v>4.1595764648588798</v>
      </c>
      <c r="J6459">
        <v>18.9277079530967</v>
      </c>
      <c r="K6459">
        <v>6.6091345759013</v>
      </c>
      <c r="L6459">
        <v>5.3692631726206299</v>
      </c>
      <c r="M6459">
        <v>5.2700151140707598</v>
      </c>
      <c r="N6459">
        <v>0.51543736427668696</v>
      </c>
      <c r="O6459">
        <v>18.680200283696902</v>
      </c>
      <c r="P6459">
        <v>0.80577915545064005</v>
      </c>
      <c r="Q6459" t="s">
        <v>26</v>
      </c>
      <c r="R6459" t="s">
        <v>27</v>
      </c>
      <c r="S6459">
        <v>45</v>
      </c>
      <c r="T6459">
        <v>240.43887215915501</v>
      </c>
      <c r="U6459">
        <v>420.76802627852101</v>
      </c>
      <c r="V6459" t="s">
        <v>28</v>
      </c>
      <c r="W6459">
        <v>1654.71137332791</v>
      </c>
      <c r="X6459">
        <v>16547.1137332791</v>
      </c>
      <c r="Y6459" t="s">
        <v>31</v>
      </c>
    </row>
    <row r="6460" spans="1:25" x14ac:dyDescent="0.35">
      <c r="A6460" t="s">
        <v>25</v>
      </c>
      <c r="B6460" s="1">
        <v>41112</v>
      </c>
      <c r="C6460">
        <v>12</v>
      </c>
      <c r="D6460">
        <v>70</v>
      </c>
      <c r="E6460">
        <v>190</v>
      </c>
      <c r="F6460">
        <v>2</v>
      </c>
      <c r="G6460">
        <v>0</v>
      </c>
      <c r="H6460">
        <v>84.968457603805007</v>
      </c>
      <c r="I6460">
        <v>4.6433987648588797</v>
      </c>
      <c r="J6460">
        <v>20.791707953096701</v>
      </c>
      <c r="K6460">
        <v>2.3182192055565598</v>
      </c>
      <c r="L6460">
        <v>5.9594802829336304</v>
      </c>
      <c r="M6460">
        <v>1.3477051258539301</v>
      </c>
      <c r="N6460">
        <v>4.6126642278286299E-2</v>
      </c>
      <c r="O6460">
        <v>1.6074471049267001</v>
      </c>
      <c r="P6460">
        <v>8.8844439167819006E-2</v>
      </c>
      <c r="Q6460" t="s">
        <v>26</v>
      </c>
      <c r="R6460" t="s">
        <v>27</v>
      </c>
      <c r="S6460">
        <v>45</v>
      </c>
      <c r="T6460">
        <v>45.868912236494502</v>
      </c>
      <c r="U6460">
        <v>80.270596413865405</v>
      </c>
      <c r="V6460" t="s">
        <v>28</v>
      </c>
      <c r="W6460">
        <v>463.06897866366199</v>
      </c>
      <c r="X6460">
        <v>4630.6897866366198</v>
      </c>
      <c r="Y6460" t="s">
        <v>29</v>
      </c>
    </row>
    <row r="6461" spans="1:25" x14ac:dyDescent="0.35">
      <c r="A6461" t="s">
        <v>25</v>
      </c>
      <c r="B6461" s="1">
        <v>41113</v>
      </c>
      <c r="C6461">
        <v>9</v>
      </c>
      <c r="D6461">
        <v>89</v>
      </c>
      <c r="E6461">
        <v>180</v>
      </c>
      <c r="F6461">
        <v>30</v>
      </c>
      <c r="G6461">
        <v>1.6</v>
      </c>
      <c r="H6461">
        <v>68.3319229720301</v>
      </c>
      <c r="I6461">
        <v>4.1928795858811396</v>
      </c>
      <c r="J6461">
        <v>22.115707953096699</v>
      </c>
      <c r="K6461">
        <v>2.6889099641172098</v>
      </c>
      <c r="L6461">
        <v>5.6892303323447804</v>
      </c>
      <c r="M6461">
        <v>1.7586593946151401</v>
      </c>
      <c r="N6461">
        <v>7.3882329014467202E-2</v>
      </c>
      <c r="O6461">
        <v>2.1983916374304302</v>
      </c>
      <c r="P6461">
        <v>0.108830763433738</v>
      </c>
      <c r="Q6461" t="s">
        <v>26</v>
      </c>
      <c r="R6461" t="s">
        <v>27</v>
      </c>
      <c r="S6461">
        <v>45</v>
      </c>
      <c r="T6461">
        <v>58.386971587826302</v>
      </c>
      <c r="U6461">
        <v>102.17720027869601</v>
      </c>
      <c r="V6461" t="s">
        <v>28</v>
      </c>
      <c r="W6461">
        <v>563.25808962481199</v>
      </c>
      <c r="X6461">
        <v>5632.5808962481196</v>
      </c>
      <c r="Y6461" t="s">
        <v>29</v>
      </c>
    </row>
    <row r="6462" spans="1:25" x14ac:dyDescent="0.35">
      <c r="A6462" t="s">
        <v>25</v>
      </c>
      <c r="B6462" s="1">
        <v>41114</v>
      </c>
      <c r="C6462">
        <v>14</v>
      </c>
      <c r="D6462">
        <v>84</v>
      </c>
      <c r="E6462">
        <v>150</v>
      </c>
      <c r="F6462">
        <v>13</v>
      </c>
      <c r="G6462">
        <v>28.2</v>
      </c>
      <c r="H6462">
        <v>30.818396734040199</v>
      </c>
      <c r="I6462">
        <v>1.67715486486479</v>
      </c>
      <c r="J6462">
        <v>2.2240000000000002</v>
      </c>
      <c r="K6462">
        <v>8.2368661432978101E-3</v>
      </c>
      <c r="L6462">
        <v>1.3945045434055801</v>
      </c>
      <c r="M6462">
        <v>2.3221685578521502E-3</v>
      </c>
      <c r="N6462" s="2">
        <v>5.9183524480368396E-7</v>
      </c>
      <c r="O6462" s="2">
        <v>2.0646251618374601E-10</v>
      </c>
      <c r="P6462" s="2">
        <v>3.3827853495546502E-13</v>
      </c>
      <c r="Q6462" t="s">
        <v>26</v>
      </c>
      <c r="R6462" t="s">
        <v>27</v>
      </c>
      <c r="S6462">
        <v>45</v>
      </c>
      <c r="T6462">
        <v>3.36662136078146E-3</v>
      </c>
      <c r="U6462">
        <v>5.8915873813675601E-3</v>
      </c>
      <c r="V6462" t="s">
        <v>26</v>
      </c>
      <c r="W6462">
        <v>0.11623578200974</v>
      </c>
      <c r="X6462">
        <v>0</v>
      </c>
      <c r="Y6462" t="s">
        <v>26</v>
      </c>
    </row>
    <row r="6463" spans="1:25" x14ac:dyDescent="0.35">
      <c r="A6463" t="s">
        <v>25</v>
      </c>
      <c r="B6463" s="1">
        <v>41115</v>
      </c>
      <c r="C6463">
        <v>9</v>
      </c>
      <c r="D6463">
        <v>84</v>
      </c>
      <c r="E6463">
        <v>160</v>
      </c>
      <c r="F6463">
        <v>28</v>
      </c>
      <c r="G6463">
        <v>40.799999999999997</v>
      </c>
      <c r="H6463">
        <v>25.263312776108101</v>
      </c>
      <c r="I6463">
        <v>0.307683901846103</v>
      </c>
      <c r="J6463">
        <v>1.3240000000000001</v>
      </c>
      <c r="K6463">
        <v>3.4159460785206501E-3</v>
      </c>
      <c r="L6463">
        <v>0.38923331514773801</v>
      </c>
      <c r="M6463">
        <v>7.8285939374683495E-4</v>
      </c>
      <c r="N6463" s="2">
        <v>8.6375221067632006E-8</v>
      </c>
      <c r="O6463" s="2">
        <v>1.5639303767169001E-20</v>
      </c>
      <c r="P6463" s="2">
        <v>1.10219509513509E-24</v>
      </c>
      <c r="Q6463" t="s">
        <v>26</v>
      </c>
      <c r="R6463" t="s">
        <v>27</v>
      </c>
      <c r="S6463">
        <v>45</v>
      </c>
      <c r="T6463">
        <v>7.5410159114318602E-4</v>
      </c>
      <c r="U6463">
        <v>1.31967778450058E-3</v>
      </c>
      <c r="V6463" t="s">
        <v>26</v>
      </c>
      <c r="W6463">
        <v>3.1054200408266099E-2</v>
      </c>
      <c r="X6463">
        <v>0</v>
      </c>
      <c r="Y6463" t="s">
        <v>26</v>
      </c>
    </row>
    <row r="6464" spans="1:25" x14ac:dyDescent="0.35">
      <c r="A6464" t="s">
        <v>25</v>
      </c>
      <c r="B6464" s="1">
        <v>41116</v>
      </c>
      <c r="C6464">
        <v>9</v>
      </c>
      <c r="D6464">
        <v>64</v>
      </c>
      <c r="E6464">
        <v>170</v>
      </c>
      <c r="F6464">
        <v>11</v>
      </c>
      <c r="G6464">
        <v>0.8</v>
      </c>
      <c r="H6464">
        <v>49.3432424459671</v>
      </c>
      <c r="I6464">
        <v>0.755311861846102</v>
      </c>
      <c r="J6464">
        <v>2.6480000000000001</v>
      </c>
      <c r="K6464">
        <v>0.26267636033145098</v>
      </c>
      <c r="L6464">
        <v>0.88180886649419499</v>
      </c>
      <c r="M6464">
        <v>6.7387898650954098E-2</v>
      </c>
      <c r="N6464">
        <v>2.29698887543056E-4</v>
      </c>
      <c r="O6464" s="2">
        <v>6.1992262313098596E-8</v>
      </c>
      <c r="P6464" s="2">
        <v>3.2903355886192597E-11</v>
      </c>
      <c r="Q6464" t="s">
        <v>26</v>
      </c>
      <c r="R6464" t="s">
        <v>27</v>
      </c>
      <c r="S6464">
        <v>45</v>
      </c>
      <c r="T6464">
        <v>1.2026235844264399</v>
      </c>
      <c r="U6464">
        <v>2.1045912727462701</v>
      </c>
      <c r="V6464" t="s">
        <v>26</v>
      </c>
      <c r="W6464">
        <v>20.538059103376899</v>
      </c>
      <c r="X6464">
        <v>0</v>
      </c>
      <c r="Y6464" t="s">
        <v>26</v>
      </c>
    </row>
    <row r="6465" spans="1:25" x14ac:dyDescent="0.35">
      <c r="A6465" t="s">
        <v>25</v>
      </c>
      <c r="B6465" s="1">
        <v>41117</v>
      </c>
      <c r="C6465">
        <v>9</v>
      </c>
      <c r="D6465">
        <v>78</v>
      </c>
      <c r="E6465">
        <v>0</v>
      </c>
      <c r="F6465">
        <v>0</v>
      </c>
      <c r="G6465">
        <v>0</v>
      </c>
      <c r="H6465">
        <v>55.425678907834701</v>
      </c>
      <c r="I6465">
        <v>1.0288622818461</v>
      </c>
      <c r="J6465">
        <v>3.972</v>
      </c>
      <c r="K6465">
        <v>0.28951263189896098</v>
      </c>
      <c r="L6465">
        <v>1.2489436889805701</v>
      </c>
      <c r="M6465">
        <v>7.9596795464542902E-2</v>
      </c>
      <c r="N6465">
        <v>3.0842820541870198E-4</v>
      </c>
      <c r="O6465" s="2">
        <v>3.4116171479293901E-6</v>
      </c>
      <c r="P6465" s="2">
        <v>4.2640522358210401E-9</v>
      </c>
      <c r="Q6465" t="s">
        <v>26</v>
      </c>
      <c r="R6465" t="s">
        <v>27</v>
      </c>
      <c r="S6465">
        <v>45</v>
      </c>
      <c r="T6465">
        <v>1.4177597409307201</v>
      </c>
      <c r="U6465">
        <v>2.4810795466287598</v>
      </c>
      <c r="V6465" t="s">
        <v>26</v>
      </c>
      <c r="W6465">
        <v>23.716964270459101</v>
      </c>
      <c r="X6465">
        <v>0</v>
      </c>
      <c r="Y6465" t="s">
        <v>26</v>
      </c>
    </row>
    <row r="6466" spans="1:25" x14ac:dyDescent="0.35">
      <c r="A6466" t="s">
        <v>25</v>
      </c>
      <c r="B6466" s="1">
        <v>41118</v>
      </c>
      <c r="C6466">
        <v>12</v>
      </c>
      <c r="D6466">
        <v>68</v>
      </c>
      <c r="E6466">
        <v>330</v>
      </c>
      <c r="F6466">
        <v>17</v>
      </c>
      <c r="G6466">
        <v>0</v>
      </c>
      <c r="H6466">
        <v>71.3158570549069</v>
      </c>
      <c r="I6466">
        <v>1.5449394018461</v>
      </c>
      <c r="J6466">
        <v>5.8360000000000003</v>
      </c>
      <c r="K6466">
        <v>1.5382637613474199</v>
      </c>
      <c r="L6466">
        <v>1.85934055574167</v>
      </c>
      <c r="M6466">
        <v>0.466696472706503</v>
      </c>
      <c r="N6466">
        <v>7.0592733947635296E-3</v>
      </c>
      <c r="O6466">
        <v>8.2872643524145306E-3</v>
      </c>
      <c r="P6466" s="2">
        <v>2.7477573137058298E-5</v>
      </c>
      <c r="Q6466" t="s">
        <v>26</v>
      </c>
      <c r="R6466" t="s">
        <v>27</v>
      </c>
      <c r="S6466">
        <v>45</v>
      </c>
      <c r="T6466">
        <v>23.370717975342199</v>
      </c>
      <c r="U6466">
        <v>40.898756456848801</v>
      </c>
      <c r="V6466" t="s">
        <v>28</v>
      </c>
      <c r="W6466">
        <v>264.87990512603398</v>
      </c>
      <c r="X6466">
        <v>2648.7990512603401</v>
      </c>
      <c r="Y6466" t="s">
        <v>30</v>
      </c>
    </row>
    <row r="6467" spans="1:25" x14ac:dyDescent="0.35">
      <c r="A6467" t="s">
        <v>25</v>
      </c>
      <c r="B6467" s="1">
        <v>41119</v>
      </c>
      <c r="C6467">
        <v>14</v>
      </c>
      <c r="D6467">
        <v>44</v>
      </c>
      <c r="E6467">
        <v>30</v>
      </c>
      <c r="F6467">
        <v>15</v>
      </c>
      <c r="G6467">
        <v>0</v>
      </c>
      <c r="H6467">
        <v>82.697062954533905</v>
      </c>
      <c r="I6467">
        <v>2.5859575618460999</v>
      </c>
      <c r="J6467">
        <v>8.06</v>
      </c>
      <c r="K6467">
        <v>3.30511953031005</v>
      </c>
      <c r="L6467">
        <v>2.8699442605714101</v>
      </c>
      <c r="M6467">
        <v>1.54874287807932</v>
      </c>
      <c r="N6467">
        <v>5.8997322791248898E-2</v>
      </c>
      <c r="O6467">
        <v>0.55391402704505499</v>
      </c>
      <c r="P6467">
        <v>5.2901021773994897E-3</v>
      </c>
      <c r="Q6467" t="s">
        <v>26</v>
      </c>
      <c r="R6467" t="s">
        <v>27</v>
      </c>
      <c r="S6467">
        <v>45</v>
      </c>
      <c r="T6467">
        <v>81.438932416884597</v>
      </c>
      <c r="U6467">
        <v>142.518131729548</v>
      </c>
      <c r="V6467" t="s">
        <v>28</v>
      </c>
      <c r="W6467">
        <v>734.60456238050006</v>
      </c>
      <c r="X6467">
        <v>7346.0456238050001</v>
      </c>
      <c r="Y6467" t="s">
        <v>29</v>
      </c>
    </row>
    <row r="6468" spans="1:25" x14ac:dyDescent="0.35">
      <c r="A6468" t="s">
        <v>25</v>
      </c>
      <c r="B6468" s="1">
        <v>41120</v>
      </c>
      <c r="C6468">
        <v>14</v>
      </c>
      <c r="D6468">
        <v>71</v>
      </c>
      <c r="E6468">
        <v>40</v>
      </c>
      <c r="F6468">
        <v>22</v>
      </c>
      <c r="G6468">
        <v>0</v>
      </c>
      <c r="H6468">
        <v>82.725655007108301</v>
      </c>
      <c r="I6468">
        <v>3.1250562518460998</v>
      </c>
      <c r="J6468">
        <v>10.284000000000001</v>
      </c>
      <c r="K6468">
        <v>4.7199959803280098</v>
      </c>
      <c r="L6468">
        <v>3.5518281156991298</v>
      </c>
      <c r="M6468">
        <v>3.0084161855459599</v>
      </c>
      <c r="N6468">
        <v>0.19108518464969501</v>
      </c>
      <c r="O6468">
        <v>2.8976123770586302</v>
      </c>
      <c r="P6468">
        <v>4.6369112700883897E-2</v>
      </c>
      <c r="Q6468" t="s">
        <v>26</v>
      </c>
      <c r="R6468" t="s">
        <v>27</v>
      </c>
      <c r="S6468">
        <v>45</v>
      </c>
      <c r="T6468">
        <v>143.23917767331801</v>
      </c>
      <c r="U6468">
        <v>250.66856092830699</v>
      </c>
      <c r="V6468" t="s">
        <v>28</v>
      </c>
      <c r="W6468">
        <v>1135.4639472179899</v>
      </c>
      <c r="X6468">
        <v>11354.639472179901</v>
      </c>
      <c r="Y6468" t="s">
        <v>31</v>
      </c>
    </row>
    <row r="6469" spans="1:25" x14ac:dyDescent="0.35">
      <c r="A6469" t="s">
        <v>25</v>
      </c>
      <c r="B6469" s="1">
        <v>41121</v>
      </c>
      <c r="C6469">
        <v>11</v>
      </c>
      <c r="D6469">
        <v>80</v>
      </c>
      <c r="E6469">
        <v>330</v>
      </c>
      <c r="F6469">
        <v>13</v>
      </c>
      <c r="G6469">
        <v>3</v>
      </c>
      <c r="H6469">
        <v>58.523362884198598</v>
      </c>
      <c r="I6469">
        <v>1.8205278290943101</v>
      </c>
      <c r="J6469">
        <v>9.5114438663058305</v>
      </c>
      <c r="K6469">
        <v>0.71334279392827404</v>
      </c>
      <c r="L6469">
        <v>2.4626522843163499</v>
      </c>
      <c r="M6469">
        <v>0.23524867381613501</v>
      </c>
      <c r="N6469">
        <v>2.0997714159775699E-3</v>
      </c>
      <c r="O6469">
        <v>3.9627521114602802E-3</v>
      </c>
      <c r="P6469" s="2">
        <v>2.6086665959595701E-5</v>
      </c>
      <c r="Q6469" t="s">
        <v>26</v>
      </c>
      <c r="R6469" t="s">
        <v>27</v>
      </c>
      <c r="S6469">
        <v>45</v>
      </c>
      <c r="T6469">
        <v>6.4850742740548997</v>
      </c>
      <c r="U6469">
        <v>11.3488799795961</v>
      </c>
      <c r="V6469" t="s">
        <v>28</v>
      </c>
      <c r="W6469">
        <v>88.882359087698404</v>
      </c>
      <c r="X6469">
        <v>0</v>
      </c>
      <c r="Y6469" t="s">
        <v>26</v>
      </c>
    </row>
    <row r="6470" spans="1:25" x14ac:dyDescent="0.35">
      <c r="A6470" t="s">
        <v>25</v>
      </c>
      <c r="B6470" s="1">
        <v>41122</v>
      </c>
      <c r="C6470">
        <v>12</v>
      </c>
      <c r="D6470">
        <v>82</v>
      </c>
      <c r="E6470">
        <v>160</v>
      </c>
      <c r="F6470">
        <v>7</v>
      </c>
      <c r="G6470">
        <v>63.2</v>
      </c>
      <c r="H6470">
        <v>23.7840001461797</v>
      </c>
      <c r="I6470">
        <v>0.50400531973559903</v>
      </c>
      <c r="J6470">
        <v>1.8640000000000001</v>
      </c>
      <c r="K6470">
        <v>7.2606501783306502E-4</v>
      </c>
      <c r="L6470">
        <v>0.60144808998472299</v>
      </c>
      <c r="M6470">
        <v>1.7533759388002501E-4</v>
      </c>
      <c r="N6470" s="2">
        <v>6.1126246621081004E-9</v>
      </c>
      <c r="O6470" s="2">
        <v>3.70846298177712E-18</v>
      </c>
      <c r="P6470" s="2">
        <v>7.6599314712042201E-22</v>
      </c>
      <c r="Q6470" t="s">
        <v>26</v>
      </c>
      <c r="R6470" t="s">
        <v>27</v>
      </c>
      <c r="S6470">
        <v>45</v>
      </c>
      <c r="T6470" s="2">
        <v>5.4219345538487102E-5</v>
      </c>
      <c r="U6470" s="2">
        <v>9.4883854692352502E-5</v>
      </c>
      <c r="V6470" t="s">
        <v>26</v>
      </c>
      <c r="W6470">
        <v>3.04372017207717E-3</v>
      </c>
      <c r="X6470">
        <v>0</v>
      </c>
      <c r="Y6470" t="s">
        <v>26</v>
      </c>
    </row>
    <row r="6471" spans="1:25" x14ac:dyDescent="0.35">
      <c r="A6471" t="s">
        <v>25</v>
      </c>
      <c r="B6471" s="1">
        <v>41123</v>
      </c>
      <c r="C6471">
        <v>12</v>
      </c>
      <c r="D6471">
        <v>72</v>
      </c>
      <c r="E6471">
        <v>20</v>
      </c>
      <c r="F6471">
        <v>2</v>
      </c>
      <c r="G6471">
        <v>11.2</v>
      </c>
      <c r="H6471">
        <v>23.515520226411098</v>
      </c>
      <c r="I6471">
        <v>4.1906643409270597E-2</v>
      </c>
      <c r="J6471">
        <v>1.8640000000000001</v>
      </c>
      <c r="K6471">
        <v>5.1493210953743799E-4</v>
      </c>
      <c r="L6471">
        <v>7.9353218382219204E-2</v>
      </c>
      <c r="M6471">
        <v>1.0713665055988201E-4</v>
      </c>
      <c r="N6471" s="2">
        <v>2.5559907553848501E-9</v>
      </c>
      <c r="O6471" s="2">
        <v>1.3046226409364701E-71</v>
      </c>
      <c r="P6471" s="2">
        <v>1.79147300647113E-77</v>
      </c>
      <c r="Q6471" t="s">
        <v>26</v>
      </c>
      <c r="R6471" t="s">
        <v>27</v>
      </c>
      <c r="S6471">
        <v>45</v>
      </c>
      <c r="T6471" s="2">
        <v>3.0232466682086999E-5</v>
      </c>
      <c r="U6471" s="2">
        <v>5.2906816693652299E-5</v>
      </c>
      <c r="V6471" t="s">
        <v>26</v>
      </c>
      <c r="W6471">
        <v>1.8179138202686601E-3</v>
      </c>
      <c r="X6471">
        <v>0</v>
      </c>
      <c r="Y6471" t="s">
        <v>26</v>
      </c>
    </row>
    <row r="6472" spans="1:25" x14ac:dyDescent="0.35">
      <c r="A6472" t="s">
        <v>25</v>
      </c>
      <c r="B6472" s="1">
        <v>41124</v>
      </c>
      <c r="C6472">
        <v>13</v>
      </c>
      <c r="D6472">
        <v>66</v>
      </c>
      <c r="E6472">
        <v>280</v>
      </c>
      <c r="F6472">
        <v>13</v>
      </c>
      <c r="G6472">
        <v>1.6</v>
      </c>
      <c r="H6472">
        <v>49.248683189900397</v>
      </c>
      <c r="I6472">
        <v>0.36000703872906797</v>
      </c>
      <c r="J6472">
        <v>3.9079999999999999</v>
      </c>
      <c r="K6472">
        <v>0.28707524635278697</v>
      </c>
      <c r="L6472">
        <v>0.58523392605007796</v>
      </c>
      <c r="M6472">
        <v>6.90654171799681E-2</v>
      </c>
      <c r="N6472">
        <v>2.3991656558968401E-4</v>
      </c>
      <c r="O6472" s="2">
        <v>1.3248119824041699E-10</v>
      </c>
      <c r="P6472" s="2">
        <v>2.5578839001859399E-14</v>
      </c>
      <c r="Q6472" t="s">
        <v>26</v>
      </c>
      <c r="R6472" t="s">
        <v>27</v>
      </c>
      <c r="S6472">
        <v>45</v>
      </c>
      <c r="T6472">
        <v>1.39762952774459</v>
      </c>
      <c r="U6472">
        <v>2.44585167355303</v>
      </c>
      <c r="V6472" t="s">
        <v>26</v>
      </c>
      <c r="W6472">
        <v>23.4223492107966</v>
      </c>
      <c r="X6472">
        <v>0</v>
      </c>
      <c r="Y6472" t="s">
        <v>26</v>
      </c>
    </row>
    <row r="6473" spans="1:25" x14ac:dyDescent="0.35">
      <c r="A6473" t="s">
        <v>25</v>
      </c>
      <c r="B6473" s="1">
        <v>41125</v>
      </c>
      <c r="C6473">
        <v>14</v>
      </c>
      <c r="D6473">
        <v>61</v>
      </c>
      <c r="E6473">
        <v>350</v>
      </c>
      <c r="F6473">
        <v>6</v>
      </c>
      <c r="G6473">
        <v>0.2</v>
      </c>
      <c r="H6473">
        <v>67.877236644991598</v>
      </c>
      <c r="I6473">
        <v>1.1853857227290701</v>
      </c>
      <c r="J6473">
        <v>6.1319999999999997</v>
      </c>
      <c r="K6473">
        <v>0.79062092415422802</v>
      </c>
      <c r="L6473">
        <v>1.59833187324416</v>
      </c>
      <c r="M6473">
        <v>0.23045264309198801</v>
      </c>
      <c r="N6473">
        <v>2.0245965920492001E-3</v>
      </c>
      <c r="O6473">
        <v>4.6133427068887798E-4</v>
      </c>
      <c r="P6473" s="2">
        <v>1.0562145134783599E-6</v>
      </c>
      <c r="Q6473" t="s">
        <v>26</v>
      </c>
      <c r="R6473" t="s">
        <v>27</v>
      </c>
      <c r="S6473">
        <v>45</v>
      </c>
      <c r="T6473">
        <v>7.7065486433255703</v>
      </c>
      <c r="U6473">
        <v>13.4864601258198</v>
      </c>
      <c r="V6473" t="s">
        <v>28</v>
      </c>
      <c r="W6473">
        <v>103.118133973738</v>
      </c>
      <c r="X6473">
        <v>1031.1813397373801</v>
      </c>
      <c r="Y6473" t="s">
        <v>32</v>
      </c>
    </row>
    <row r="6474" spans="1:25" x14ac:dyDescent="0.35">
      <c r="A6474" t="s">
        <v>25</v>
      </c>
      <c r="B6474" s="1">
        <v>41126</v>
      </c>
      <c r="C6474">
        <v>13</v>
      </c>
      <c r="D6474">
        <v>68</v>
      </c>
      <c r="E6474">
        <v>0</v>
      </c>
      <c r="F6474">
        <v>0</v>
      </c>
      <c r="G6474">
        <v>0</v>
      </c>
      <c r="H6474">
        <v>72.906552746559399</v>
      </c>
      <c r="I6474">
        <v>1.81776959472907</v>
      </c>
      <c r="J6474">
        <v>8.1760000000000002</v>
      </c>
      <c r="K6474">
        <v>0.69313489799734196</v>
      </c>
      <c r="L6474">
        <v>2.3367278043406099</v>
      </c>
      <c r="M6474">
        <v>0.22484460801818401</v>
      </c>
      <c r="N6474">
        <v>1.93821026250442E-3</v>
      </c>
      <c r="O6474">
        <v>2.8547394435087499E-3</v>
      </c>
      <c r="P6474" s="2">
        <v>1.6537163578018899E-5</v>
      </c>
      <c r="Q6474" t="s">
        <v>26</v>
      </c>
      <c r="R6474" t="s">
        <v>27</v>
      </c>
      <c r="S6474">
        <v>45</v>
      </c>
      <c r="T6474">
        <v>6.1795678117537198</v>
      </c>
      <c r="U6474">
        <v>10.814243670569001</v>
      </c>
      <c r="V6474" t="s">
        <v>28</v>
      </c>
      <c r="W6474">
        <v>85.259994942637604</v>
      </c>
      <c r="X6474">
        <v>852.59994942637604</v>
      </c>
      <c r="Y6474" t="s">
        <v>32</v>
      </c>
    </row>
    <row r="6475" spans="1:25" x14ac:dyDescent="0.35">
      <c r="A6475" t="s">
        <v>25</v>
      </c>
      <c r="B6475" s="1">
        <v>41127</v>
      </c>
      <c r="C6475">
        <v>12</v>
      </c>
      <c r="D6475">
        <v>79</v>
      </c>
      <c r="E6475">
        <v>0</v>
      </c>
      <c r="F6475">
        <v>0</v>
      </c>
      <c r="G6475">
        <v>0</v>
      </c>
      <c r="H6475">
        <v>74.793826936380796</v>
      </c>
      <c r="I6475">
        <v>2.20333875072907</v>
      </c>
      <c r="J6475">
        <v>10.039999999999999</v>
      </c>
      <c r="K6475">
        <v>0.75698686917046598</v>
      </c>
      <c r="L6475">
        <v>2.8455142186589</v>
      </c>
      <c r="M6475">
        <v>0.26182525375202098</v>
      </c>
      <c r="N6475">
        <v>2.53775281178251E-3</v>
      </c>
      <c r="O6475">
        <v>8.6666909108153306E-3</v>
      </c>
      <c r="P6475" s="2">
        <v>8.1070367306377094E-5</v>
      </c>
      <c r="Q6475" t="s">
        <v>26</v>
      </c>
      <c r="R6475" t="s">
        <v>27</v>
      </c>
      <c r="S6475">
        <v>45</v>
      </c>
      <c r="T6475">
        <v>7.1646766515176896</v>
      </c>
      <c r="U6475">
        <v>12.538184140156</v>
      </c>
      <c r="V6475" t="s">
        <v>28</v>
      </c>
      <c r="W6475">
        <v>96.849305945792494</v>
      </c>
      <c r="X6475">
        <v>968.49305945792503</v>
      </c>
      <c r="Y6475" t="s">
        <v>32</v>
      </c>
    </row>
    <row r="6476" spans="1:25" x14ac:dyDescent="0.35">
      <c r="A6476" t="s">
        <v>25</v>
      </c>
      <c r="B6476" s="1">
        <v>41128</v>
      </c>
      <c r="C6476">
        <v>13</v>
      </c>
      <c r="D6476">
        <v>65</v>
      </c>
      <c r="E6476">
        <v>10</v>
      </c>
      <c r="F6476">
        <v>11</v>
      </c>
      <c r="G6476">
        <v>0</v>
      </c>
      <c r="H6476">
        <v>80.112509461238105</v>
      </c>
      <c r="I6476">
        <v>2.8950086107290698</v>
      </c>
      <c r="J6476">
        <v>12.084</v>
      </c>
      <c r="K6476">
        <v>2.00093273041686</v>
      </c>
      <c r="L6476">
        <v>3.6211727946461498</v>
      </c>
      <c r="M6476">
        <v>0.75493120376601597</v>
      </c>
      <c r="N6476">
        <v>1.6537313540711699E-2</v>
      </c>
      <c r="O6476">
        <v>0.32018578454964502</v>
      </c>
      <c r="P6476">
        <v>5.3686414521324803E-3</v>
      </c>
      <c r="Q6476" t="s">
        <v>26</v>
      </c>
      <c r="R6476" t="s">
        <v>27</v>
      </c>
      <c r="S6476">
        <v>45</v>
      </c>
      <c r="T6476">
        <v>36.049463722717299</v>
      </c>
      <c r="U6476">
        <v>63.086561514755303</v>
      </c>
      <c r="V6476" t="s">
        <v>28</v>
      </c>
      <c r="W6476">
        <v>379.94931749266698</v>
      </c>
      <c r="X6476">
        <v>3799.4931749266698</v>
      </c>
      <c r="Y6476" t="s">
        <v>30</v>
      </c>
    </row>
    <row r="6477" spans="1:25" x14ac:dyDescent="0.35">
      <c r="A6477" t="s">
        <v>25</v>
      </c>
      <c r="B6477" s="1">
        <v>41129</v>
      </c>
      <c r="C6477">
        <v>10</v>
      </c>
      <c r="D6477">
        <v>88</v>
      </c>
      <c r="E6477">
        <v>0</v>
      </c>
      <c r="F6477">
        <v>0</v>
      </c>
      <c r="G6477">
        <v>4.5999999999999996</v>
      </c>
      <c r="H6477">
        <v>35.8051456309746</v>
      </c>
      <c r="I6477">
        <v>1.26573510030239</v>
      </c>
      <c r="J6477">
        <v>8.4515451176517402</v>
      </c>
      <c r="K6477">
        <v>1.45177106288577E-2</v>
      </c>
      <c r="L6477">
        <v>1.84186039552712</v>
      </c>
      <c r="M6477">
        <v>4.3931266339283098E-3</v>
      </c>
      <c r="N6477" s="2">
        <v>1.8292724442211899E-6</v>
      </c>
      <c r="O6477" s="2">
        <v>7.8862264917837999E-9</v>
      </c>
      <c r="P6477" s="2">
        <v>2.5550682521973101E-11</v>
      </c>
      <c r="Q6477" t="s">
        <v>26</v>
      </c>
      <c r="R6477" t="s">
        <v>27</v>
      </c>
      <c r="S6477">
        <v>45</v>
      </c>
      <c r="T6477">
        <v>8.8215428154825894E-3</v>
      </c>
      <c r="U6477">
        <v>1.5437699927094499E-2</v>
      </c>
      <c r="V6477" t="s">
        <v>26</v>
      </c>
      <c r="W6477">
        <v>0.27185635606523501</v>
      </c>
      <c r="X6477">
        <v>0</v>
      </c>
      <c r="Y6477" t="s">
        <v>26</v>
      </c>
    </row>
    <row r="6478" spans="1:25" x14ac:dyDescent="0.35">
      <c r="A6478" t="s">
        <v>25</v>
      </c>
      <c r="B6478" s="1">
        <v>41130</v>
      </c>
      <c r="C6478">
        <v>10</v>
      </c>
      <c r="D6478">
        <v>89</v>
      </c>
      <c r="E6478">
        <v>170</v>
      </c>
      <c r="F6478">
        <v>30</v>
      </c>
      <c r="G6478">
        <v>25.4</v>
      </c>
      <c r="H6478">
        <v>22.683214526648801</v>
      </c>
      <c r="I6478">
        <v>7.9262543237744801E-2</v>
      </c>
      <c r="J6478">
        <v>1.504</v>
      </c>
      <c r="K6478">
        <v>1.5804902811574499E-3</v>
      </c>
      <c r="L6478">
        <v>0.14007040476943</v>
      </c>
      <c r="M6478">
        <v>3.3627058702926797E-4</v>
      </c>
      <c r="N6478" s="2">
        <v>1.93556707193036E-8</v>
      </c>
      <c r="O6478" s="2">
        <v>1.1108785230095999E-43</v>
      </c>
      <c r="P6478" s="2">
        <v>6.23625439993564E-49</v>
      </c>
      <c r="Q6478" t="s">
        <v>26</v>
      </c>
      <c r="R6478" t="s">
        <v>27</v>
      </c>
      <c r="S6478">
        <v>45</v>
      </c>
      <c r="T6478">
        <v>2.03437481333035E-4</v>
      </c>
      <c r="U6478">
        <v>3.56015592332811E-4</v>
      </c>
      <c r="V6478" t="s">
        <v>26</v>
      </c>
      <c r="W6478">
        <v>9.7746534293550805E-3</v>
      </c>
      <c r="X6478">
        <v>0</v>
      </c>
      <c r="Y6478" t="s">
        <v>26</v>
      </c>
    </row>
    <row r="6479" spans="1:25" x14ac:dyDescent="0.35">
      <c r="A6479" t="s">
        <v>25</v>
      </c>
      <c r="B6479" s="1">
        <v>41131</v>
      </c>
      <c r="C6479">
        <v>11</v>
      </c>
      <c r="D6479">
        <v>68</v>
      </c>
      <c r="E6479">
        <v>0</v>
      </c>
      <c r="F6479">
        <v>0</v>
      </c>
      <c r="G6479">
        <v>6.8</v>
      </c>
      <c r="H6479">
        <v>20.608177524286699</v>
      </c>
      <c r="I6479">
        <v>0</v>
      </c>
      <c r="J6479">
        <v>1.6839999999999999</v>
      </c>
      <c r="K6479">
        <v>1.6333084424473599E-4</v>
      </c>
      <c r="L6479">
        <v>0</v>
      </c>
      <c r="M6479" s="2">
        <v>3.2666168848947203E-5</v>
      </c>
      <c r="N6479" s="2">
        <v>3.1226457809125002E-10</v>
      </c>
      <c r="O6479">
        <v>0</v>
      </c>
      <c r="P6479">
        <v>0</v>
      </c>
      <c r="Q6479" t="s">
        <v>26</v>
      </c>
      <c r="R6479" t="s">
        <v>27</v>
      </c>
      <c r="S6479">
        <v>45</v>
      </c>
      <c r="T6479" s="2">
        <v>4.2925871563153298E-6</v>
      </c>
      <c r="U6479" s="2">
        <v>7.5120275235518303E-6</v>
      </c>
      <c r="V6479" t="s">
        <v>26</v>
      </c>
      <c r="W6479">
        <v>3.2475967125539202E-4</v>
      </c>
      <c r="X6479">
        <v>0</v>
      </c>
      <c r="Y6479" t="s">
        <v>26</v>
      </c>
    </row>
    <row r="6480" spans="1:25" x14ac:dyDescent="0.35">
      <c r="A6480" t="s">
        <v>25</v>
      </c>
      <c r="B6480" s="1">
        <v>41132</v>
      </c>
      <c r="C6480">
        <v>11</v>
      </c>
      <c r="D6480">
        <v>80</v>
      </c>
      <c r="E6480">
        <v>0</v>
      </c>
      <c r="F6480">
        <v>0</v>
      </c>
      <c r="G6480">
        <v>0</v>
      </c>
      <c r="H6480">
        <v>29.534899633391401</v>
      </c>
      <c r="I6480">
        <v>0.33917752000000001</v>
      </c>
      <c r="J6480">
        <v>3.3679999999999999</v>
      </c>
      <c r="K6480">
        <v>3.0125172397583201E-3</v>
      </c>
      <c r="L6480">
        <v>0.54191893514330003</v>
      </c>
      <c r="M6480">
        <v>7.17386706080367E-4</v>
      </c>
      <c r="N6480" s="2">
        <v>7.4003504801241796E-8</v>
      </c>
      <c r="O6480" s="2">
        <v>3.4510551722272201E-17</v>
      </c>
      <c r="P6480" s="2">
        <v>5.5106844070787099E-21</v>
      </c>
      <c r="Q6480" t="s">
        <v>26</v>
      </c>
      <c r="R6480" t="s">
        <v>27</v>
      </c>
      <c r="S6480">
        <v>45</v>
      </c>
      <c r="T6480">
        <v>6.0904106716048599E-4</v>
      </c>
      <c r="U6480">
        <v>1.0658218675308501E-3</v>
      </c>
      <c r="V6480" t="s">
        <v>26</v>
      </c>
      <c r="W6480">
        <v>2.5719427230369199E-2</v>
      </c>
      <c r="X6480">
        <v>0</v>
      </c>
      <c r="Y6480" t="s">
        <v>26</v>
      </c>
    </row>
    <row r="6481" spans="1:25" x14ac:dyDescent="0.35">
      <c r="A6481" t="s">
        <v>25</v>
      </c>
      <c r="B6481" s="1">
        <v>41133</v>
      </c>
      <c r="C6481">
        <v>11</v>
      </c>
      <c r="D6481">
        <v>89</v>
      </c>
      <c r="E6481">
        <v>0</v>
      </c>
      <c r="F6481">
        <v>0</v>
      </c>
      <c r="G6481">
        <v>3.6</v>
      </c>
      <c r="H6481">
        <v>19.3069142445264</v>
      </c>
      <c r="I6481">
        <v>0</v>
      </c>
      <c r="J6481">
        <v>1.6839999999999999</v>
      </c>
      <c r="K6481" s="2">
        <v>9.8758526436945799E-5</v>
      </c>
      <c r="L6481">
        <v>0</v>
      </c>
      <c r="M6481" s="2">
        <v>1.9751705287389198E-5</v>
      </c>
      <c r="N6481" s="2">
        <v>1.28170783926559E-10</v>
      </c>
      <c r="O6481">
        <v>0</v>
      </c>
      <c r="P6481">
        <v>0</v>
      </c>
      <c r="Q6481" t="s">
        <v>26</v>
      </c>
      <c r="R6481" t="s">
        <v>27</v>
      </c>
      <c r="S6481">
        <v>45</v>
      </c>
      <c r="T6481" s="2">
        <v>1.8250754637663699E-6</v>
      </c>
      <c r="U6481" s="2">
        <v>3.1938820615911401E-6</v>
      </c>
      <c r="V6481" t="s">
        <v>26</v>
      </c>
      <c r="W6481">
        <v>1.5269463841165301E-4</v>
      </c>
      <c r="X6481">
        <v>0</v>
      </c>
      <c r="Y6481" t="s">
        <v>26</v>
      </c>
    </row>
    <row r="6482" spans="1:25" x14ac:dyDescent="0.35">
      <c r="A6482" t="s">
        <v>25</v>
      </c>
      <c r="B6482" s="1">
        <v>41134</v>
      </c>
      <c r="C6482">
        <v>11</v>
      </c>
      <c r="D6482">
        <v>70</v>
      </c>
      <c r="E6482">
        <v>170</v>
      </c>
      <c r="F6482">
        <v>11</v>
      </c>
      <c r="G6482">
        <v>16</v>
      </c>
      <c r="H6482">
        <v>30.303715973468201</v>
      </c>
      <c r="I6482">
        <v>0</v>
      </c>
      <c r="J6482">
        <v>1.6839999999999999</v>
      </c>
      <c r="K6482">
        <v>6.4821512877021098E-3</v>
      </c>
      <c r="L6482">
        <v>0</v>
      </c>
      <c r="M6482">
        <v>1.2964302575404201E-3</v>
      </c>
      <c r="N6482" s="2">
        <v>2.10928330212333E-7</v>
      </c>
      <c r="O6482">
        <v>0</v>
      </c>
      <c r="P6482">
        <v>0</v>
      </c>
      <c r="Q6482" t="s">
        <v>26</v>
      </c>
      <c r="R6482" t="s">
        <v>27</v>
      </c>
      <c r="S6482">
        <v>45</v>
      </c>
      <c r="T6482">
        <v>2.2404956637054499E-3</v>
      </c>
      <c r="U6482">
        <v>3.9208674114845302E-3</v>
      </c>
      <c r="V6482" t="s">
        <v>26</v>
      </c>
      <c r="W6482">
        <v>8.1158258863005206E-2</v>
      </c>
      <c r="X6482">
        <v>0</v>
      </c>
      <c r="Y6482" t="s">
        <v>26</v>
      </c>
    </row>
    <row r="6483" spans="1:25" x14ac:dyDescent="0.35">
      <c r="A6483" t="s">
        <v>25</v>
      </c>
      <c r="B6483" s="1">
        <v>41135</v>
      </c>
      <c r="C6483">
        <v>13</v>
      </c>
      <c r="D6483">
        <v>77</v>
      </c>
      <c r="E6483">
        <v>210</v>
      </c>
      <c r="F6483">
        <v>11</v>
      </c>
      <c r="G6483">
        <v>0</v>
      </c>
      <c r="H6483">
        <v>51.788791100906003</v>
      </c>
      <c r="I6483">
        <v>0.45452590799999998</v>
      </c>
      <c r="J6483">
        <v>3.7280000000000002</v>
      </c>
      <c r="K6483">
        <v>0.35087425678237999</v>
      </c>
      <c r="L6483">
        <v>0.69669528603470698</v>
      </c>
      <c r="M6483">
        <v>8.6571214272969904E-2</v>
      </c>
      <c r="N6483">
        <v>3.5786565068359502E-4</v>
      </c>
      <c r="O6483" s="2">
        <v>5.0690746231075199E-9</v>
      </c>
      <c r="P6483" s="2">
        <v>1.5049826639283499E-12</v>
      </c>
      <c r="Q6483" t="s">
        <v>26</v>
      </c>
      <c r="R6483" t="s">
        <v>27</v>
      </c>
      <c r="S6483">
        <v>45</v>
      </c>
      <c r="T6483">
        <v>1.96215852924707</v>
      </c>
      <c r="U6483">
        <v>3.4337774261823699</v>
      </c>
      <c r="V6483" t="s">
        <v>26</v>
      </c>
      <c r="W6483">
        <v>31.4990221245163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1136</v>
      </c>
      <c r="C6484">
        <v>14</v>
      </c>
      <c r="D6484">
        <v>60</v>
      </c>
      <c r="E6484">
        <v>340</v>
      </c>
      <c r="F6484">
        <v>13</v>
      </c>
      <c r="G6484">
        <v>12.4</v>
      </c>
      <c r="H6484">
        <v>46.206970235463103</v>
      </c>
      <c r="I6484">
        <v>0.34385790075899703</v>
      </c>
      <c r="J6484">
        <v>2.2240000000000002</v>
      </c>
      <c r="K6484">
        <v>0.18941327447401399</v>
      </c>
      <c r="L6484">
        <v>0.49599745289559299</v>
      </c>
      <c r="M6484">
        <v>4.4606653539353898E-2</v>
      </c>
      <c r="N6484">
        <v>1.10663976618289E-4</v>
      </c>
      <c r="O6484" s="2">
        <v>1.2469911228228099E-12</v>
      </c>
      <c r="P6484" s="2">
        <v>1.59998863587475E-16</v>
      </c>
      <c r="Q6484" t="s">
        <v>26</v>
      </c>
      <c r="R6484" t="s">
        <v>27</v>
      </c>
      <c r="S6484">
        <v>45</v>
      </c>
      <c r="T6484">
        <v>0.69128488931977095</v>
      </c>
      <c r="U6484">
        <v>1.2097485563096</v>
      </c>
      <c r="V6484" t="s">
        <v>26</v>
      </c>
      <c r="W6484">
        <v>12.6450593940764</v>
      </c>
      <c r="X6484">
        <v>0</v>
      </c>
      <c r="Y6484" t="s">
        <v>26</v>
      </c>
    </row>
    <row r="6485" spans="1:25" x14ac:dyDescent="0.35">
      <c r="A6485" t="s">
        <v>25</v>
      </c>
      <c r="B6485" s="1">
        <v>41137</v>
      </c>
      <c r="C6485">
        <v>10</v>
      </c>
      <c r="D6485">
        <v>89</v>
      </c>
      <c r="E6485">
        <v>0</v>
      </c>
      <c r="F6485">
        <v>0</v>
      </c>
      <c r="G6485">
        <v>7.8</v>
      </c>
      <c r="H6485">
        <v>16.923441904439699</v>
      </c>
      <c r="I6485">
        <v>0</v>
      </c>
      <c r="J6485">
        <v>1.504</v>
      </c>
      <c r="K6485" s="2">
        <v>3.7035114912508803E-5</v>
      </c>
      <c r="L6485">
        <v>0</v>
      </c>
      <c r="M6485" s="2">
        <v>7.4070229825017604E-6</v>
      </c>
      <c r="N6485" s="2">
        <v>2.2585943593739601E-11</v>
      </c>
      <c r="O6485">
        <v>0</v>
      </c>
      <c r="P6485">
        <v>0</v>
      </c>
      <c r="Q6485" t="s">
        <v>26</v>
      </c>
      <c r="R6485" t="s">
        <v>27</v>
      </c>
      <c r="S6485">
        <v>45</v>
      </c>
      <c r="T6485" s="2">
        <v>3.4446736735084803E-7</v>
      </c>
      <c r="U6485" s="2">
        <v>6.0281789286398395E-7</v>
      </c>
      <c r="V6485" t="s">
        <v>26</v>
      </c>
      <c r="W6485" s="2">
        <v>3.5065855695014002E-5</v>
      </c>
      <c r="X6485">
        <v>0</v>
      </c>
      <c r="Y6485" t="s">
        <v>26</v>
      </c>
    </row>
    <row r="6486" spans="1:25" x14ac:dyDescent="0.35">
      <c r="A6486" t="s">
        <v>25</v>
      </c>
      <c r="B6486" s="1">
        <v>41138</v>
      </c>
      <c r="C6486">
        <v>12</v>
      </c>
      <c r="D6486">
        <v>80</v>
      </c>
      <c r="E6486">
        <v>270</v>
      </c>
      <c r="F6486">
        <v>6</v>
      </c>
      <c r="G6486">
        <v>5</v>
      </c>
      <c r="H6486">
        <v>26.201072092685301</v>
      </c>
      <c r="I6486">
        <v>0</v>
      </c>
      <c r="J6486">
        <v>1.8640000000000001</v>
      </c>
      <c r="K6486">
        <v>1.5193189353375101E-3</v>
      </c>
      <c r="L6486">
        <v>0</v>
      </c>
      <c r="M6486">
        <v>3.0386378706750099E-4</v>
      </c>
      <c r="N6486" s="2">
        <v>1.6177471327052399E-8</v>
      </c>
      <c r="O6486">
        <v>0</v>
      </c>
      <c r="P6486">
        <v>0</v>
      </c>
      <c r="Q6486" t="s">
        <v>26</v>
      </c>
      <c r="R6486" t="s">
        <v>27</v>
      </c>
      <c r="S6486">
        <v>45</v>
      </c>
      <c r="T6486">
        <v>1.90234318224355E-4</v>
      </c>
      <c r="U6486">
        <v>3.3291005689262099E-4</v>
      </c>
      <c r="V6486" t="s">
        <v>26</v>
      </c>
      <c r="W6486">
        <v>9.2127448152538507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1139</v>
      </c>
      <c r="C6487">
        <v>11</v>
      </c>
      <c r="D6487">
        <v>76</v>
      </c>
      <c r="E6487">
        <v>260</v>
      </c>
      <c r="F6487">
        <v>6</v>
      </c>
      <c r="G6487">
        <v>0</v>
      </c>
      <c r="H6487">
        <v>45.053589676147404</v>
      </c>
      <c r="I6487">
        <v>0.407013024</v>
      </c>
      <c r="J6487">
        <v>3.548</v>
      </c>
      <c r="K6487">
        <v>0.11187709796052001</v>
      </c>
      <c r="L6487">
        <v>0.63260186634261995</v>
      </c>
      <c r="M6487">
        <v>2.7210793636966098E-2</v>
      </c>
      <c r="N6487" s="2">
        <v>4.6138220839592901E-5</v>
      </c>
      <c r="O6487" s="2">
        <v>3.3377678989615797E-11</v>
      </c>
      <c r="P6487" s="2">
        <v>7.8096150031675102E-15</v>
      </c>
      <c r="Q6487" t="s">
        <v>26</v>
      </c>
      <c r="R6487" t="s">
        <v>27</v>
      </c>
      <c r="S6487">
        <v>45</v>
      </c>
      <c r="T6487">
        <v>0.28308724239006999</v>
      </c>
      <c r="U6487">
        <v>0.49540267418262202</v>
      </c>
      <c r="V6487" t="s">
        <v>26</v>
      </c>
      <c r="W6487">
        <v>5.7734607592048901</v>
      </c>
      <c r="X6487">
        <v>0</v>
      </c>
      <c r="Y6487" t="s">
        <v>26</v>
      </c>
    </row>
    <row r="6488" spans="1:25" x14ac:dyDescent="0.35">
      <c r="A6488" t="s">
        <v>25</v>
      </c>
      <c r="B6488" s="1">
        <v>41140</v>
      </c>
      <c r="C6488">
        <v>11</v>
      </c>
      <c r="D6488">
        <v>82</v>
      </c>
      <c r="E6488">
        <v>0</v>
      </c>
      <c r="F6488">
        <v>0</v>
      </c>
      <c r="G6488">
        <v>0</v>
      </c>
      <c r="H6488">
        <v>50.992797491624898</v>
      </c>
      <c r="I6488">
        <v>0.71227279200000004</v>
      </c>
      <c r="J6488">
        <v>5.2320000000000002</v>
      </c>
      <c r="K6488">
        <v>0.184205854812512</v>
      </c>
      <c r="L6488">
        <v>1.06282054665311</v>
      </c>
      <c r="M6488">
        <v>4.89550673785372E-2</v>
      </c>
      <c r="N6488">
        <v>1.3047002608200899E-4</v>
      </c>
      <c r="O6488" s="2">
        <v>1.8617530240097999E-7</v>
      </c>
      <c r="P6488" s="2">
        <v>1.5648324135759601E-10</v>
      </c>
      <c r="Q6488" t="s">
        <v>26</v>
      </c>
      <c r="R6488" t="s">
        <v>27</v>
      </c>
      <c r="S6488">
        <v>45</v>
      </c>
      <c r="T6488">
        <v>0.65939006881595497</v>
      </c>
      <c r="U6488">
        <v>1.1539326204279201</v>
      </c>
      <c r="V6488" t="s">
        <v>26</v>
      </c>
      <c r="W6488">
        <v>12.131918624863101</v>
      </c>
      <c r="X6488">
        <v>0</v>
      </c>
      <c r="Y6488" t="s">
        <v>26</v>
      </c>
    </row>
    <row r="6489" spans="1:25" x14ac:dyDescent="0.35">
      <c r="A6489" t="s">
        <v>25</v>
      </c>
      <c r="B6489" s="1">
        <v>41141</v>
      </c>
      <c r="C6489">
        <v>15</v>
      </c>
      <c r="D6489">
        <v>60</v>
      </c>
      <c r="E6489">
        <v>10</v>
      </c>
      <c r="F6489">
        <v>20</v>
      </c>
      <c r="G6489">
        <v>1.8</v>
      </c>
      <c r="H6489">
        <v>67.101484237305002</v>
      </c>
      <c r="I6489">
        <v>1.02682773182072</v>
      </c>
      <c r="J6489">
        <v>7.6360000000000001</v>
      </c>
      <c r="K6489">
        <v>1.56002449611057</v>
      </c>
      <c r="L6489">
        <v>1.5369603610303999</v>
      </c>
      <c r="M6489">
        <v>0.45027104238121601</v>
      </c>
      <c r="N6489">
        <v>6.6254886662360599E-3</v>
      </c>
      <c r="O6489">
        <v>2.4489646566963098E-3</v>
      </c>
      <c r="P6489" s="2">
        <v>5.0937639224759898E-6</v>
      </c>
      <c r="Q6489" t="s">
        <v>26</v>
      </c>
      <c r="R6489" t="s">
        <v>27</v>
      </c>
      <c r="S6489">
        <v>45</v>
      </c>
      <c r="T6489">
        <v>23.9201817912701</v>
      </c>
      <c r="U6489">
        <v>41.860318134722803</v>
      </c>
      <c r="V6489" t="s">
        <v>28</v>
      </c>
      <c r="W6489">
        <v>270.09057287957501</v>
      </c>
      <c r="X6489">
        <v>2700.9057287957498</v>
      </c>
      <c r="Y6489" t="s">
        <v>30</v>
      </c>
    </row>
    <row r="6490" spans="1:25" x14ac:dyDescent="0.35">
      <c r="A6490" t="s">
        <v>25</v>
      </c>
      <c r="B6490" s="1">
        <v>41142</v>
      </c>
      <c r="C6490">
        <v>11</v>
      </c>
      <c r="D6490">
        <v>87</v>
      </c>
      <c r="E6490">
        <v>210</v>
      </c>
      <c r="F6490">
        <v>26</v>
      </c>
      <c r="G6490">
        <v>13.2</v>
      </c>
      <c r="H6490">
        <v>33.908701104522201</v>
      </c>
      <c r="I6490">
        <v>2.5521156374018E-2</v>
      </c>
      <c r="J6490">
        <v>1.6839999999999999</v>
      </c>
      <c r="K6490">
        <v>3.4685021459319801E-2</v>
      </c>
      <c r="L6490">
        <v>4.9179032208665097E-2</v>
      </c>
      <c r="M6490">
        <v>7.1268349279454404E-3</v>
      </c>
      <c r="N6490" s="2">
        <v>4.3072101598211503E-6</v>
      </c>
      <c r="O6490" s="2">
        <v>1.35999961883167E-103</v>
      </c>
      <c r="P6490" s="2">
        <v>5.7042755565309298E-110</v>
      </c>
      <c r="Q6490" t="s">
        <v>26</v>
      </c>
      <c r="R6490" t="s">
        <v>27</v>
      </c>
      <c r="S6490">
        <v>45</v>
      </c>
      <c r="T6490">
        <v>3.8752393459742102E-2</v>
      </c>
      <c r="U6490">
        <v>6.7816688554548699E-2</v>
      </c>
      <c r="V6490" t="s">
        <v>26</v>
      </c>
      <c r="W6490">
        <v>1.0024174474376799</v>
      </c>
      <c r="X6490">
        <v>0</v>
      </c>
      <c r="Y6490" t="s">
        <v>26</v>
      </c>
    </row>
    <row r="6491" spans="1:25" x14ac:dyDescent="0.35">
      <c r="A6491" t="s">
        <v>25</v>
      </c>
      <c r="B6491" s="1">
        <v>41143</v>
      </c>
      <c r="C6491">
        <v>10</v>
      </c>
      <c r="D6491">
        <v>87</v>
      </c>
      <c r="E6491">
        <v>200</v>
      </c>
      <c r="F6491">
        <v>28</v>
      </c>
      <c r="G6491">
        <v>5.4</v>
      </c>
      <c r="H6491">
        <v>32.924708971584401</v>
      </c>
      <c r="I6491">
        <v>0</v>
      </c>
      <c r="J6491">
        <v>1.504</v>
      </c>
      <c r="K6491">
        <v>3.0177958148506798E-2</v>
      </c>
      <c r="L6491">
        <v>0</v>
      </c>
      <c r="M6491">
        <v>6.0355916297013604E-3</v>
      </c>
      <c r="N6491" s="2">
        <v>3.2095417858249099E-6</v>
      </c>
      <c r="O6491">
        <v>0</v>
      </c>
      <c r="P6491">
        <v>0</v>
      </c>
      <c r="Q6491" t="s">
        <v>26</v>
      </c>
      <c r="R6491" t="s">
        <v>27</v>
      </c>
      <c r="S6491">
        <v>45</v>
      </c>
      <c r="T6491">
        <v>3.0590611309254102E-2</v>
      </c>
      <c r="U6491">
        <v>5.3533569791194599E-2</v>
      </c>
      <c r="V6491" t="s">
        <v>26</v>
      </c>
      <c r="W6491">
        <v>0.81379903171890999</v>
      </c>
      <c r="X6491">
        <v>0</v>
      </c>
      <c r="Y6491" t="s">
        <v>26</v>
      </c>
    </row>
    <row r="6492" spans="1:25" x14ac:dyDescent="0.35">
      <c r="A6492" t="s">
        <v>25</v>
      </c>
      <c r="B6492" s="1">
        <v>41144</v>
      </c>
      <c r="C6492">
        <v>11</v>
      </c>
      <c r="D6492">
        <v>79</v>
      </c>
      <c r="E6492">
        <v>0</v>
      </c>
      <c r="F6492">
        <v>0</v>
      </c>
      <c r="G6492">
        <v>4.4000000000000004</v>
      </c>
      <c r="H6492">
        <v>23.113410721489601</v>
      </c>
      <c r="I6492">
        <v>0</v>
      </c>
      <c r="J6492">
        <v>1.6839999999999999</v>
      </c>
      <c r="K6492">
        <v>4.05216057260062E-4</v>
      </c>
      <c r="L6492">
        <v>0</v>
      </c>
      <c r="M6492" s="2">
        <v>8.1043211452012397E-5</v>
      </c>
      <c r="N6492" s="2">
        <v>1.55954302539628E-9</v>
      </c>
      <c r="O6492">
        <v>0</v>
      </c>
      <c r="P6492">
        <v>0</v>
      </c>
      <c r="Q6492" t="s">
        <v>26</v>
      </c>
      <c r="R6492" t="s">
        <v>27</v>
      </c>
      <c r="S6492">
        <v>45</v>
      </c>
      <c r="T6492" s="2">
        <v>2.01171912185186E-5</v>
      </c>
      <c r="U6492" s="2">
        <v>3.52050846324075E-5</v>
      </c>
      <c r="V6492" t="s">
        <v>26</v>
      </c>
      <c r="W6492">
        <v>1.2690591768296799E-3</v>
      </c>
      <c r="X6492">
        <v>0</v>
      </c>
      <c r="Y6492" t="s">
        <v>26</v>
      </c>
    </row>
    <row r="6493" spans="1:25" x14ac:dyDescent="0.35">
      <c r="A6493" t="s">
        <v>25</v>
      </c>
      <c r="B6493" s="1">
        <v>41145</v>
      </c>
      <c r="C6493">
        <v>14</v>
      </c>
      <c r="D6493">
        <v>51</v>
      </c>
      <c r="E6493">
        <v>340</v>
      </c>
      <c r="F6493">
        <v>22</v>
      </c>
      <c r="G6493">
        <v>0</v>
      </c>
      <c r="H6493">
        <v>62.468151400072401</v>
      </c>
      <c r="I6493">
        <v>1.0370142440000001</v>
      </c>
      <c r="J6493">
        <v>3.9079999999999999</v>
      </c>
      <c r="K6493">
        <v>1.4248211417082199</v>
      </c>
      <c r="L6493">
        <v>1.2468669994877499</v>
      </c>
      <c r="M6493">
        <v>0.39158778606570599</v>
      </c>
      <c r="N6493">
        <v>5.17459634177322E-3</v>
      </c>
      <c r="O6493">
        <v>3.50175882632158E-4</v>
      </c>
      <c r="P6493" s="2">
        <v>4.35885787060789E-7</v>
      </c>
      <c r="Q6493" t="s">
        <v>26</v>
      </c>
      <c r="R6493" t="s">
        <v>27</v>
      </c>
      <c r="S6493">
        <v>45</v>
      </c>
      <c r="T6493">
        <v>20.5856847213518</v>
      </c>
      <c r="U6493">
        <v>36.024948262365697</v>
      </c>
      <c r="V6493" t="s">
        <v>28</v>
      </c>
      <c r="W6493">
        <v>238.093303584284</v>
      </c>
      <c r="X6493">
        <v>2380.9330358428401</v>
      </c>
      <c r="Y6493" t="s">
        <v>30</v>
      </c>
    </row>
    <row r="6494" spans="1:25" x14ac:dyDescent="0.35">
      <c r="A6494" t="s">
        <v>25</v>
      </c>
      <c r="B6494" s="1">
        <v>41146</v>
      </c>
      <c r="C6494">
        <v>15</v>
      </c>
      <c r="D6494">
        <v>55</v>
      </c>
      <c r="E6494">
        <v>10</v>
      </c>
      <c r="F6494">
        <v>33</v>
      </c>
      <c r="G6494">
        <v>0</v>
      </c>
      <c r="H6494">
        <v>79.995761487794098</v>
      </c>
      <c r="I6494">
        <v>2.0524444640000001</v>
      </c>
      <c r="J6494">
        <v>6.3120000000000003</v>
      </c>
      <c r="K6494">
        <v>5.9893900363319803</v>
      </c>
      <c r="L6494">
        <v>2.2642495166966499</v>
      </c>
      <c r="M6494">
        <v>3.33603063556563</v>
      </c>
      <c r="N6494">
        <v>0.22944894095922899</v>
      </c>
      <c r="O6494">
        <v>0.86127368541767202</v>
      </c>
      <c r="P6494">
        <v>4.6203836766125E-3</v>
      </c>
      <c r="Q6494" t="s">
        <v>26</v>
      </c>
      <c r="R6494" t="s">
        <v>27</v>
      </c>
      <c r="S6494">
        <v>45</v>
      </c>
      <c r="T6494">
        <v>207.02488433165999</v>
      </c>
      <c r="U6494">
        <v>362.29354758040603</v>
      </c>
      <c r="V6494" t="s">
        <v>28</v>
      </c>
      <c r="W6494">
        <v>1488.1963064890199</v>
      </c>
      <c r="X6494">
        <v>14881.9630648902</v>
      </c>
      <c r="Y6494" t="s">
        <v>31</v>
      </c>
    </row>
    <row r="6495" spans="1:25" x14ac:dyDescent="0.35">
      <c r="A6495" t="s">
        <v>25</v>
      </c>
      <c r="B6495" s="1">
        <v>41147</v>
      </c>
      <c r="C6495">
        <v>15</v>
      </c>
      <c r="D6495">
        <v>63</v>
      </c>
      <c r="E6495">
        <v>0</v>
      </c>
      <c r="F6495">
        <v>32</v>
      </c>
      <c r="G6495">
        <v>0</v>
      </c>
      <c r="H6495">
        <v>83.259398571198801</v>
      </c>
      <c r="I6495">
        <v>2.887353756</v>
      </c>
      <c r="J6495">
        <v>8.7159999999999993</v>
      </c>
      <c r="K6495">
        <v>8.3640873972764798</v>
      </c>
      <c r="L6495">
        <v>3.1587257745695698</v>
      </c>
      <c r="M6495">
        <v>5.3902512228186197</v>
      </c>
      <c r="N6495">
        <v>0.536434679012608</v>
      </c>
      <c r="O6495">
        <v>7.3158558003315299</v>
      </c>
      <c r="P6495">
        <v>8.8155695272461407E-2</v>
      </c>
      <c r="Q6495" t="s">
        <v>26</v>
      </c>
      <c r="R6495" t="s">
        <v>27</v>
      </c>
      <c r="S6495">
        <v>45</v>
      </c>
      <c r="T6495">
        <v>341.33833622078203</v>
      </c>
      <c r="U6495">
        <v>597.342088386368</v>
      </c>
      <c r="V6495" t="s">
        <v>32</v>
      </c>
      <c r="W6495">
        <v>2099.11703779652</v>
      </c>
      <c r="X6495">
        <v>20991.170377965202</v>
      </c>
      <c r="Y6495" t="s">
        <v>31</v>
      </c>
    </row>
    <row r="6496" spans="1:25" x14ac:dyDescent="0.35">
      <c r="A6496" t="s">
        <v>25</v>
      </c>
      <c r="B6496" s="1">
        <v>41148</v>
      </c>
      <c r="C6496">
        <v>16</v>
      </c>
      <c r="D6496">
        <v>63</v>
      </c>
      <c r="E6496">
        <v>30</v>
      </c>
      <c r="F6496">
        <v>28</v>
      </c>
      <c r="G6496">
        <v>0</v>
      </c>
      <c r="H6496">
        <v>84.189090732062695</v>
      </c>
      <c r="I6496">
        <v>3.774120768</v>
      </c>
      <c r="J6496">
        <v>11.3</v>
      </c>
      <c r="K6496">
        <v>7.7295168194484196</v>
      </c>
      <c r="L6496">
        <v>4.1135224211290398</v>
      </c>
      <c r="M6496">
        <v>5.5050140237051597</v>
      </c>
      <c r="N6496">
        <v>0.55681551069816304</v>
      </c>
      <c r="O6496">
        <v>14.030524878652001</v>
      </c>
      <c r="P6496">
        <v>0.31983636660328602</v>
      </c>
      <c r="Q6496" t="s">
        <v>26</v>
      </c>
      <c r="R6496" t="s">
        <v>27</v>
      </c>
      <c r="S6496">
        <v>45</v>
      </c>
      <c r="T6496">
        <v>303.91138998282202</v>
      </c>
      <c r="U6496">
        <v>531.84493246993804</v>
      </c>
      <c r="V6496" t="s">
        <v>32</v>
      </c>
      <c r="W6496">
        <v>1943.4084897333501</v>
      </c>
      <c r="X6496">
        <v>19434.084897333501</v>
      </c>
      <c r="Y6496" t="s">
        <v>31</v>
      </c>
    </row>
    <row r="6497" spans="1:25" x14ac:dyDescent="0.35">
      <c r="A6497" t="s">
        <v>25</v>
      </c>
      <c r="B6497" s="1">
        <v>41149</v>
      </c>
      <c r="C6497">
        <v>12</v>
      </c>
      <c r="D6497">
        <v>64</v>
      </c>
      <c r="E6497">
        <v>180</v>
      </c>
      <c r="F6497">
        <v>17</v>
      </c>
      <c r="G6497">
        <v>10.8</v>
      </c>
      <c r="H6497">
        <v>50.911949337730597</v>
      </c>
      <c r="I6497">
        <v>1.97326080965833</v>
      </c>
      <c r="J6497">
        <v>1.8640000000000001</v>
      </c>
      <c r="K6497">
        <v>0.42979652172496102</v>
      </c>
      <c r="L6497">
        <v>1.5571353592053301</v>
      </c>
      <c r="M6497">
        <v>0.124456514722126</v>
      </c>
      <c r="N6497">
        <v>6.8037777352622899E-4</v>
      </c>
      <c r="O6497" s="2">
        <v>6.4319874434490005E-5</v>
      </c>
      <c r="P6497" s="2">
        <v>1.3812942252111201E-7</v>
      </c>
      <c r="Q6497" t="s">
        <v>26</v>
      </c>
      <c r="R6497" t="s">
        <v>27</v>
      </c>
      <c r="S6497">
        <v>45</v>
      </c>
      <c r="T6497">
        <v>2.7637966265082698</v>
      </c>
      <c r="U6497">
        <v>4.8366440963894703</v>
      </c>
      <c r="V6497" t="s">
        <v>26</v>
      </c>
      <c r="W6497">
        <v>42.453179119487302</v>
      </c>
      <c r="X6497">
        <v>0</v>
      </c>
      <c r="Y6497" t="s">
        <v>26</v>
      </c>
    </row>
    <row r="6498" spans="1:25" x14ac:dyDescent="0.35">
      <c r="A6498" t="s">
        <v>25</v>
      </c>
      <c r="B6498" s="1">
        <v>41150</v>
      </c>
      <c r="C6498">
        <v>14</v>
      </c>
      <c r="D6498">
        <v>53</v>
      </c>
      <c r="E6498">
        <v>330</v>
      </c>
      <c r="F6498">
        <v>17</v>
      </c>
      <c r="G6498">
        <v>0</v>
      </c>
      <c r="H6498">
        <v>73.869584848775204</v>
      </c>
      <c r="I6498">
        <v>2.9679479416583301</v>
      </c>
      <c r="J6498">
        <v>4.0880000000000001</v>
      </c>
      <c r="K6498">
        <v>1.70251676774933</v>
      </c>
      <c r="L6498">
        <v>2.7006652460517699</v>
      </c>
      <c r="M6498">
        <v>0.57858481098347503</v>
      </c>
      <c r="N6498">
        <v>1.0326628277639501E-2</v>
      </c>
      <c r="O6498">
        <v>7.1459794465143195E-2</v>
      </c>
      <c r="P6498">
        <v>5.88780817725807E-4</v>
      </c>
      <c r="Q6498" t="s">
        <v>26</v>
      </c>
      <c r="R6498" t="s">
        <v>27</v>
      </c>
      <c r="S6498">
        <v>45</v>
      </c>
      <c r="T6498">
        <v>27.635856092693398</v>
      </c>
      <c r="U6498">
        <v>48.3627481622134</v>
      </c>
      <c r="V6498" t="s">
        <v>28</v>
      </c>
      <c r="W6498">
        <v>304.74336279837001</v>
      </c>
      <c r="X6498">
        <v>3047.4336279836998</v>
      </c>
      <c r="Y6498" t="s">
        <v>30</v>
      </c>
    </row>
    <row r="6499" spans="1:25" x14ac:dyDescent="0.35">
      <c r="A6499" t="s">
        <v>25</v>
      </c>
      <c r="B6499" s="1">
        <v>41151</v>
      </c>
      <c r="C6499">
        <v>11</v>
      </c>
      <c r="D6499">
        <v>72</v>
      </c>
      <c r="E6499">
        <v>0</v>
      </c>
      <c r="F6499">
        <v>0</v>
      </c>
      <c r="G6499">
        <v>0</v>
      </c>
      <c r="H6499">
        <v>76.266383137191596</v>
      </c>
      <c r="I6499">
        <v>3.44279646965833</v>
      </c>
      <c r="J6499">
        <v>5.7720000000000002</v>
      </c>
      <c r="K6499">
        <v>0.82652134687858803</v>
      </c>
      <c r="L6499">
        <v>3.2606051445780899</v>
      </c>
      <c r="M6499">
        <v>0.29991716284152398</v>
      </c>
      <c r="N6499">
        <v>3.2274627522269998E-3</v>
      </c>
      <c r="O6499">
        <v>1.8430910405709999E-2</v>
      </c>
      <c r="P6499">
        <v>2.3983416347702301E-4</v>
      </c>
      <c r="Q6499" t="s">
        <v>26</v>
      </c>
      <c r="R6499" t="s">
        <v>27</v>
      </c>
      <c r="S6499">
        <v>45</v>
      </c>
      <c r="T6499">
        <v>8.3020258106612292</v>
      </c>
      <c r="U6499">
        <v>14.5285451686572</v>
      </c>
      <c r="V6499" t="s">
        <v>28</v>
      </c>
      <c r="W6499">
        <v>109.92845055089001</v>
      </c>
      <c r="X6499">
        <v>1099.2845055089001</v>
      </c>
      <c r="Y6499" t="s">
        <v>32</v>
      </c>
    </row>
    <row r="6500" spans="1:25" x14ac:dyDescent="0.35">
      <c r="A6500" t="s">
        <v>25</v>
      </c>
      <c r="B6500" s="1">
        <v>41152</v>
      </c>
      <c r="C6500">
        <v>12</v>
      </c>
      <c r="D6500">
        <v>69</v>
      </c>
      <c r="E6500">
        <v>250</v>
      </c>
      <c r="F6500">
        <v>6</v>
      </c>
      <c r="G6500">
        <v>0</v>
      </c>
      <c r="H6500">
        <v>79.626239263586996</v>
      </c>
      <c r="I6500">
        <v>4.0119699856583297</v>
      </c>
      <c r="J6500">
        <v>7.6360000000000001</v>
      </c>
      <c r="K6500">
        <v>1.4794907326490001</v>
      </c>
      <c r="L6500">
        <v>3.8865847915231</v>
      </c>
      <c r="M6500">
        <v>0.57364376287271901</v>
      </c>
      <c r="N6500">
        <v>1.01710486691792E-2</v>
      </c>
      <c r="O6500">
        <v>0.16981035008557899</v>
      </c>
      <c r="P6500">
        <v>3.3767550486308302E-3</v>
      </c>
      <c r="Q6500" t="s">
        <v>26</v>
      </c>
      <c r="R6500" t="s">
        <v>27</v>
      </c>
      <c r="S6500">
        <v>45</v>
      </c>
      <c r="T6500">
        <v>21.911049616839801</v>
      </c>
      <c r="U6500">
        <v>38.344336829469697</v>
      </c>
      <c r="V6500" t="s">
        <v>28</v>
      </c>
      <c r="W6500">
        <v>250.921230483561</v>
      </c>
      <c r="X6500">
        <v>2509.2123048356102</v>
      </c>
      <c r="Y6500" t="s">
        <v>30</v>
      </c>
    </row>
    <row r="6501" spans="1:25" x14ac:dyDescent="0.35">
      <c r="A6501" t="s">
        <v>25</v>
      </c>
      <c r="B6501" s="1">
        <v>41153</v>
      </c>
      <c r="C6501">
        <v>16</v>
      </c>
      <c r="D6501">
        <v>42</v>
      </c>
      <c r="E6501">
        <v>350</v>
      </c>
      <c r="F6501">
        <v>17</v>
      </c>
      <c r="G6501">
        <v>0</v>
      </c>
      <c r="H6501">
        <v>86.068020620488298</v>
      </c>
      <c r="I6501">
        <v>5.6462381896583196</v>
      </c>
      <c r="J6501">
        <v>10.220000000000001</v>
      </c>
      <c r="K6501">
        <v>5.7523526019433602</v>
      </c>
      <c r="L6501">
        <v>5.4974560618073003</v>
      </c>
      <c r="M6501">
        <v>4.6226145476628098</v>
      </c>
      <c r="N6501">
        <v>0.40871455192911799</v>
      </c>
      <c r="O6501">
        <v>14.207408610536101</v>
      </c>
      <c r="P6501">
        <v>0.64825723669684598</v>
      </c>
      <c r="Q6501" t="s">
        <v>26</v>
      </c>
      <c r="R6501" t="s">
        <v>27</v>
      </c>
      <c r="S6501">
        <v>50</v>
      </c>
      <c r="T6501">
        <v>216.69612242022001</v>
      </c>
      <c r="U6501">
        <v>379.21821423538398</v>
      </c>
      <c r="V6501" t="s">
        <v>28</v>
      </c>
      <c r="W6501">
        <v>1423.3910252898499</v>
      </c>
      <c r="X6501">
        <v>14233.9102528985</v>
      </c>
      <c r="Y6501" t="s">
        <v>31</v>
      </c>
    </row>
    <row r="6502" spans="1:25" x14ac:dyDescent="0.35">
      <c r="A6502" t="s">
        <v>25</v>
      </c>
      <c r="B6502" s="1">
        <v>41154</v>
      </c>
      <c r="C6502">
        <v>13</v>
      </c>
      <c r="D6502">
        <v>51</v>
      </c>
      <c r="E6502">
        <v>0</v>
      </c>
      <c r="F6502">
        <v>30</v>
      </c>
      <c r="G6502">
        <v>0</v>
      </c>
      <c r="H6502">
        <v>86.068019204097297</v>
      </c>
      <c r="I6502">
        <v>6.7846893916583202</v>
      </c>
      <c r="J6502">
        <v>12.263999999999999</v>
      </c>
      <c r="K6502">
        <v>11.0748715773423</v>
      </c>
      <c r="L6502">
        <v>6.6347368578682202</v>
      </c>
      <c r="M6502">
        <v>9.2600800066594697</v>
      </c>
      <c r="N6502">
        <v>1.39790285553968</v>
      </c>
      <c r="O6502">
        <v>81.387324580202304</v>
      </c>
      <c r="P6502">
        <v>5.7985947293170303</v>
      </c>
      <c r="Q6502" t="s">
        <v>26</v>
      </c>
      <c r="R6502" t="s">
        <v>27</v>
      </c>
      <c r="S6502">
        <v>50</v>
      </c>
      <c r="T6502">
        <v>567.66354178599704</v>
      </c>
      <c r="U6502">
        <v>993.41119812549505</v>
      </c>
      <c r="V6502" t="s">
        <v>32</v>
      </c>
      <c r="W6502">
        <v>2695.8754025909302</v>
      </c>
      <c r="X6502">
        <v>26958.7540259093</v>
      </c>
      <c r="Y6502" t="s">
        <v>31</v>
      </c>
    </row>
    <row r="6503" spans="1:25" x14ac:dyDescent="0.35">
      <c r="A6503" t="s">
        <v>25</v>
      </c>
      <c r="B6503" s="1">
        <v>41155</v>
      </c>
      <c r="C6503">
        <v>15</v>
      </c>
      <c r="D6503">
        <v>64</v>
      </c>
      <c r="E6503">
        <v>40</v>
      </c>
      <c r="F6503">
        <v>20</v>
      </c>
      <c r="G6503">
        <v>0</v>
      </c>
      <c r="H6503">
        <v>85.7722146605673</v>
      </c>
      <c r="I6503">
        <v>7.7397426796583204</v>
      </c>
      <c r="J6503">
        <v>14.667999999999999</v>
      </c>
      <c r="K6503">
        <v>6.4191940157914402</v>
      </c>
      <c r="L6503">
        <v>7.6109158612016499</v>
      </c>
      <c r="M6503">
        <v>6.0177830195495599</v>
      </c>
      <c r="N6503">
        <v>0.65188584731943</v>
      </c>
      <c r="O6503">
        <v>32.227929660167099</v>
      </c>
      <c r="P6503">
        <v>3.1706245055075</v>
      </c>
      <c r="Q6503" t="s">
        <v>26</v>
      </c>
      <c r="R6503" t="s">
        <v>27</v>
      </c>
      <c r="S6503">
        <v>50</v>
      </c>
      <c r="T6503">
        <v>256.165424434849</v>
      </c>
      <c r="U6503">
        <v>448.28949276098501</v>
      </c>
      <c r="V6503" t="s">
        <v>28</v>
      </c>
      <c r="W6503">
        <v>1604.1533547164499</v>
      </c>
      <c r="X6503">
        <v>16041.533547164499</v>
      </c>
      <c r="Y6503" t="s">
        <v>31</v>
      </c>
    </row>
    <row r="6504" spans="1:25" x14ac:dyDescent="0.35">
      <c r="A6504" t="s">
        <v>25</v>
      </c>
      <c r="B6504" s="1">
        <v>41156</v>
      </c>
      <c r="C6504">
        <v>12</v>
      </c>
      <c r="D6504">
        <v>78</v>
      </c>
      <c r="E6504">
        <v>220</v>
      </c>
      <c r="F6504">
        <v>13</v>
      </c>
      <c r="G6504">
        <v>16.600000000000001</v>
      </c>
      <c r="H6504">
        <v>39.1713236418476</v>
      </c>
      <c r="I6504">
        <v>3.68810980210753</v>
      </c>
      <c r="J6504">
        <v>1.8640000000000001</v>
      </c>
      <c r="K6504">
        <v>5.67153234749148E-2</v>
      </c>
      <c r="L6504">
        <v>3.0744998803234802</v>
      </c>
      <c r="M6504">
        <v>2.0151206570372799E-2</v>
      </c>
      <c r="N6504" s="2">
        <v>2.7113262039876102E-5</v>
      </c>
      <c r="O6504" s="2">
        <v>5.3065642455669098E-6</v>
      </c>
      <c r="P6504" s="2">
        <v>5.9890840044505194E-8</v>
      </c>
      <c r="Q6504" t="s">
        <v>26</v>
      </c>
      <c r="R6504" t="s">
        <v>27</v>
      </c>
      <c r="S6504">
        <v>50</v>
      </c>
      <c r="T6504">
        <v>9.9482617990467107E-2</v>
      </c>
      <c r="U6504">
        <v>0.174094581483317</v>
      </c>
      <c r="V6504" t="s">
        <v>26</v>
      </c>
      <c r="W6504">
        <v>2.0925182750083402</v>
      </c>
      <c r="X6504">
        <v>0</v>
      </c>
      <c r="Y6504" t="s">
        <v>26</v>
      </c>
    </row>
    <row r="6505" spans="1:25" x14ac:dyDescent="0.35">
      <c r="A6505" t="s">
        <v>25</v>
      </c>
      <c r="B6505" s="1">
        <v>41157</v>
      </c>
      <c r="C6505">
        <v>15</v>
      </c>
      <c r="D6505">
        <v>48</v>
      </c>
      <c r="E6505">
        <v>0</v>
      </c>
      <c r="F6505">
        <v>30</v>
      </c>
      <c r="G6505">
        <v>0</v>
      </c>
      <c r="H6505">
        <v>73.572888365361095</v>
      </c>
      <c r="I6505">
        <v>5.0676312181075298</v>
      </c>
      <c r="J6505">
        <v>4.2679999999999998</v>
      </c>
      <c r="K6505">
        <v>3.2337348983286298</v>
      </c>
      <c r="L6505">
        <v>4.6074015446823404</v>
      </c>
      <c r="M6505">
        <v>2.05395312793534</v>
      </c>
      <c r="N6505">
        <v>9.7242057575923496E-2</v>
      </c>
      <c r="O6505">
        <v>2.2658719135657202</v>
      </c>
      <c r="P6505">
        <v>6.7809405203247797E-2</v>
      </c>
      <c r="Q6505" t="s">
        <v>26</v>
      </c>
      <c r="R6505" t="s">
        <v>27</v>
      </c>
      <c r="S6505">
        <v>50</v>
      </c>
      <c r="T6505">
        <v>87.558837152275999</v>
      </c>
      <c r="U6505">
        <v>153.22796501648301</v>
      </c>
      <c r="V6505" t="s">
        <v>28</v>
      </c>
      <c r="W6505">
        <v>714.54265477382</v>
      </c>
      <c r="X6505">
        <v>7145.4265477381996</v>
      </c>
      <c r="Y6505" t="s">
        <v>29</v>
      </c>
    </row>
    <row r="6506" spans="1:25" x14ac:dyDescent="0.35">
      <c r="A6506" t="s">
        <v>25</v>
      </c>
      <c r="B6506" s="1">
        <v>41158</v>
      </c>
      <c r="C6506">
        <v>18</v>
      </c>
      <c r="D6506">
        <v>49</v>
      </c>
      <c r="E6506">
        <v>0</v>
      </c>
      <c r="F6506">
        <v>37</v>
      </c>
      <c r="G6506">
        <v>0</v>
      </c>
      <c r="H6506">
        <v>84.883575746524599</v>
      </c>
      <c r="I6506">
        <v>6.6727337161075297</v>
      </c>
      <c r="J6506">
        <v>7.2119999999999997</v>
      </c>
      <c r="K6506">
        <v>13.367159055851401</v>
      </c>
      <c r="L6506">
        <v>6.30314326949446</v>
      </c>
      <c r="M6506">
        <v>10.622768571401201</v>
      </c>
      <c r="N6506">
        <v>1.7824184479192</v>
      </c>
      <c r="O6506">
        <v>103.97634140274999</v>
      </c>
      <c r="P6506">
        <v>6.5629261111829198</v>
      </c>
      <c r="Q6506" t="s">
        <v>26</v>
      </c>
      <c r="R6506" t="s">
        <v>27</v>
      </c>
      <c r="S6506">
        <v>50</v>
      </c>
      <c r="T6506">
        <v>733.61746761390702</v>
      </c>
      <c r="U6506">
        <v>1283.83056832434</v>
      </c>
      <c r="V6506" t="s">
        <v>32</v>
      </c>
      <c r="W6506">
        <v>3114.7648253228499</v>
      </c>
      <c r="X6506">
        <v>31147.648253228501</v>
      </c>
      <c r="Y6506" t="s">
        <v>31</v>
      </c>
    </row>
    <row r="6507" spans="1:25" x14ac:dyDescent="0.35">
      <c r="A6507" t="s">
        <v>25</v>
      </c>
      <c r="B6507" s="1">
        <v>41159</v>
      </c>
      <c r="C6507">
        <v>18</v>
      </c>
      <c r="D6507">
        <v>61</v>
      </c>
      <c r="E6507">
        <v>20</v>
      </c>
      <c r="F6507">
        <v>44</v>
      </c>
      <c r="G6507">
        <v>0</v>
      </c>
      <c r="H6507">
        <v>85.106280879737994</v>
      </c>
      <c r="I6507">
        <v>7.9001650381075299</v>
      </c>
      <c r="J6507">
        <v>10.156000000000001</v>
      </c>
      <c r="K6507">
        <v>18.708648654160498</v>
      </c>
      <c r="L6507">
        <v>7.5996579996849096</v>
      </c>
      <c r="M6507">
        <v>14.910615376786501</v>
      </c>
      <c r="N6507">
        <v>3.2482994509020302</v>
      </c>
      <c r="O6507">
        <v>232.07875750565199</v>
      </c>
      <c r="P6507">
        <v>22.753179865421501</v>
      </c>
      <c r="Q6507" t="s">
        <v>28</v>
      </c>
      <c r="R6507" t="s">
        <v>27</v>
      </c>
      <c r="S6507">
        <v>50</v>
      </c>
      <c r="T6507">
        <v>1124.82195112926</v>
      </c>
      <c r="U6507">
        <v>1968.4384144762</v>
      </c>
      <c r="V6507" t="s">
        <v>32</v>
      </c>
      <c r="W6507">
        <v>3828.4944482501401</v>
      </c>
      <c r="X6507">
        <v>38284.9444825014</v>
      </c>
      <c r="Y6507" t="s">
        <v>31</v>
      </c>
    </row>
    <row r="6508" spans="1:25" x14ac:dyDescent="0.35">
      <c r="A6508" t="s">
        <v>25</v>
      </c>
      <c r="B6508" s="1">
        <v>41160</v>
      </c>
      <c r="C6508">
        <v>16</v>
      </c>
      <c r="D6508">
        <v>80</v>
      </c>
      <c r="E6508">
        <v>0</v>
      </c>
      <c r="F6508">
        <v>69</v>
      </c>
      <c r="G6508">
        <v>0.6</v>
      </c>
      <c r="H6508">
        <v>82.646751776833</v>
      </c>
      <c r="I6508">
        <v>8.4637057981075294</v>
      </c>
      <c r="J6508">
        <v>12.74</v>
      </c>
      <c r="K6508">
        <v>17.861035357618601</v>
      </c>
      <c r="L6508">
        <v>8.2305503229228805</v>
      </c>
      <c r="M6508">
        <v>14.8417966745778</v>
      </c>
      <c r="N6508">
        <v>3.22181032898418</v>
      </c>
      <c r="O6508">
        <v>244.27055673259301</v>
      </c>
      <c r="P6508">
        <v>28.8542230709044</v>
      </c>
      <c r="Q6508" t="s">
        <v>28</v>
      </c>
      <c r="R6508" t="s">
        <v>27</v>
      </c>
      <c r="S6508">
        <v>50</v>
      </c>
      <c r="T6508">
        <v>1063.27140775409</v>
      </c>
      <c r="U6508">
        <v>1860.7249635696601</v>
      </c>
      <c r="V6508" t="s">
        <v>32</v>
      </c>
      <c r="W6508">
        <v>3736.40396393434</v>
      </c>
      <c r="X6508">
        <v>37364.039639343398</v>
      </c>
      <c r="Y6508" t="s">
        <v>31</v>
      </c>
    </row>
    <row r="6509" spans="1:25" x14ac:dyDescent="0.35">
      <c r="A6509" t="s">
        <v>25</v>
      </c>
      <c r="B6509" s="1">
        <v>41161</v>
      </c>
      <c r="C6509">
        <v>13</v>
      </c>
      <c r="D6509">
        <v>59</v>
      </c>
      <c r="E6509">
        <v>340</v>
      </c>
      <c r="F6509">
        <v>52</v>
      </c>
      <c r="G6509">
        <v>2.4</v>
      </c>
      <c r="H6509">
        <v>75.788633522458198</v>
      </c>
      <c r="I6509">
        <v>7.2425928297115396</v>
      </c>
      <c r="J6509">
        <v>14.784000000000001</v>
      </c>
      <c r="K6509">
        <v>8.2684442300850591</v>
      </c>
      <c r="L6509">
        <v>7.1482023369111296</v>
      </c>
      <c r="M6509">
        <v>7.39781616273455</v>
      </c>
      <c r="N6509">
        <v>0.93946836518516197</v>
      </c>
      <c r="O6509">
        <v>51.269453582861097</v>
      </c>
      <c r="P6509">
        <v>4.3537198886700796</v>
      </c>
      <c r="Q6509" t="s">
        <v>26</v>
      </c>
      <c r="R6509" t="s">
        <v>27</v>
      </c>
      <c r="S6509">
        <v>50</v>
      </c>
      <c r="T6509">
        <v>373.72635393405199</v>
      </c>
      <c r="U6509">
        <v>654.02111938458995</v>
      </c>
      <c r="V6509" t="s">
        <v>32</v>
      </c>
      <c r="W6509">
        <v>2076.0265953615299</v>
      </c>
      <c r="X6509">
        <v>20760.265953615301</v>
      </c>
      <c r="Y6509" t="s">
        <v>31</v>
      </c>
    </row>
    <row r="6510" spans="1:25" x14ac:dyDescent="0.35">
      <c r="A6510" t="s">
        <v>25</v>
      </c>
      <c r="B6510" s="1">
        <v>41162</v>
      </c>
      <c r="C6510">
        <v>14</v>
      </c>
      <c r="D6510">
        <v>46</v>
      </c>
      <c r="E6510">
        <v>350</v>
      </c>
      <c r="F6510">
        <v>30</v>
      </c>
      <c r="G6510">
        <v>0</v>
      </c>
      <c r="H6510">
        <v>84.491576655667004</v>
      </c>
      <c r="I6510">
        <v>8.5861926417115395</v>
      </c>
      <c r="J6510">
        <v>17.007999999999999</v>
      </c>
      <c r="K6510">
        <v>8.9051608514303204</v>
      </c>
      <c r="L6510">
        <v>8.4773736913213096</v>
      </c>
      <c r="M6510">
        <v>8.5246518280094605</v>
      </c>
      <c r="N6510">
        <v>1.2074428240881001</v>
      </c>
      <c r="O6510">
        <v>76.450765551944301</v>
      </c>
      <c r="P6510">
        <v>9.6739791009748402</v>
      </c>
      <c r="Q6510" t="s">
        <v>26</v>
      </c>
      <c r="R6510" t="s">
        <v>27</v>
      </c>
      <c r="S6510">
        <v>50</v>
      </c>
      <c r="T6510">
        <v>416.39851121953899</v>
      </c>
      <c r="U6510">
        <v>728.69739463419296</v>
      </c>
      <c r="V6510" t="s">
        <v>32</v>
      </c>
      <c r="W6510">
        <v>2227.1672783100598</v>
      </c>
      <c r="X6510">
        <v>22271.672783100599</v>
      </c>
      <c r="Y6510" t="s">
        <v>31</v>
      </c>
    </row>
    <row r="6511" spans="1:25" x14ac:dyDescent="0.35">
      <c r="A6511" t="s">
        <v>25</v>
      </c>
      <c r="B6511" s="1">
        <v>41163</v>
      </c>
      <c r="C6511">
        <v>12</v>
      </c>
      <c r="D6511">
        <v>51</v>
      </c>
      <c r="E6511">
        <v>260</v>
      </c>
      <c r="F6511">
        <v>24</v>
      </c>
      <c r="G6511">
        <v>0</v>
      </c>
      <c r="H6511">
        <v>85.501553993764503</v>
      </c>
      <c r="I6511">
        <v>9.6439026237115399</v>
      </c>
      <c r="J6511">
        <v>18.872</v>
      </c>
      <c r="K6511">
        <v>7.5616912099658498</v>
      </c>
      <c r="L6511">
        <v>9.5289349631999904</v>
      </c>
      <c r="M6511">
        <v>7.7918488552938703</v>
      </c>
      <c r="N6511">
        <v>1.0298467996484</v>
      </c>
      <c r="O6511">
        <v>62.484797440989297</v>
      </c>
      <c r="P6511">
        <v>10.3678913857373</v>
      </c>
      <c r="Q6511" t="s">
        <v>28</v>
      </c>
      <c r="R6511" t="s">
        <v>27</v>
      </c>
      <c r="S6511">
        <v>50</v>
      </c>
      <c r="T6511">
        <v>327.563739252159</v>
      </c>
      <c r="U6511">
        <v>573.23654369127905</v>
      </c>
      <c r="V6511" t="s">
        <v>32</v>
      </c>
      <c r="W6511">
        <v>1901.2557409302501</v>
      </c>
      <c r="X6511">
        <v>19012.557409302499</v>
      </c>
      <c r="Y6511" t="s">
        <v>31</v>
      </c>
    </row>
    <row r="6512" spans="1:25" x14ac:dyDescent="0.35">
      <c r="A6512" t="s">
        <v>25</v>
      </c>
      <c r="B6512" s="1">
        <v>41164</v>
      </c>
      <c r="C6512">
        <v>6</v>
      </c>
      <c r="D6512">
        <v>85</v>
      </c>
      <c r="E6512">
        <v>220</v>
      </c>
      <c r="F6512">
        <v>39</v>
      </c>
      <c r="G6512">
        <v>1.4</v>
      </c>
      <c r="H6512">
        <v>71.946478840584604</v>
      </c>
      <c r="I6512">
        <v>9.8193911937115406</v>
      </c>
      <c r="J6512">
        <v>19.655999999999999</v>
      </c>
      <c r="K6512">
        <v>4.7665201518132498</v>
      </c>
      <c r="L6512">
        <v>9.7148919980081807</v>
      </c>
      <c r="M6512">
        <v>5.0852120319795997</v>
      </c>
      <c r="N6512">
        <v>0.483878082159649</v>
      </c>
      <c r="O6512">
        <v>21.777342461097199</v>
      </c>
      <c r="P6512">
        <v>3.7781625025128598</v>
      </c>
      <c r="Q6512" t="s">
        <v>26</v>
      </c>
      <c r="R6512" t="s">
        <v>27</v>
      </c>
      <c r="S6512">
        <v>50</v>
      </c>
      <c r="T6512">
        <v>161.95817898503799</v>
      </c>
      <c r="U6512">
        <v>283.42681322381702</v>
      </c>
      <c r="V6512" t="s">
        <v>28</v>
      </c>
      <c r="W6512">
        <v>1148.5952558940201</v>
      </c>
      <c r="X6512">
        <v>11485.9525589402</v>
      </c>
      <c r="Y6512" t="s">
        <v>31</v>
      </c>
    </row>
    <row r="6513" spans="1:25" x14ac:dyDescent="0.35">
      <c r="A6513" t="s">
        <v>25</v>
      </c>
      <c r="B6513" s="1">
        <v>41165</v>
      </c>
      <c r="C6513">
        <v>13</v>
      </c>
      <c r="D6513">
        <v>58</v>
      </c>
      <c r="E6513">
        <v>330</v>
      </c>
      <c r="F6513">
        <v>19</v>
      </c>
      <c r="G6513">
        <v>1</v>
      </c>
      <c r="H6513">
        <v>77.373260898188207</v>
      </c>
      <c r="I6513">
        <v>10.7952065097115</v>
      </c>
      <c r="J6513">
        <v>21.7</v>
      </c>
      <c r="K6513">
        <v>2.33115174021126</v>
      </c>
      <c r="L6513">
        <v>10.692201195998599</v>
      </c>
      <c r="M6513">
        <v>2.3252669506831198</v>
      </c>
      <c r="N6513">
        <v>0.121122769806006</v>
      </c>
      <c r="O6513">
        <v>3.7378791050065301</v>
      </c>
      <c r="P6513">
        <v>0.80816113306209902</v>
      </c>
      <c r="Q6513" t="s">
        <v>26</v>
      </c>
      <c r="R6513" t="s">
        <v>27</v>
      </c>
      <c r="S6513">
        <v>50</v>
      </c>
      <c r="T6513">
        <v>51.5400420210674</v>
      </c>
      <c r="U6513">
        <v>90.195073536867994</v>
      </c>
      <c r="V6513" t="s">
        <v>28</v>
      </c>
      <c r="W6513">
        <v>466.51415010597498</v>
      </c>
      <c r="X6513">
        <v>4665.1415010597502</v>
      </c>
      <c r="Y6513" t="s">
        <v>29</v>
      </c>
    </row>
    <row r="6514" spans="1:25" x14ac:dyDescent="0.35">
      <c r="A6514" t="s">
        <v>25</v>
      </c>
      <c r="B6514" s="1">
        <v>41166</v>
      </c>
      <c r="C6514">
        <v>14</v>
      </c>
      <c r="D6514">
        <v>52</v>
      </c>
      <c r="E6514">
        <v>340</v>
      </c>
      <c r="F6514">
        <v>39</v>
      </c>
      <c r="G6514">
        <v>0</v>
      </c>
      <c r="H6514">
        <v>84.191294963559798</v>
      </c>
      <c r="I6514">
        <v>11.9895174537115</v>
      </c>
      <c r="J6514">
        <v>23.923999999999999</v>
      </c>
      <c r="K6514">
        <v>13.458787532102001</v>
      </c>
      <c r="L6514">
        <v>11.882441918803099</v>
      </c>
      <c r="M6514">
        <v>13.8977904173389</v>
      </c>
      <c r="N6514">
        <v>2.8680247570719999</v>
      </c>
      <c r="O6514">
        <v>241.46530108711801</v>
      </c>
      <c r="P6514">
        <v>66.3932867131564</v>
      </c>
      <c r="Q6514" t="s">
        <v>28</v>
      </c>
      <c r="R6514" t="s">
        <v>27</v>
      </c>
      <c r="S6514">
        <v>50</v>
      </c>
      <c r="T6514">
        <v>740.32375653599297</v>
      </c>
      <c r="U6514">
        <v>1295.5665739379899</v>
      </c>
      <c r="V6514" t="s">
        <v>32</v>
      </c>
      <c r="W6514">
        <v>3129.9613014543102</v>
      </c>
      <c r="X6514">
        <v>31299.613014543102</v>
      </c>
      <c r="Y6514" t="s">
        <v>31</v>
      </c>
    </row>
    <row r="6515" spans="1:25" x14ac:dyDescent="0.35">
      <c r="A6515" t="s">
        <v>25</v>
      </c>
      <c r="B6515" s="1">
        <v>41167</v>
      </c>
      <c r="C6515">
        <v>14</v>
      </c>
      <c r="D6515">
        <v>46</v>
      </c>
      <c r="E6515">
        <v>10</v>
      </c>
      <c r="F6515">
        <v>26</v>
      </c>
      <c r="G6515">
        <v>0</v>
      </c>
      <c r="H6515">
        <v>86.403303907534195</v>
      </c>
      <c r="I6515">
        <v>13.3331172657115</v>
      </c>
      <c r="J6515">
        <v>26.148</v>
      </c>
      <c r="K6515">
        <v>9.4914078468407599</v>
      </c>
      <c r="L6515">
        <v>13.2170779090564</v>
      </c>
      <c r="M6515">
        <v>11.0450383023024</v>
      </c>
      <c r="N6515">
        <v>1.90974285795277</v>
      </c>
      <c r="O6515">
        <v>139.50216874975399</v>
      </c>
      <c r="P6515">
        <v>48.7668363506614</v>
      </c>
      <c r="Q6515" t="s">
        <v>28</v>
      </c>
      <c r="R6515" t="s">
        <v>27</v>
      </c>
      <c r="S6515">
        <v>50</v>
      </c>
      <c r="T6515">
        <v>456.46921924467802</v>
      </c>
      <c r="U6515">
        <v>798.82113367818602</v>
      </c>
      <c r="V6515" t="s">
        <v>32</v>
      </c>
      <c r="W6515">
        <v>2360.9008202670602</v>
      </c>
      <c r="X6515">
        <v>23609.0082026706</v>
      </c>
      <c r="Y6515" t="s">
        <v>31</v>
      </c>
    </row>
    <row r="6516" spans="1:25" x14ac:dyDescent="0.35">
      <c r="A6516" t="s">
        <v>25</v>
      </c>
      <c r="B6516" s="1">
        <v>41168</v>
      </c>
      <c r="C6516">
        <v>16</v>
      </c>
      <c r="D6516">
        <v>66</v>
      </c>
      <c r="E6516">
        <v>180</v>
      </c>
      <c r="F6516">
        <v>11</v>
      </c>
      <c r="G6516">
        <v>0</v>
      </c>
      <c r="H6516">
        <v>85.720855578312694</v>
      </c>
      <c r="I6516">
        <v>14.2911365577115</v>
      </c>
      <c r="J6516">
        <v>28.731999999999999</v>
      </c>
      <c r="K6516">
        <v>4.0495360529133499</v>
      </c>
      <c r="L6516">
        <v>14.186323938151601</v>
      </c>
      <c r="M6516">
        <v>5.3479863301901096</v>
      </c>
      <c r="N6516">
        <v>0.52901223277213805</v>
      </c>
      <c r="O6516">
        <v>20.7969527601092</v>
      </c>
      <c r="P6516">
        <v>8.5163183271251501</v>
      </c>
      <c r="Q6516" t="s">
        <v>26</v>
      </c>
      <c r="R6516" t="s">
        <v>27</v>
      </c>
      <c r="S6516">
        <v>50</v>
      </c>
      <c r="T6516">
        <v>125.335738234112</v>
      </c>
      <c r="U6516">
        <v>219.337541909696</v>
      </c>
      <c r="V6516" t="s">
        <v>28</v>
      </c>
      <c r="W6516">
        <v>945.40148551935999</v>
      </c>
      <c r="X6516">
        <v>9454.0148551935999</v>
      </c>
      <c r="Y6516" t="s">
        <v>29</v>
      </c>
    </row>
    <row r="6517" spans="1:25" x14ac:dyDescent="0.35">
      <c r="A6517" t="s">
        <v>25</v>
      </c>
      <c r="B6517" s="1">
        <v>41169</v>
      </c>
      <c r="C6517">
        <v>13</v>
      </c>
      <c r="D6517">
        <v>87</v>
      </c>
      <c r="E6517">
        <v>340</v>
      </c>
      <c r="F6517">
        <v>15</v>
      </c>
      <c r="G6517">
        <v>10.6</v>
      </c>
      <c r="H6517">
        <v>37.169771679670497</v>
      </c>
      <c r="I6517">
        <v>7.1601876706201901</v>
      </c>
      <c r="J6517">
        <v>15.1622710717423</v>
      </c>
      <c r="K6517">
        <v>4.16333952514856E-2</v>
      </c>
      <c r="L6517">
        <v>7.08282475127917</v>
      </c>
      <c r="M6517">
        <v>2.1027541663972301E-2</v>
      </c>
      <c r="N6517" s="2">
        <v>2.9235097923732999E-5</v>
      </c>
      <c r="O6517" s="2">
        <v>1.6395786522427399E-5</v>
      </c>
      <c r="P6517" s="2">
        <v>1.3625527610989499E-6</v>
      </c>
      <c r="Q6517" t="s">
        <v>26</v>
      </c>
      <c r="R6517" t="s">
        <v>27</v>
      </c>
      <c r="S6517">
        <v>50</v>
      </c>
      <c r="T6517">
        <v>5.8844031546983699E-2</v>
      </c>
      <c r="U6517">
        <v>0.102977055207222</v>
      </c>
      <c r="V6517" t="s">
        <v>26</v>
      </c>
      <c r="W6517">
        <v>1.31756555030375</v>
      </c>
      <c r="X6517">
        <v>0</v>
      </c>
      <c r="Y6517" t="s">
        <v>26</v>
      </c>
    </row>
    <row r="6518" spans="1:25" x14ac:dyDescent="0.35">
      <c r="A6518" t="s">
        <v>25</v>
      </c>
      <c r="B6518" s="1">
        <v>41170</v>
      </c>
      <c r="C6518">
        <v>11</v>
      </c>
      <c r="D6518">
        <v>45</v>
      </c>
      <c r="E6518">
        <v>180</v>
      </c>
      <c r="F6518">
        <v>11</v>
      </c>
      <c r="G6518">
        <v>0</v>
      </c>
      <c r="H6518">
        <v>65.218995908446004</v>
      </c>
      <c r="I6518">
        <v>8.2567852606201892</v>
      </c>
      <c r="J6518">
        <v>16.846271071742301</v>
      </c>
      <c r="K6518">
        <v>0.92549660270481604</v>
      </c>
      <c r="L6518">
        <v>8.1618123648886591</v>
      </c>
      <c r="M6518">
        <v>0.50175299114231098</v>
      </c>
      <c r="N6518">
        <v>8.0248357327892504E-3</v>
      </c>
      <c r="O6518">
        <v>0.19962076027304801</v>
      </c>
      <c r="P6518">
        <v>2.3123388423644801E-2</v>
      </c>
      <c r="Q6518" t="s">
        <v>26</v>
      </c>
      <c r="R6518" t="s">
        <v>27</v>
      </c>
      <c r="S6518">
        <v>50</v>
      </c>
      <c r="T6518">
        <v>11.1712298560284</v>
      </c>
      <c r="U6518">
        <v>19.5496522480496</v>
      </c>
      <c r="V6518" t="s">
        <v>28</v>
      </c>
      <c r="W6518">
        <v>129.30474722931999</v>
      </c>
      <c r="X6518">
        <v>1293.0474722931999</v>
      </c>
      <c r="Y6518" t="s">
        <v>32</v>
      </c>
    </row>
    <row r="6519" spans="1:25" x14ac:dyDescent="0.35">
      <c r="A6519" t="s">
        <v>25</v>
      </c>
      <c r="B6519" s="1">
        <v>41171</v>
      </c>
      <c r="C6519">
        <v>14</v>
      </c>
      <c r="D6519">
        <v>60</v>
      </c>
      <c r="E6519">
        <v>340</v>
      </c>
      <c r="F6519">
        <v>24</v>
      </c>
      <c r="G6519">
        <v>0</v>
      </c>
      <c r="H6519">
        <v>78.770489918092096</v>
      </c>
      <c r="I6519">
        <v>9.2520443806201893</v>
      </c>
      <c r="J6519">
        <v>19.070271071742301</v>
      </c>
      <c r="K6519">
        <v>3.37525583220632</v>
      </c>
      <c r="L6519">
        <v>9.1614352977730196</v>
      </c>
      <c r="M6519">
        <v>3.3749656783441999</v>
      </c>
      <c r="N6519">
        <v>0.23421012850234099</v>
      </c>
      <c r="O6519">
        <v>8.4482544809201006</v>
      </c>
      <c r="P6519">
        <v>1.2799794030262499</v>
      </c>
      <c r="Q6519" t="s">
        <v>26</v>
      </c>
      <c r="R6519" t="s">
        <v>27</v>
      </c>
      <c r="S6519">
        <v>50</v>
      </c>
      <c r="T6519">
        <v>93.784402754166393</v>
      </c>
      <c r="U6519">
        <v>164.12270481979101</v>
      </c>
      <c r="V6519" t="s">
        <v>28</v>
      </c>
      <c r="W6519">
        <v>754.35429162900596</v>
      </c>
      <c r="X6519">
        <v>7543.54291629006</v>
      </c>
      <c r="Y6519" t="s">
        <v>29</v>
      </c>
    </row>
    <row r="6520" spans="1:25" x14ac:dyDescent="0.35">
      <c r="A6520" t="s">
        <v>25</v>
      </c>
      <c r="B6520" s="1">
        <v>41172</v>
      </c>
      <c r="C6520">
        <v>12</v>
      </c>
      <c r="D6520">
        <v>71</v>
      </c>
      <c r="E6520">
        <v>170</v>
      </c>
      <c r="F6520">
        <v>15</v>
      </c>
      <c r="G6520">
        <v>0.6</v>
      </c>
      <c r="H6520">
        <v>80.020106843229101</v>
      </c>
      <c r="I6520">
        <v>9.8780360026201901</v>
      </c>
      <c r="J6520">
        <v>20.934271071742302</v>
      </c>
      <c r="K6520">
        <v>2.4242052072580602</v>
      </c>
      <c r="L6520">
        <v>9.80019624580612</v>
      </c>
      <c r="M6520">
        <v>2.2975405325258902</v>
      </c>
      <c r="N6520">
        <v>0.118578167870091</v>
      </c>
      <c r="O6520">
        <v>3.7816191382977902</v>
      </c>
      <c r="P6520">
        <v>0.669424633538242</v>
      </c>
      <c r="Q6520" t="s">
        <v>26</v>
      </c>
      <c r="R6520" t="s">
        <v>27</v>
      </c>
      <c r="S6520">
        <v>50</v>
      </c>
      <c r="T6520">
        <v>54.936019422636399</v>
      </c>
      <c r="U6520">
        <v>96.138033989613803</v>
      </c>
      <c r="V6520" t="s">
        <v>28</v>
      </c>
      <c r="W6520">
        <v>491.41920708676599</v>
      </c>
      <c r="X6520">
        <v>4914.1920708676598</v>
      </c>
      <c r="Y6520" t="s">
        <v>29</v>
      </c>
    </row>
    <row r="6521" spans="1:25" x14ac:dyDescent="0.35">
      <c r="A6521" t="s">
        <v>25</v>
      </c>
      <c r="B6521" s="1">
        <v>41173</v>
      </c>
      <c r="C6521">
        <v>10</v>
      </c>
      <c r="D6521">
        <v>54</v>
      </c>
      <c r="E6521">
        <v>170</v>
      </c>
      <c r="F6521">
        <v>7</v>
      </c>
      <c r="G6521">
        <v>0.6</v>
      </c>
      <c r="H6521">
        <v>81.959914922398795</v>
      </c>
      <c r="I6521">
        <v>10.7193924706202</v>
      </c>
      <c r="J6521">
        <v>22.4382710717423</v>
      </c>
      <c r="K6521">
        <v>2.0164243462692801</v>
      </c>
      <c r="L6521">
        <v>10.6354364080102</v>
      </c>
      <c r="M6521">
        <v>1.8433098686439999</v>
      </c>
      <c r="N6521">
        <v>8.0293054636674605E-2</v>
      </c>
      <c r="O6521">
        <v>2.4955576786601501</v>
      </c>
      <c r="P6521">
        <v>0.53302854191520299</v>
      </c>
      <c r="Q6521" t="s">
        <v>26</v>
      </c>
      <c r="R6521" t="s">
        <v>27</v>
      </c>
      <c r="S6521">
        <v>50</v>
      </c>
      <c r="T6521">
        <v>40.651720507802402</v>
      </c>
      <c r="U6521">
        <v>71.140510888654205</v>
      </c>
      <c r="V6521" t="s">
        <v>28</v>
      </c>
      <c r="W6521">
        <v>383.93890521207601</v>
      </c>
      <c r="X6521">
        <v>3839.38905212076</v>
      </c>
      <c r="Y6521" t="s">
        <v>30</v>
      </c>
    </row>
    <row r="6522" spans="1:25" x14ac:dyDescent="0.35">
      <c r="A6522" t="s">
        <v>25</v>
      </c>
      <c r="B6522" s="1">
        <v>41174</v>
      </c>
      <c r="C6522">
        <v>10</v>
      </c>
      <c r="D6522">
        <v>57</v>
      </c>
      <c r="E6522">
        <v>0</v>
      </c>
      <c r="F6522">
        <v>0</v>
      </c>
      <c r="G6522">
        <v>0</v>
      </c>
      <c r="H6522">
        <v>82.975314444114204</v>
      </c>
      <c r="I6522">
        <v>11.505877864620199</v>
      </c>
      <c r="J6522">
        <v>23.942271071742301</v>
      </c>
      <c r="K6522">
        <v>1.6079015571219899</v>
      </c>
      <c r="L6522">
        <v>11.4188071314203</v>
      </c>
      <c r="M6522">
        <v>1.2280762214213601</v>
      </c>
      <c r="N6522">
        <v>3.9128907717220399E-2</v>
      </c>
      <c r="O6522">
        <v>1.4263693518316001</v>
      </c>
      <c r="P6522">
        <v>0.35830045973425201</v>
      </c>
      <c r="Q6522" t="s">
        <v>26</v>
      </c>
      <c r="R6522" t="s">
        <v>27</v>
      </c>
      <c r="S6522">
        <v>50</v>
      </c>
      <c r="T6522">
        <v>27.999685266994401</v>
      </c>
      <c r="U6522">
        <v>48.999449217240297</v>
      </c>
      <c r="V6522" t="s">
        <v>28</v>
      </c>
      <c r="W6522">
        <v>281.63276475962101</v>
      </c>
      <c r="X6522">
        <v>2816.3276475962102</v>
      </c>
      <c r="Y6522" t="s">
        <v>30</v>
      </c>
    </row>
    <row r="6523" spans="1:25" x14ac:dyDescent="0.35">
      <c r="A6523" t="s">
        <v>25</v>
      </c>
      <c r="B6523" s="1">
        <v>41175</v>
      </c>
      <c r="C6523">
        <v>13</v>
      </c>
      <c r="D6523">
        <v>74</v>
      </c>
      <c r="E6523">
        <v>180</v>
      </c>
      <c r="F6523">
        <v>13</v>
      </c>
      <c r="G6523">
        <v>0</v>
      </c>
      <c r="H6523">
        <v>82.975313057815498</v>
      </c>
      <c r="I6523">
        <v>12.1099540126202</v>
      </c>
      <c r="J6523">
        <v>25.986271071742301</v>
      </c>
      <c r="K6523">
        <v>3.0956557914451901</v>
      </c>
      <c r="L6523">
        <v>12.0371938458019</v>
      </c>
      <c r="M6523">
        <v>3.6323807004481798</v>
      </c>
      <c r="N6523">
        <v>0.26675195461322998</v>
      </c>
      <c r="O6523">
        <v>9.0033952104625197</v>
      </c>
      <c r="P6523">
        <v>2.54922032987563</v>
      </c>
      <c r="Q6523" t="s">
        <v>26</v>
      </c>
      <c r="R6523" t="s">
        <v>27</v>
      </c>
      <c r="S6523">
        <v>50</v>
      </c>
      <c r="T6523">
        <v>81.626862424294103</v>
      </c>
      <c r="U6523">
        <v>142.84700924251501</v>
      </c>
      <c r="V6523" t="s">
        <v>28</v>
      </c>
      <c r="W6523">
        <v>675.86698869429404</v>
      </c>
      <c r="X6523">
        <v>6758.6698869429401</v>
      </c>
      <c r="Y6523" t="s">
        <v>29</v>
      </c>
    </row>
    <row r="6524" spans="1:25" x14ac:dyDescent="0.35">
      <c r="A6524" t="s">
        <v>25</v>
      </c>
      <c r="B6524" s="1">
        <v>41176</v>
      </c>
      <c r="C6524">
        <v>12</v>
      </c>
      <c r="D6524">
        <v>70</v>
      </c>
      <c r="E6524">
        <v>0</v>
      </c>
      <c r="F6524">
        <v>0</v>
      </c>
      <c r="G6524">
        <v>0</v>
      </c>
      <c r="H6524">
        <v>82.975311671516806</v>
      </c>
      <c r="I6524">
        <v>12.7575315526202</v>
      </c>
      <c r="J6524">
        <v>27.850271071742299</v>
      </c>
      <c r="K6524">
        <v>1.6079009875567101</v>
      </c>
      <c r="L6524">
        <v>12.6927120037865</v>
      </c>
      <c r="M6524">
        <v>1.43764638919388</v>
      </c>
      <c r="N6524">
        <v>5.1714589528086698E-2</v>
      </c>
      <c r="O6524">
        <v>1.57333377242175</v>
      </c>
      <c r="P6524">
        <v>0.50215269333392898</v>
      </c>
      <c r="Q6524" t="s">
        <v>26</v>
      </c>
      <c r="R6524" t="s">
        <v>27</v>
      </c>
      <c r="S6524">
        <v>50</v>
      </c>
      <c r="T6524">
        <v>27.999668875880701</v>
      </c>
      <c r="U6524">
        <v>48.999420532791198</v>
      </c>
      <c r="V6524" t="s">
        <v>28</v>
      </c>
      <c r="W6524">
        <v>281.63262682426802</v>
      </c>
      <c r="X6524">
        <v>2816.3262682426798</v>
      </c>
      <c r="Y6524" t="s">
        <v>30</v>
      </c>
    </row>
    <row r="6525" spans="1:25" x14ac:dyDescent="0.35">
      <c r="A6525" t="s">
        <v>25</v>
      </c>
      <c r="B6525" s="1">
        <v>41177</v>
      </c>
      <c r="C6525">
        <v>16</v>
      </c>
      <c r="D6525">
        <v>46</v>
      </c>
      <c r="E6525">
        <v>350</v>
      </c>
      <c r="F6525">
        <v>24</v>
      </c>
      <c r="G6525">
        <v>0</v>
      </c>
      <c r="H6525">
        <v>86.442396143728999</v>
      </c>
      <c r="I6525">
        <v>14.2790916046202</v>
      </c>
      <c r="J6525">
        <v>30.434271071742302</v>
      </c>
      <c r="K6525">
        <v>8.6290414045164692</v>
      </c>
      <c r="L6525">
        <v>14.2022329311497</v>
      </c>
      <c r="M6525">
        <v>10.572343841451699</v>
      </c>
      <c r="N6525">
        <v>1.7674700692801</v>
      </c>
      <c r="O6525">
        <v>121.749552638132</v>
      </c>
      <c r="P6525">
        <v>49.980840931990201</v>
      </c>
      <c r="Q6525" t="s">
        <v>28</v>
      </c>
      <c r="R6525" t="s">
        <v>27</v>
      </c>
      <c r="S6525">
        <v>50</v>
      </c>
      <c r="T6525">
        <v>397.77718849554299</v>
      </c>
      <c r="U6525">
        <v>696.11007986720097</v>
      </c>
      <c r="V6525" t="s">
        <v>32</v>
      </c>
      <c r="W6525">
        <v>2162.3708569443902</v>
      </c>
      <c r="X6525">
        <v>21623.708569443901</v>
      </c>
      <c r="Y6525" t="s">
        <v>31</v>
      </c>
    </row>
    <row r="6526" spans="1:25" x14ac:dyDescent="0.35">
      <c r="A6526" t="s">
        <v>25</v>
      </c>
      <c r="B6526" s="1">
        <v>41178</v>
      </c>
      <c r="C6526">
        <v>17</v>
      </c>
      <c r="D6526">
        <v>50</v>
      </c>
      <c r="E6526">
        <v>20</v>
      </c>
      <c r="F6526">
        <v>30</v>
      </c>
      <c r="G6526">
        <v>0</v>
      </c>
      <c r="H6526">
        <v>86.782833700304295</v>
      </c>
      <c r="I6526">
        <v>15.7703325046202</v>
      </c>
      <c r="J6526">
        <v>33.198271071742298</v>
      </c>
      <c r="K6526">
        <v>12.252386132724901</v>
      </c>
      <c r="L6526">
        <v>15.6868042311823</v>
      </c>
      <c r="M6526">
        <v>14.6508454213145</v>
      </c>
      <c r="N6526">
        <v>3.1488056688513399</v>
      </c>
      <c r="O6526">
        <v>258.03360861801298</v>
      </c>
      <c r="P6526">
        <v>132.01491616523299</v>
      </c>
      <c r="Q6526" t="s">
        <v>28</v>
      </c>
      <c r="R6526" t="s">
        <v>27</v>
      </c>
      <c r="S6526">
        <v>50</v>
      </c>
      <c r="T6526">
        <v>652.39227465442502</v>
      </c>
      <c r="U6526">
        <v>1141.68648064524</v>
      </c>
      <c r="V6526" t="s">
        <v>32</v>
      </c>
      <c r="W6526">
        <v>2920.5210165408098</v>
      </c>
      <c r="X6526">
        <v>29205.210165408102</v>
      </c>
      <c r="Y6526" t="s">
        <v>31</v>
      </c>
    </row>
    <row r="6527" spans="1:25" x14ac:dyDescent="0.35">
      <c r="A6527" t="s">
        <v>25</v>
      </c>
      <c r="B6527" s="1">
        <v>41179</v>
      </c>
      <c r="C6527">
        <v>12</v>
      </c>
      <c r="D6527">
        <v>80</v>
      </c>
      <c r="E6527">
        <v>150</v>
      </c>
      <c r="F6527">
        <v>13</v>
      </c>
      <c r="G6527">
        <v>0</v>
      </c>
      <c r="H6527">
        <v>83.242954820036303</v>
      </c>
      <c r="I6527">
        <v>16.202050864620201</v>
      </c>
      <c r="J6527">
        <v>35.062271071742302</v>
      </c>
      <c r="K6527">
        <v>3.2040299185977701</v>
      </c>
      <c r="L6527">
        <v>16.1317079819</v>
      </c>
      <c r="M6527">
        <v>4.5533052564168601</v>
      </c>
      <c r="N6527">
        <v>0.397930548947241</v>
      </c>
      <c r="O6527">
        <v>12.4738304027328</v>
      </c>
      <c r="P6527">
        <v>6.7863979534460999</v>
      </c>
      <c r="Q6527" t="s">
        <v>26</v>
      </c>
      <c r="R6527" t="s">
        <v>27</v>
      </c>
      <c r="S6527">
        <v>50</v>
      </c>
      <c r="T6527">
        <v>86.270681743125706</v>
      </c>
      <c r="U6527">
        <v>150.97369305046999</v>
      </c>
      <c r="V6527" t="s">
        <v>28</v>
      </c>
      <c r="W6527">
        <v>706.20716305070096</v>
      </c>
      <c r="X6527">
        <v>7062.07163050701</v>
      </c>
      <c r="Y6527" t="s">
        <v>29</v>
      </c>
    </row>
    <row r="6528" spans="1:25" x14ac:dyDescent="0.35">
      <c r="A6528" t="s">
        <v>25</v>
      </c>
      <c r="B6528" s="1">
        <v>41180</v>
      </c>
      <c r="C6528">
        <v>15</v>
      </c>
      <c r="D6528">
        <v>65</v>
      </c>
      <c r="E6528">
        <v>170</v>
      </c>
      <c r="F6528">
        <v>13</v>
      </c>
      <c r="G6528">
        <v>6.6</v>
      </c>
      <c r="H6528">
        <v>56.182133472688598</v>
      </c>
      <c r="I6528">
        <v>9.9269867110174008</v>
      </c>
      <c r="J6528">
        <v>28.524647907933701</v>
      </c>
      <c r="K6528">
        <v>0.59503335273868296</v>
      </c>
      <c r="L6528">
        <v>10.616894451528101</v>
      </c>
      <c r="M6528">
        <v>0.37085995562119101</v>
      </c>
      <c r="N6528">
        <v>4.6997039526247399E-3</v>
      </c>
      <c r="O6528">
        <v>7.5689735252338394E-2</v>
      </c>
      <c r="P6528">
        <v>1.61022035923571E-2</v>
      </c>
      <c r="Q6528" t="s">
        <v>26</v>
      </c>
      <c r="R6528" t="s">
        <v>27</v>
      </c>
      <c r="S6528">
        <v>50</v>
      </c>
      <c r="T6528">
        <v>5.3239594730699196</v>
      </c>
      <c r="U6528">
        <v>9.3169290778723504</v>
      </c>
      <c r="V6528" t="s">
        <v>26</v>
      </c>
      <c r="W6528">
        <v>68.311164949698593</v>
      </c>
      <c r="X6528">
        <v>0</v>
      </c>
      <c r="Y6528" t="s">
        <v>26</v>
      </c>
    </row>
    <row r="6529" spans="1:25" x14ac:dyDescent="0.35">
      <c r="A6529" t="s">
        <v>25</v>
      </c>
      <c r="B6529" s="1">
        <v>41181</v>
      </c>
      <c r="C6529">
        <v>14</v>
      </c>
      <c r="D6529">
        <v>90</v>
      </c>
      <c r="E6529">
        <v>0</v>
      </c>
      <c r="F6529">
        <v>0</v>
      </c>
      <c r="G6529">
        <v>12.8</v>
      </c>
      <c r="H6529">
        <v>15.560360682168501</v>
      </c>
      <c r="I6529">
        <v>4.68925895416342</v>
      </c>
      <c r="J6529">
        <v>11.447509570447201</v>
      </c>
      <c r="K6529" s="2">
        <v>2.0375081472105901E-5</v>
      </c>
      <c r="L6529">
        <v>4.6782327974075404</v>
      </c>
      <c r="M6529" s="2">
        <v>8.5189736942572708E-6</v>
      </c>
      <c r="N6529" s="2">
        <v>2.8930396421989999E-11</v>
      </c>
      <c r="O6529" s="2">
        <v>8.5948481283681199E-16</v>
      </c>
      <c r="P6529" s="2">
        <v>2.6678590778452001E-17</v>
      </c>
      <c r="Q6529" t="s">
        <v>26</v>
      </c>
      <c r="R6529" t="s">
        <v>27</v>
      </c>
      <c r="S6529">
        <v>50</v>
      </c>
      <c r="T6529" s="2">
        <v>1.3888578469621799E-7</v>
      </c>
      <c r="U6529" s="2">
        <v>2.4305012321838099E-7</v>
      </c>
      <c r="V6529" t="s">
        <v>26</v>
      </c>
      <c r="W6529" s="2">
        <v>1.4309137933831E-5</v>
      </c>
      <c r="X6529">
        <v>0</v>
      </c>
      <c r="Y6529" t="s">
        <v>26</v>
      </c>
    </row>
    <row r="6530" spans="1:25" x14ac:dyDescent="0.35">
      <c r="A6530" t="s">
        <v>25</v>
      </c>
      <c r="B6530" s="1">
        <v>41182</v>
      </c>
      <c r="C6530">
        <v>20</v>
      </c>
      <c r="D6530">
        <v>21</v>
      </c>
      <c r="E6530">
        <v>20</v>
      </c>
      <c r="F6530">
        <v>43</v>
      </c>
      <c r="G6530">
        <v>0</v>
      </c>
      <c r="H6530">
        <v>79.503829063677898</v>
      </c>
      <c r="I6530">
        <v>7.43594343616342</v>
      </c>
      <c r="J6530">
        <v>14.751509570447199</v>
      </c>
      <c r="K6530">
        <v>9.1621751949050694</v>
      </c>
      <c r="L6530">
        <v>7.3282960476660897</v>
      </c>
      <c r="M6530">
        <v>8.1948293976115707</v>
      </c>
      <c r="N6530">
        <v>1.12599005992707</v>
      </c>
      <c r="O6530">
        <v>65.922476522735394</v>
      </c>
      <c r="P6530">
        <v>5.93492862933123</v>
      </c>
      <c r="Q6530" t="s">
        <v>26</v>
      </c>
      <c r="R6530" t="s">
        <v>27</v>
      </c>
      <c r="S6530">
        <v>50</v>
      </c>
      <c r="T6530">
        <v>433.88014163039702</v>
      </c>
      <c r="U6530">
        <v>759.29024785319405</v>
      </c>
      <c r="V6530" t="s">
        <v>32</v>
      </c>
      <c r="W6530">
        <v>2286.4419553931498</v>
      </c>
      <c r="X6530">
        <v>22864.419553931501</v>
      </c>
      <c r="Y6530" t="s">
        <v>31</v>
      </c>
    </row>
    <row r="6531" spans="1:25" x14ac:dyDescent="0.35">
      <c r="A6531" t="s">
        <v>25</v>
      </c>
      <c r="B6531" s="1">
        <v>41183</v>
      </c>
      <c r="C6531">
        <v>16</v>
      </c>
      <c r="D6531">
        <v>51</v>
      </c>
      <c r="E6531">
        <v>0</v>
      </c>
      <c r="F6531">
        <v>26</v>
      </c>
      <c r="G6531">
        <v>0</v>
      </c>
      <c r="H6531">
        <v>84.960527506676499</v>
      </c>
      <c r="I6531">
        <v>9.0229260361634207</v>
      </c>
      <c r="J6531">
        <v>18.585509570447201</v>
      </c>
      <c r="K6531">
        <v>7.7606799473769001</v>
      </c>
      <c r="L6531">
        <v>8.9320911844811093</v>
      </c>
      <c r="M6531">
        <v>7.7348334533326604</v>
      </c>
      <c r="N6531">
        <v>1.01654618641262</v>
      </c>
      <c r="O6531">
        <v>61.1393675460059</v>
      </c>
      <c r="P6531">
        <v>8.7347433337572102</v>
      </c>
      <c r="Q6531" t="s">
        <v>26</v>
      </c>
      <c r="R6531" t="s">
        <v>27</v>
      </c>
      <c r="S6531">
        <v>65</v>
      </c>
      <c r="T6531">
        <v>391.702230245831</v>
      </c>
      <c r="U6531">
        <v>685.47890293020498</v>
      </c>
      <c r="V6531" t="s">
        <v>32</v>
      </c>
      <c r="W6531">
        <v>1951.1916270730301</v>
      </c>
      <c r="X6531">
        <v>19511.9162707303</v>
      </c>
      <c r="Y6531" t="s">
        <v>31</v>
      </c>
    </row>
    <row r="6532" spans="1:25" x14ac:dyDescent="0.35">
      <c r="A6532" t="s">
        <v>25</v>
      </c>
      <c r="B6532" s="1">
        <v>41184</v>
      </c>
      <c r="C6532">
        <v>14</v>
      </c>
      <c r="D6532">
        <v>72</v>
      </c>
      <c r="E6532">
        <v>200</v>
      </c>
      <c r="F6532">
        <v>15</v>
      </c>
      <c r="G6532">
        <v>0.4</v>
      </c>
      <c r="H6532">
        <v>84.286708747093599</v>
      </c>
      <c r="I6532">
        <v>9.8237092361634204</v>
      </c>
      <c r="J6532">
        <v>22.059509570447201</v>
      </c>
      <c r="K6532">
        <v>4.0677952158338</v>
      </c>
      <c r="L6532">
        <v>9.7730805515930594</v>
      </c>
      <c r="M6532">
        <v>4.3268950482266098</v>
      </c>
      <c r="N6532">
        <v>0.36358090254562703</v>
      </c>
      <c r="O6532">
        <v>14.747608935350099</v>
      </c>
      <c r="P6532">
        <v>2.5940218914309501</v>
      </c>
      <c r="Q6532" t="s">
        <v>26</v>
      </c>
      <c r="R6532" t="s">
        <v>27</v>
      </c>
      <c r="S6532">
        <v>65</v>
      </c>
      <c r="T6532">
        <v>145.24630863713301</v>
      </c>
      <c r="U6532">
        <v>254.181040114984</v>
      </c>
      <c r="V6532" t="s">
        <v>28</v>
      </c>
      <c r="W6532">
        <v>950.58811296178703</v>
      </c>
      <c r="X6532">
        <v>9505.8811296178701</v>
      </c>
      <c r="Y6532" t="s">
        <v>29</v>
      </c>
    </row>
    <row r="6533" spans="1:25" x14ac:dyDescent="0.35">
      <c r="A6533" t="s">
        <v>25</v>
      </c>
      <c r="B6533" s="1">
        <v>41185</v>
      </c>
      <c r="C6533">
        <v>18</v>
      </c>
      <c r="D6533">
        <v>51</v>
      </c>
      <c r="E6533">
        <v>330</v>
      </c>
      <c r="F6533">
        <v>22</v>
      </c>
      <c r="G6533">
        <v>0</v>
      </c>
      <c r="H6533">
        <v>86.317691308247305</v>
      </c>
      <c r="I6533">
        <v>11.596303836163401</v>
      </c>
      <c r="J6533">
        <v>26.2535095704472</v>
      </c>
      <c r="K6533">
        <v>7.66553717496061</v>
      </c>
      <c r="L6533">
        <v>11.549130615379999</v>
      </c>
      <c r="M6533">
        <v>8.6498853501003197</v>
      </c>
      <c r="N6533">
        <v>1.23901688698499</v>
      </c>
      <c r="O6533">
        <v>79.000138595491194</v>
      </c>
      <c r="P6533">
        <v>20.363392225342899</v>
      </c>
      <c r="Q6533" t="s">
        <v>28</v>
      </c>
      <c r="R6533" t="s">
        <v>27</v>
      </c>
      <c r="S6533">
        <v>65</v>
      </c>
      <c r="T6533">
        <v>384.61203295645998</v>
      </c>
      <c r="U6533">
        <v>673.07105767380494</v>
      </c>
      <c r="V6533" t="s">
        <v>32</v>
      </c>
      <c r="W6533">
        <v>1927.38585162765</v>
      </c>
      <c r="X6533">
        <v>19273.858516276501</v>
      </c>
      <c r="Y6533" t="s">
        <v>31</v>
      </c>
    </row>
    <row r="6534" spans="1:25" x14ac:dyDescent="0.35">
      <c r="A6534" t="s">
        <v>25</v>
      </c>
      <c r="B6534" s="1">
        <v>41186</v>
      </c>
      <c r="C6534">
        <v>13</v>
      </c>
      <c r="D6534">
        <v>58</v>
      </c>
      <c r="E6534">
        <v>180</v>
      </c>
      <c r="F6534">
        <v>30</v>
      </c>
      <c r="G6534">
        <v>0</v>
      </c>
      <c r="H6534">
        <v>86.317689889426902</v>
      </c>
      <c r="I6534">
        <v>12.7179306361634</v>
      </c>
      <c r="J6534">
        <v>29.5475095704472</v>
      </c>
      <c r="K6534">
        <v>11.471370287861699</v>
      </c>
      <c r="L6534">
        <v>12.6828513108225</v>
      </c>
      <c r="M6534">
        <v>12.6213521154946</v>
      </c>
      <c r="N6534">
        <v>2.4183898809228199</v>
      </c>
      <c r="O6534">
        <v>193.668552012237</v>
      </c>
      <c r="P6534">
        <v>61.7040407959879</v>
      </c>
      <c r="Q6534" t="s">
        <v>28</v>
      </c>
      <c r="R6534" t="s">
        <v>27</v>
      </c>
      <c r="S6534">
        <v>65</v>
      </c>
      <c r="T6534">
        <v>685.825129479373</v>
      </c>
      <c r="U6534">
        <v>1200.1939765889001</v>
      </c>
      <c r="V6534" t="s">
        <v>32</v>
      </c>
      <c r="W6534">
        <v>2773.8088141358699</v>
      </c>
      <c r="X6534">
        <v>27738.088141358701</v>
      </c>
      <c r="Y6534" t="s">
        <v>31</v>
      </c>
    </row>
    <row r="6535" spans="1:25" x14ac:dyDescent="0.35">
      <c r="A6535" t="s">
        <v>25</v>
      </c>
      <c r="B6535" s="1">
        <v>41187</v>
      </c>
      <c r="C6535">
        <v>15</v>
      </c>
      <c r="D6535">
        <v>62</v>
      </c>
      <c r="E6535">
        <v>20</v>
      </c>
      <c r="F6535">
        <v>46</v>
      </c>
      <c r="G6535">
        <v>0</v>
      </c>
      <c r="H6535">
        <v>86.076942742993694</v>
      </c>
      <c r="I6535">
        <v>13.876679836163399</v>
      </c>
      <c r="J6535">
        <v>33.2015095704472</v>
      </c>
      <c r="K6535">
        <v>22.6144177468829</v>
      </c>
      <c r="L6535">
        <v>13.855531651032599</v>
      </c>
      <c r="M6535">
        <v>21.833025258484401</v>
      </c>
      <c r="N6535">
        <v>6.3797041221820701</v>
      </c>
      <c r="O6535">
        <v>563.18564024247598</v>
      </c>
      <c r="P6535">
        <v>218.803329912267</v>
      </c>
      <c r="Q6535" t="s">
        <v>28</v>
      </c>
      <c r="R6535" t="s">
        <v>27</v>
      </c>
      <c r="S6535">
        <v>65</v>
      </c>
      <c r="T6535">
        <v>1612.7671935726701</v>
      </c>
      <c r="U6535">
        <v>2822.3425887521798</v>
      </c>
      <c r="V6535" t="s">
        <v>30</v>
      </c>
      <c r="W6535">
        <v>4171.3975885285899</v>
      </c>
      <c r="X6535">
        <v>41713.975885285901</v>
      </c>
      <c r="Y6535" t="s">
        <v>31</v>
      </c>
    </row>
    <row r="6536" spans="1:25" x14ac:dyDescent="0.35">
      <c r="A6536" t="s">
        <v>25</v>
      </c>
      <c r="B6536" s="1">
        <v>41188</v>
      </c>
      <c r="C6536">
        <v>15</v>
      </c>
      <c r="D6536">
        <v>55</v>
      </c>
      <c r="E6536">
        <v>340</v>
      </c>
      <c r="F6536">
        <v>41</v>
      </c>
      <c r="G6536">
        <v>0</v>
      </c>
      <c r="H6536">
        <v>86.076941326515893</v>
      </c>
      <c r="I6536">
        <v>15.2488828361634</v>
      </c>
      <c r="J6536">
        <v>36.855509570447197</v>
      </c>
      <c r="K6536">
        <v>19.213104726045</v>
      </c>
      <c r="L6536">
        <v>15.2324771160184</v>
      </c>
      <c r="M6536">
        <v>20.2194477115798</v>
      </c>
      <c r="N6536">
        <v>5.5690426664342496</v>
      </c>
      <c r="O6536">
        <v>501.07977358268198</v>
      </c>
      <c r="P6536">
        <v>240.27286241730499</v>
      </c>
      <c r="Q6536" t="s">
        <v>28</v>
      </c>
      <c r="R6536" t="s">
        <v>27</v>
      </c>
      <c r="S6536">
        <v>65</v>
      </c>
      <c r="T6536">
        <v>1336.1785214483</v>
      </c>
      <c r="U6536">
        <v>2338.3124125345198</v>
      </c>
      <c r="V6536" t="s">
        <v>30</v>
      </c>
      <c r="W6536">
        <v>3880.0318675029098</v>
      </c>
      <c r="X6536">
        <v>38800.318675029099</v>
      </c>
      <c r="Y6536" t="s">
        <v>31</v>
      </c>
    </row>
    <row r="6537" spans="1:25" x14ac:dyDescent="0.35">
      <c r="A6537" t="s">
        <v>25</v>
      </c>
      <c r="B6537" s="1">
        <v>41189</v>
      </c>
      <c r="C6537">
        <v>13</v>
      </c>
      <c r="D6537">
        <v>60</v>
      </c>
      <c r="E6537">
        <v>210</v>
      </c>
      <c r="F6537">
        <v>15</v>
      </c>
      <c r="G6537">
        <v>0.4</v>
      </c>
      <c r="H6537">
        <v>86.057406868460802</v>
      </c>
      <c r="I6537">
        <v>16.3170988361634</v>
      </c>
      <c r="J6537">
        <v>40.149509570447201</v>
      </c>
      <c r="K6537">
        <v>5.1931303664485302</v>
      </c>
      <c r="L6537">
        <v>16.309332280618801</v>
      </c>
      <c r="M6537">
        <v>7.3251544552845296</v>
      </c>
      <c r="N6537">
        <v>0.92319749225432202</v>
      </c>
      <c r="O6537">
        <v>42.716746487607402</v>
      </c>
      <c r="P6537">
        <v>23.804781809266601</v>
      </c>
      <c r="Q6537" t="s">
        <v>28</v>
      </c>
      <c r="R6537" t="s">
        <v>27</v>
      </c>
      <c r="S6537">
        <v>65</v>
      </c>
      <c r="T6537">
        <v>212.94982165181301</v>
      </c>
      <c r="U6537">
        <v>372.66218789067199</v>
      </c>
      <c r="V6537" t="s">
        <v>28</v>
      </c>
      <c r="W6537">
        <v>1268.41586878011</v>
      </c>
      <c r="X6537">
        <v>12684.1586878011</v>
      </c>
      <c r="Y6537" t="s">
        <v>31</v>
      </c>
    </row>
    <row r="6538" spans="1:25" x14ac:dyDescent="0.35">
      <c r="A6538" t="s">
        <v>25</v>
      </c>
      <c r="B6538" s="1">
        <v>41190</v>
      </c>
      <c r="C6538">
        <v>17</v>
      </c>
      <c r="D6538">
        <v>56</v>
      </c>
      <c r="E6538">
        <v>10</v>
      </c>
      <c r="F6538">
        <v>20</v>
      </c>
      <c r="G6538">
        <v>0</v>
      </c>
      <c r="H6538">
        <v>86.0574054521731</v>
      </c>
      <c r="I6538">
        <v>17.825480436163399</v>
      </c>
      <c r="J6538">
        <v>44.163509570447196</v>
      </c>
      <c r="K6538">
        <v>6.68112555562307</v>
      </c>
      <c r="L6538">
        <v>17.821030492955799</v>
      </c>
      <c r="M6538">
        <v>9.5727827903343297</v>
      </c>
      <c r="N6538">
        <v>1.4825403640525201</v>
      </c>
      <c r="O6538">
        <v>81.776679803476199</v>
      </c>
      <c r="P6538">
        <v>55.277799876554198</v>
      </c>
      <c r="Q6538" t="s">
        <v>28</v>
      </c>
      <c r="R6538" t="s">
        <v>27</v>
      </c>
      <c r="S6538">
        <v>65</v>
      </c>
      <c r="T6538">
        <v>313.13530566309902</v>
      </c>
      <c r="U6538">
        <v>547.98678491042403</v>
      </c>
      <c r="V6538" t="s">
        <v>32</v>
      </c>
      <c r="W6538">
        <v>1673.7582234113599</v>
      </c>
      <c r="X6538">
        <v>16737.582234113601</v>
      </c>
      <c r="Y6538" t="s">
        <v>31</v>
      </c>
    </row>
    <row r="6539" spans="1:25" x14ac:dyDescent="0.35">
      <c r="A6539" t="s">
        <v>25</v>
      </c>
      <c r="B6539" s="1">
        <v>41191</v>
      </c>
      <c r="C6539">
        <v>15</v>
      </c>
      <c r="D6539">
        <v>64</v>
      </c>
      <c r="E6539">
        <v>340</v>
      </c>
      <c r="F6539">
        <v>33</v>
      </c>
      <c r="G6539">
        <v>3.6</v>
      </c>
      <c r="H6539">
        <v>69.8967843002943</v>
      </c>
      <c r="I6539">
        <v>13.5459004952311</v>
      </c>
      <c r="J6539">
        <v>44.058561820122897</v>
      </c>
      <c r="K6539">
        <v>3.2872817774868199</v>
      </c>
      <c r="L6539">
        <v>15.317954818800301</v>
      </c>
      <c r="M6539">
        <v>4.5270147108657204</v>
      </c>
      <c r="N6539">
        <v>0.39387278806002302</v>
      </c>
      <c r="O6539">
        <v>12.8621281147106</v>
      </c>
      <c r="P6539">
        <v>6.2442146010922297</v>
      </c>
      <c r="Q6539" t="s">
        <v>26</v>
      </c>
      <c r="R6539" t="s">
        <v>27</v>
      </c>
      <c r="S6539">
        <v>65</v>
      </c>
      <c r="T6539">
        <v>103.439309748656</v>
      </c>
      <c r="U6539">
        <v>181.018792060149</v>
      </c>
      <c r="V6539" t="s">
        <v>28</v>
      </c>
      <c r="W6539">
        <v>729.58755203944702</v>
      </c>
      <c r="X6539">
        <v>7295.8755203944702</v>
      </c>
      <c r="Y6539" t="s">
        <v>29</v>
      </c>
    </row>
    <row r="6540" spans="1:25" x14ac:dyDescent="0.35">
      <c r="A6540" t="s">
        <v>25</v>
      </c>
      <c r="B6540" s="1">
        <v>41192</v>
      </c>
      <c r="C6540">
        <v>15</v>
      </c>
      <c r="D6540">
        <v>58</v>
      </c>
      <c r="E6540">
        <v>340</v>
      </c>
      <c r="F6540">
        <v>37</v>
      </c>
      <c r="G6540">
        <v>0</v>
      </c>
      <c r="H6540">
        <v>81.664762113074801</v>
      </c>
      <c r="I6540">
        <v>14.8266232952311</v>
      </c>
      <c r="J6540">
        <v>47.7125618201229</v>
      </c>
      <c r="K6540">
        <v>8.8258682683248306</v>
      </c>
      <c r="L6540">
        <v>16.688453007574299</v>
      </c>
      <c r="M6540">
        <v>11.653295538593399</v>
      </c>
      <c r="N6540">
        <v>2.0998255244844799</v>
      </c>
      <c r="O6540">
        <v>143.41900063167</v>
      </c>
      <c r="P6540">
        <v>84.043730378404703</v>
      </c>
      <c r="Q6540" t="s">
        <v>28</v>
      </c>
      <c r="R6540" t="s">
        <v>27</v>
      </c>
      <c r="S6540">
        <v>65</v>
      </c>
      <c r="T6540">
        <v>472.95130314999602</v>
      </c>
      <c r="U6540">
        <v>827.66478051249305</v>
      </c>
      <c r="V6540" t="s">
        <v>32</v>
      </c>
      <c r="W6540">
        <v>2208.6777631065802</v>
      </c>
      <c r="X6540">
        <v>22086.777631065801</v>
      </c>
      <c r="Y6540" t="s">
        <v>31</v>
      </c>
    </row>
    <row r="6541" spans="1:25" x14ac:dyDescent="0.35">
      <c r="A6541" t="s">
        <v>25</v>
      </c>
      <c r="B6541" s="1">
        <v>41193</v>
      </c>
      <c r="C6541">
        <v>17</v>
      </c>
      <c r="D6541">
        <v>49</v>
      </c>
      <c r="E6541">
        <v>330</v>
      </c>
      <c r="F6541">
        <v>9</v>
      </c>
      <c r="G6541">
        <v>0</v>
      </c>
      <c r="H6541">
        <v>85.466312361704098</v>
      </c>
      <c r="I6541">
        <v>16.574974695231099</v>
      </c>
      <c r="J6541">
        <v>51.726561820122903</v>
      </c>
      <c r="K6541">
        <v>3.5336947297896399</v>
      </c>
      <c r="L6541">
        <v>18.405531460830101</v>
      </c>
      <c r="M6541">
        <v>5.46221389098059</v>
      </c>
      <c r="N6541">
        <v>0.54917594652663904</v>
      </c>
      <c r="O6541">
        <v>17.5507367621511</v>
      </c>
      <c r="P6541">
        <v>12.720255883716201</v>
      </c>
      <c r="Q6541" t="s">
        <v>28</v>
      </c>
      <c r="R6541" t="s">
        <v>27</v>
      </c>
      <c r="S6541">
        <v>65</v>
      </c>
      <c r="T6541">
        <v>116.126618974217</v>
      </c>
      <c r="U6541">
        <v>203.22158320487901</v>
      </c>
      <c r="V6541" t="s">
        <v>28</v>
      </c>
      <c r="W6541">
        <v>799.08819236128795</v>
      </c>
      <c r="X6541">
        <v>7990.8819236128802</v>
      </c>
      <c r="Y6541" t="s">
        <v>29</v>
      </c>
    </row>
    <row r="6542" spans="1:25" x14ac:dyDescent="0.35">
      <c r="A6542" t="s">
        <v>25</v>
      </c>
      <c r="B6542" s="1">
        <v>41194</v>
      </c>
      <c r="C6542">
        <v>14</v>
      </c>
      <c r="D6542">
        <v>54</v>
      </c>
      <c r="E6542">
        <v>10</v>
      </c>
      <c r="F6542">
        <v>33</v>
      </c>
      <c r="G6542">
        <v>0</v>
      </c>
      <c r="H6542">
        <v>85.645003543767203</v>
      </c>
      <c r="I6542">
        <v>17.890547095231099</v>
      </c>
      <c r="J6542">
        <v>55.2005618201229</v>
      </c>
      <c r="K6542">
        <v>12.1410334510969</v>
      </c>
      <c r="L6542">
        <v>19.76580798174</v>
      </c>
      <c r="M6542">
        <v>16.214423658826099</v>
      </c>
      <c r="N6542">
        <v>3.7678585274588698</v>
      </c>
      <c r="O6542">
        <v>294.035630283008</v>
      </c>
      <c r="P6542">
        <v>248.31238959753901</v>
      </c>
      <c r="Q6542" t="s">
        <v>28</v>
      </c>
      <c r="R6542" t="s">
        <v>27</v>
      </c>
      <c r="S6542">
        <v>65</v>
      </c>
      <c r="T6542">
        <v>741.38528582175695</v>
      </c>
      <c r="U6542">
        <v>1297.4242501880799</v>
      </c>
      <c r="V6542" t="s">
        <v>32</v>
      </c>
      <c r="W6542">
        <v>2900.1480103085</v>
      </c>
      <c r="X6542">
        <v>29001.480103084999</v>
      </c>
      <c r="Y6542" t="s">
        <v>31</v>
      </c>
    </row>
    <row r="6543" spans="1:25" x14ac:dyDescent="0.35">
      <c r="A6543" t="s">
        <v>25</v>
      </c>
      <c r="B6543" s="1">
        <v>41195</v>
      </c>
      <c r="C6543">
        <v>18</v>
      </c>
      <c r="D6543">
        <v>67</v>
      </c>
      <c r="E6543">
        <v>10</v>
      </c>
      <c r="F6543">
        <v>37</v>
      </c>
      <c r="G6543">
        <v>0.2</v>
      </c>
      <c r="H6543">
        <v>85.643254436716504</v>
      </c>
      <c r="I6543">
        <v>19.084335295231099</v>
      </c>
      <c r="J6543">
        <v>59.394561820122902</v>
      </c>
      <c r="K6543">
        <v>14.848619005095401</v>
      </c>
      <c r="L6543">
        <v>21.1661733558274</v>
      </c>
      <c r="M6543">
        <v>19.4363383391971</v>
      </c>
      <c r="N6543">
        <v>5.1929779837346404</v>
      </c>
      <c r="O6543">
        <v>427.275967956758</v>
      </c>
      <c r="P6543">
        <v>417.22028703138699</v>
      </c>
      <c r="Q6543" t="s">
        <v>28</v>
      </c>
      <c r="R6543" t="s">
        <v>27</v>
      </c>
      <c r="S6543">
        <v>65</v>
      </c>
      <c r="T6543">
        <v>969.251521763798</v>
      </c>
      <c r="U6543">
        <v>1696.19016308665</v>
      </c>
      <c r="V6543" t="s">
        <v>32</v>
      </c>
      <c r="W6543">
        <v>3346.7807486379702</v>
      </c>
      <c r="X6543">
        <v>33467.807486379701</v>
      </c>
      <c r="Y6543" t="s">
        <v>31</v>
      </c>
    </row>
    <row r="6544" spans="1:25" x14ac:dyDescent="0.35">
      <c r="A6544" t="s">
        <v>25</v>
      </c>
      <c r="B6544" s="1">
        <v>41196</v>
      </c>
      <c r="C6544">
        <v>10</v>
      </c>
      <c r="D6544">
        <v>78</v>
      </c>
      <c r="E6544">
        <v>220</v>
      </c>
      <c r="F6544">
        <v>30</v>
      </c>
      <c r="G6544">
        <v>12.8</v>
      </c>
      <c r="H6544">
        <v>45.384168089445602</v>
      </c>
      <c r="I6544">
        <v>9.2299313675353396</v>
      </c>
      <c r="J6544">
        <v>41.338493232543598</v>
      </c>
      <c r="K6544">
        <v>0.394452796176059</v>
      </c>
      <c r="L6544">
        <v>11.846973439399299</v>
      </c>
      <c r="M6544">
        <v>0.26132959607421802</v>
      </c>
      <c r="N6544">
        <v>2.5292556048063298E-3</v>
      </c>
      <c r="O6544">
        <v>2.5186647576658699E-2</v>
      </c>
      <c r="P6544">
        <v>6.8785401096791198E-3</v>
      </c>
      <c r="Q6544" t="s">
        <v>26</v>
      </c>
      <c r="R6544" t="s">
        <v>27</v>
      </c>
      <c r="S6544">
        <v>65</v>
      </c>
      <c r="T6544">
        <v>3.0635797192115199</v>
      </c>
      <c r="U6544">
        <v>5.3612645086201596</v>
      </c>
      <c r="V6544" t="s">
        <v>26</v>
      </c>
      <c r="W6544">
        <v>37.424132623638798</v>
      </c>
      <c r="X6544">
        <v>0</v>
      </c>
      <c r="Y6544" t="s">
        <v>26</v>
      </c>
    </row>
    <row r="6545" spans="1:25" x14ac:dyDescent="0.35">
      <c r="A6545" t="s">
        <v>25</v>
      </c>
      <c r="B6545" s="1">
        <v>41197</v>
      </c>
      <c r="C6545">
        <v>12</v>
      </c>
      <c r="D6545">
        <v>61</v>
      </c>
      <c r="E6545">
        <v>160</v>
      </c>
      <c r="F6545">
        <v>19</v>
      </c>
      <c r="G6545">
        <v>0.4</v>
      </c>
      <c r="H6545">
        <v>68.645848457033395</v>
      </c>
      <c r="I6545">
        <v>10.1975759675353</v>
      </c>
      <c r="J6545">
        <v>44.452493232543603</v>
      </c>
      <c r="K6545">
        <v>1.5603060716436199</v>
      </c>
      <c r="L6545">
        <v>12.9615666235372</v>
      </c>
      <c r="M6545">
        <v>1.3776866033733399</v>
      </c>
      <c r="N6545">
        <v>4.7958453996174703E-2</v>
      </c>
      <c r="O6545">
        <v>1.47237667153827</v>
      </c>
      <c r="P6545">
        <v>0.49262999850418698</v>
      </c>
      <c r="Q6545" t="s">
        <v>26</v>
      </c>
      <c r="R6545" t="s">
        <v>27</v>
      </c>
      <c r="S6545">
        <v>65</v>
      </c>
      <c r="T6545">
        <v>30.6561086683745</v>
      </c>
      <c r="U6545">
        <v>53.648190169655301</v>
      </c>
      <c r="V6545" t="s">
        <v>28</v>
      </c>
      <c r="W6545">
        <v>270.15814388391698</v>
      </c>
      <c r="X6545">
        <v>2701.58143883917</v>
      </c>
      <c r="Y6545" t="s">
        <v>30</v>
      </c>
    </row>
    <row r="6546" spans="1:25" x14ac:dyDescent="0.35">
      <c r="A6546" t="s">
        <v>25</v>
      </c>
      <c r="B6546" s="1">
        <v>41198</v>
      </c>
      <c r="C6546">
        <v>16</v>
      </c>
      <c r="D6546">
        <v>55</v>
      </c>
      <c r="E6546">
        <v>320</v>
      </c>
      <c r="F6546">
        <v>9</v>
      </c>
      <c r="G6546">
        <v>0</v>
      </c>
      <c r="H6546">
        <v>79.889766177861702</v>
      </c>
      <c r="I6546">
        <v>11.6550089675353</v>
      </c>
      <c r="J6546">
        <v>48.286493232543599</v>
      </c>
      <c r="K6546">
        <v>1.76767051866799</v>
      </c>
      <c r="L6546">
        <v>14.537595522561499</v>
      </c>
      <c r="M6546">
        <v>1.99311500419896</v>
      </c>
      <c r="N6546">
        <v>9.2202177694170204E-2</v>
      </c>
      <c r="O6546">
        <v>2.2937923004229699</v>
      </c>
      <c r="P6546">
        <v>0.99181901043199405</v>
      </c>
      <c r="Q6546" t="s">
        <v>26</v>
      </c>
      <c r="R6546" t="s">
        <v>27</v>
      </c>
      <c r="S6546">
        <v>65</v>
      </c>
      <c r="T6546">
        <v>37.669461612111498</v>
      </c>
      <c r="U6546">
        <v>65.921557821195194</v>
      </c>
      <c r="V6546" t="s">
        <v>28</v>
      </c>
      <c r="W6546">
        <v>320.87677396183801</v>
      </c>
      <c r="X6546">
        <v>3208.7677396183799</v>
      </c>
      <c r="Y6546" t="s">
        <v>30</v>
      </c>
    </row>
    <row r="6547" spans="1:25" x14ac:dyDescent="0.35">
      <c r="A6547" t="s">
        <v>25</v>
      </c>
      <c r="B6547" s="1">
        <v>41199</v>
      </c>
      <c r="C6547">
        <v>19</v>
      </c>
      <c r="D6547">
        <v>52</v>
      </c>
      <c r="E6547">
        <v>0</v>
      </c>
      <c r="F6547">
        <v>33</v>
      </c>
      <c r="G6547">
        <v>0</v>
      </c>
      <c r="H6547">
        <v>85.673597576513899</v>
      </c>
      <c r="I6547">
        <v>13.4823401675353</v>
      </c>
      <c r="J6547">
        <v>52.660493232543601</v>
      </c>
      <c r="K6547">
        <v>12.1895827194497</v>
      </c>
      <c r="L6547">
        <v>16.4412814792116</v>
      </c>
      <c r="M6547">
        <v>14.914895006191999</v>
      </c>
      <c r="N6547">
        <v>3.24994984593227</v>
      </c>
      <c r="O6547">
        <v>264.182164751009</v>
      </c>
      <c r="P6547">
        <v>149.841634076953</v>
      </c>
      <c r="Q6547" t="s">
        <v>28</v>
      </c>
      <c r="R6547" t="s">
        <v>27</v>
      </c>
      <c r="S6547">
        <v>65</v>
      </c>
      <c r="T6547">
        <v>745.43105959608704</v>
      </c>
      <c r="U6547">
        <v>1304.5043542931501</v>
      </c>
      <c r="V6547" t="s">
        <v>32</v>
      </c>
      <c r="W6547">
        <v>2909.0525992654798</v>
      </c>
      <c r="X6547">
        <v>29090.525992654799</v>
      </c>
      <c r="Y6547" t="s">
        <v>31</v>
      </c>
    </row>
    <row r="6548" spans="1:25" x14ac:dyDescent="0.35">
      <c r="A6548" t="s">
        <v>25</v>
      </c>
      <c r="B6548" s="1">
        <v>41200</v>
      </c>
      <c r="C6548">
        <v>16</v>
      </c>
      <c r="D6548">
        <v>54</v>
      </c>
      <c r="E6548">
        <v>340</v>
      </c>
      <c r="F6548">
        <v>44</v>
      </c>
      <c r="G6548">
        <v>0</v>
      </c>
      <c r="H6548">
        <v>85.958252053563101</v>
      </c>
      <c r="I6548">
        <v>14.972160567535299</v>
      </c>
      <c r="J6548">
        <v>56.494493232543597</v>
      </c>
      <c r="K6548">
        <v>21.063830654507299</v>
      </c>
      <c r="L6548">
        <v>18.011084856654399</v>
      </c>
      <c r="M6548">
        <v>23.222711486203</v>
      </c>
      <c r="N6548">
        <v>7.1159810712049199</v>
      </c>
      <c r="O6548">
        <v>626.88901459732301</v>
      </c>
      <c r="P6548">
        <v>433.590950579251</v>
      </c>
      <c r="Q6548" t="s">
        <v>28</v>
      </c>
      <c r="R6548" t="s">
        <v>27</v>
      </c>
      <c r="S6548">
        <v>65</v>
      </c>
      <c r="T6548">
        <v>1488.1142970875101</v>
      </c>
      <c r="U6548">
        <v>2604.2000199031399</v>
      </c>
      <c r="V6548" t="s">
        <v>30</v>
      </c>
      <c r="W6548">
        <v>4049.9185178389898</v>
      </c>
      <c r="X6548">
        <v>40499.185178389896</v>
      </c>
      <c r="Y6548" t="s">
        <v>31</v>
      </c>
    </row>
    <row r="6549" spans="1:25" x14ac:dyDescent="0.35">
      <c r="A6549" t="s">
        <v>25</v>
      </c>
      <c r="B6549" s="1">
        <v>41201</v>
      </c>
      <c r="C6549">
        <v>10</v>
      </c>
      <c r="D6549">
        <v>67</v>
      </c>
      <c r="E6549">
        <v>220</v>
      </c>
      <c r="F6549">
        <v>22</v>
      </c>
      <c r="G6549">
        <v>11.2</v>
      </c>
      <c r="H6549">
        <v>49.601571734049003</v>
      </c>
      <c r="I6549">
        <v>7.7981888023163304</v>
      </c>
      <c r="J6549">
        <v>41.4543529370779</v>
      </c>
      <c r="K6549">
        <v>0.472288061597119</v>
      </c>
      <c r="L6549">
        <v>10.6077046549094</v>
      </c>
      <c r="M6549">
        <v>0.294217842234483</v>
      </c>
      <c r="N6549">
        <v>3.1197015219876401E-3</v>
      </c>
      <c r="O6549">
        <v>3.8369838183834798E-2</v>
      </c>
      <c r="P6549">
        <v>8.1466191195756193E-3</v>
      </c>
      <c r="Q6549" t="s">
        <v>26</v>
      </c>
      <c r="R6549" t="s">
        <v>27</v>
      </c>
      <c r="S6549">
        <v>65</v>
      </c>
      <c r="T6549">
        <v>4.1513213686524901</v>
      </c>
      <c r="U6549">
        <v>7.26481239514185</v>
      </c>
      <c r="V6549" t="s">
        <v>26</v>
      </c>
      <c r="W6549">
        <v>48.747538480065899</v>
      </c>
      <c r="X6549">
        <v>0</v>
      </c>
      <c r="Y6549" t="s">
        <v>26</v>
      </c>
    </row>
    <row r="6550" spans="1:25" x14ac:dyDescent="0.35">
      <c r="A6550" t="s">
        <v>25</v>
      </c>
      <c r="B6550" s="1">
        <v>41202</v>
      </c>
      <c r="C6550">
        <v>15</v>
      </c>
      <c r="D6550">
        <v>50</v>
      </c>
      <c r="E6550">
        <v>340</v>
      </c>
      <c r="F6550">
        <v>20</v>
      </c>
      <c r="G6550">
        <v>0.8</v>
      </c>
      <c r="H6550">
        <v>73.835431172589296</v>
      </c>
      <c r="I6550">
        <v>9.3228588023163308</v>
      </c>
      <c r="J6550">
        <v>45.108352937077903</v>
      </c>
      <c r="K6550">
        <v>1.9772160120778901</v>
      </c>
      <c r="L6550">
        <v>12.293670457384801</v>
      </c>
      <c r="M6550">
        <v>2.0402547335544901</v>
      </c>
      <c r="N6550">
        <v>9.6097099962203197E-2</v>
      </c>
      <c r="O6550">
        <v>2.72286923894751</v>
      </c>
      <c r="P6550">
        <v>0.80861103721892502</v>
      </c>
      <c r="Q6550" t="s">
        <v>26</v>
      </c>
      <c r="R6550" t="s">
        <v>27</v>
      </c>
      <c r="S6550">
        <v>65</v>
      </c>
      <c r="T6550">
        <v>45.291985571342899</v>
      </c>
      <c r="U6550">
        <v>79.260974749850106</v>
      </c>
      <c r="V6550" t="s">
        <v>28</v>
      </c>
      <c r="W6550">
        <v>373.85657674267702</v>
      </c>
      <c r="X6550">
        <v>3738.56576742677</v>
      </c>
      <c r="Y6550" t="s">
        <v>30</v>
      </c>
    </row>
    <row r="6551" spans="1:25" x14ac:dyDescent="0.35">
      <c r="A6551" t="s">
        <v>25</v>
      </c>
      <c r="B6551" s="1">
        <v>41203</v>
      </c>
      <c r="C6551">
        <v>18</v>
      </c>
      <c r="D6551">
        <v>57</v>
      </c>
      <c r="E6551">
        <v>0</v>
      </c>
      <c r="F6551">
        <v>39</v>
      </c>
      <c r="G6551">
        <v>0</v>
      </c>
      <c r="H6551">
        <v>83.657984133768693</v>
      </c>
      <c r="I6551">
        <v>10.8784010023163</v>
      </c>
      <c r="J6551">
        <v>49.302352937077899</v>
      </c>
      <c r="K6551">
        <v>12.5374152043712</v>
      </c>
      <c r="L6551">
        <v>14.022020800376801</v>
      </c>
      <c r="M6551">
        <v>14.1647644473782</v>
      </c>
      <c r="N6551">
        <v>2.9662617093921599</v>
      </c>
      <c r="O6551">
        <v>246.90283579998999</v>
      </c>
      <c r="P6551">
        <v>98.515260597045398</v>
      </c>
      <c r="Q6551" t="s">
        <v>28</v>
      </c>
      <c r="R6551" t="s">
        <v>27</v>
      </c>
      <c r="S6551">
        <v>65</v>
      </c>
      <c r="T6551">
        <v>774.47801651927205</v>
      </c>
      <c r="U6551">
        <v>1355.3365289087301</v>
      </c>
      <c r="V6551" t="s">
        <v>32</v>
      </c>
      <c r="W6551">
        <v>2971.8566874963599</v>
      </c>
      <c r="X6551">
        <v>29718.566874963599</v>
      </c>
      <c r="Y6551" t="s">
        <v>31</v>
      </c>
    </row>
    <row r="6552" spans="1:25" x14ac:dyDescent="0.35">
      <c r="A6552" t="s">
        <v>25</v>
      </c>
      <c r="B6552" s="1">
        <v>41204</v>
      </c>
      <c r="C6552">
        <v>13</v>
      </c>
      <c r="D6552">
        <v>58</v>
      </c>
      <c r="E6552">
        <v>230</v>
      </c>
      <c r="F6552">
        <v>28</v>
      </c>
      <c r="G6552">
        <v>0</v>
      </c>
      <c r="H6552">
        <v>84.543740346864496</v>
      </c>
      <c r="I6552">
        <v>12.0000278023163</v>
      </c>
      <c r="J6552">
        <v>52.596352937077903</v>
      </c>
      <c r="K6552">
        <v>8.1086153005977799</v>
      </c>
      <c r="L6552">
        <v>15.282930637387899</v>
      </c>
      <c r="M6552">
        <v>10.4104062255975</v>
      </c>
      <c r="N6552">
        <v>1.7198346376117799</v>
      </c>
      <c r="O6552">
        <v>112.89212553610901</v>
      </c>
      <c r="P6552">
        <v>54.5297532787907</v>
      </c>
      <c r="Q6552" t="s">
        <v>28</v>
      </c>
      <c r="R6552" t="s">
        <v>27</v>
      </c>
      <c r="S6552">
        <v>65</v>
      </c>
      <c r="T6552">
        <v>417.87674521682902</v>
      </c>
      <c r="U6552">
        <v>731.28430412945102</v>
      </c>
      <c r="V6552" t="s">
        <v>32</v>
      </c>
      <c r="W6552">
        <v>2037.13845434578</v>
      </c>
      <c r="X6552">
        <v>20371.3845434578</v>
      </c>
      <c r="Y6552" t="s">
        <v>31</v>
      </c>
    </row>
    <row r="6553" spans="1:25" x14ac:dyDescent="0.35">
      <c r="A6553" t="s">
        <v>25</v>
      </c>
      <c r="B6553" s="1">
        <v>41205</v>
      </c>
      <c r="C6553">
        <v>11</v>
      </c>
      <c r="D6553">
        <v>54</v>
      </c>
      <c r="E6553">
        <v>240</v>
      </c>
      <c r="F6553">
        <v>6</v>
      </c>
      <c r="G6553">
        <v>3.8</v>
      </c>
      <c r="H6553">
        <v>60.665767482065498</v>
      </c>
      <c r="I6553">
        <v>8.8367179776072096</v>
      </c>
      <c r="J6553">
        <v>51.322738850051202</v>
      </c>
      <c r="K6553">
        <v>0.57628781197501899</v>
      </c>
      <c r="L6553">
        <v>12.35517126155</v>
      </c>
      <c r="M6553">
        <v>0.39101003963929398</v>
      </c>
      <c r="N6553">
        <v>5.1610908287794896E-3</v>
      </c>
      <c r="O6553">
        <v>7.9893591216197699E-2</v>
      </c>
      <c r="P6553">
        <v>2.3995018856838801E-2</v>
      </c>
      <c r="Q6553" t="s">
        <v>26</v>
      </c>
      <c r="R6553" t="s">
        <v>27</v>
      </c>
      <c r="S6553">
        <v>65</v>
      </c>
      <c r="T6553">
        <v>5.8047290721722904</v>
      </c>
      <c r="U6553">
        <v>10.1582758763015</v>
      </c>
      <c r="V6553" t="s">
        <v>28</v>
      </c>
      <c r="W6553">
        <v>65.1993853250749</v>
      </c>
      <c r="X6553">
        <v>651.993853250749</v>
      </c>
      <c r="Y6553" t="s">
        <v>32</v>
      </c>
    </row>
    <row r="6554" spans="1:25" x14ac:dyDescent="0.35">
      <c r="A6554" t="s">
        <v>25</v>
      </c>
      <c r="B6554" s="1">
        <v>41206</v>
      </c>
      <c r="C6554">
        <v>16</v>
      </c>
      <c r="D6554">
        <v>46</v>
      </c>
      <c r="E6554">
        <v>340</v>
      </c>
      <c r="F6554">
        <v>32</v>
      </c>
      <c r="G6554">
        <v>0</v>
      </c>
      <c r="H6554">
        <v>81.577015336588801</v>
      </c>
      <c r="I6554">
        <v>10.5856375776072</v>
      </c>
      <c r="J6554">
        <v>55.156738850051198</v>
      </c>
      <c r="K6554">
        <v>6.7893902996431903</v>
      </c>
      <c r="L6554">
        <v>14.3068681718179</v>
      </c>
      <c r="M6554">
        <v>8.6642994354541294</v>
      </c>
      <c r="N6554">
        <v>1.2426737250702999</v>
      </c>
      <c r="O6554">
        <v>72.719229138032901</v>
      </c>
      <c r="P6554">
        <v>30.344616660616602</v>
      </c>
      <c r="Q6554" t="s">
        <v>28</v>
      </c>
      <c r="R6554" t="s">
        <v>27</v>
      </c>
      <c r="S6554">
        <v>65</v>
      </c>
      <c r="T6554">
        <v>320.81604206045699</v>
      </c>
      <c r="U6554">
        <v>561.428073605799</v>
      </c>
      <c r="V6554" t="s">
        <v>32</v>
      </c>
      <c r="W6554">
        <v>1702.27970693252</v>
      </c>
      <c r="X6554">
        <v>17022.797069325199</v>
      </c>
      <c r="Y6554" t="s">
        <v>31</v>
      </c>
    </row>
    <row r="6555" spans="1:25" x14ac:dyDescent="0.35">
      <c r="A6555" t="s">
        <v>25</v>
      </c>
      <c r="B6555" s="1">
        <v>41207</v>
      </c>
      <c r="C6555">
        <v>15</v>
      </c>
      <c r="D6555">
        <v>42</v>
      </c>
      <c r="E6555">
        <v>20</v>
      </c>
      <c r="F6555">
        <v>35</v>
      </c>
      <c r="G6555">
        <v>0</v>
      </c>
      <c r="H6555">
        <v>86.744100726735695</v>
      </c>
      <c r="I6555">
        <v>12.354254777607199</v>
      </c>
      <c r="J6555">
        <v>58.810738850051202</v>
      </c>
      <c r="K6555">
        <v>15.676632553572</v>
      </c>
      <c r="L6555">
        <v>16.200495170082299</v>
      </c>
      <c r="M6555">
        <v>17.903692213311199</v>
      </c>
      <c r="N6555">
        <v>4.4903202050300299</v>
      </c>
      <c r="O6555">
        <v>395.05527430513001</v>
      </c>
      <c r="P6555">
        <v>216.94538889101099</v>
      </c>
      <c r="Q6555" t="s">
        <v>28</v>
      </c>
      <c r="R6555" t="s">
        <v>27</v>
      </c>
      <c r="S6555">
        <v>65</v>
      </c>
      <c r="T6555">
        <v>1039.3210679292199</v>
      </c>
      <c r="U6555">
        <v>1818.8118688761299</v>
      </c>
      <c r="V6555" t="s">
        <v>32</v>
      </c>
      <c r="W6555">
        <v>3464.2978670971202</v>
      </c>
      <c r="X6555">
        <v>34642.978670971199</v>
      </c>
      <c r="Y6555" t="s">
        <v>31</v>
      </c>
    </row>
    <row r="6556" spans="1:25" x14ac:dyDescent="0.35">
      <c r="A6556" t="s">
        <v>25</v>
      </c>
      <c r="B6556" s="1">
        <v>41208</v>
      </c>
      <c r="C6556">
        <v>16</v>
      </c>
      <c r="D6556">
        <v>54</v>
      </c>
      <c r="E6556">
        <v>0</v>
      </c>
      <c r="F6556">
        <v>24</v>
      </c>
      <c r="G6556">
        <v>0.6</v>
      </c>
      <c r="H6556">
        <v>85.611419133070896</v>
      </c>
      <c r="I6556">
        <v>13.8440751776072</v>
      </c>
      <c r="J6556">
        <v>62.644738850051198</v>
      </c>
      <c r="K6556">
        <v>7.6782873512557499</v>
      </c>
      <c r="L6556">
        <v>17.834746325150999</v>
      </c>
      <c r="M6556">
        <v>10.754052666649301</v>
      </c>
      <c r="N6556">
        <v>1.8215941611923301</v>
      </c>
      <c r="O6556">
        <v>111.445587661091</v>
      </c>
      <c r="P6556">
        <v>75.458399606616894</v>
      </c>
      <c r="Q6556" t="s">
        <v>28</v>
      </c>
      <c r="R6556" t="s">
        <v>27</v>
      </c>
      <c r="S6556">
        <v>65</v>
      </c>
      <c r="T6556">
        <v>385.56046833732597</v>
      </c>
      <c r="U6556">
        <v>674.73081959032004</v>
      </c>
      <c r="V6556" t="s">
        <v>32</v>
      </c>
      <c r="W6556">
        <v>1930.5835699371601</v>
      </c>
      <c r="X6556">
        <v>19305.835699371601</v>
      </c>
      <c r="Y6556" t="s">
        <v>31</v>
      </c>
    </row>
    <row r="6557" spans="1:25" x14ac:dyDescent="0.35">
      <c r="A6557" t="s">
        <v>25</v>
      </c>
      <c r="B6557" s="1">
        <v>41209</v>
      </c>
      <c r="C6557">
        <v>18</v>
      </c>
      <c r="D6557">
        <v>42</v>
      </c>
      <c r="E6557">
        <v>0</v>
      </c>
      <c r="F6557">
        <v>33</v>
      </c>
      <c r="G6557">
        <v>0</v>
      </c>
      <c r="H6557">
        <v>87.996004332491594</v>
      </c>
      <c r="I6557">
        <v>15.9422483776072</v>
      </c>
      <c r="J6557">
        <v>66.8387388500512</v>
      </c>
      <c r="K6557">
        <v>16.947383074334599</v>
      </c>
      <c r="L6557">
        <v>19.9740600730943</v>
      </c>
      <c r="M6557">
        <v>20.826995936049599</v>
      </c>
      <c r="N6557">
        <v>5.8686477534964103</v>
      </c>
      <c r="O6557">
        <v>504.07855542413699</v>
      </c>
      <c r="P6557">
        <v>435.30772980581702</v>
      </c>
      <c r="Q6557" t="s">
        <v>28</v>
      </c>
      <c r="R6557" t="s">
        <v>27</v>
      </c>
      <c r="S6557">
        <v>65</v>
      </c>
      <c r="T6557">
        <v>1146.6474557316201</v>
      </c>
      <c r="U6557">
        <v>2006.63304753034</v>
      </c>
      <c r="V6557" t="s">
        <v>30</v>
      </c>
      <c r="W6557">
        <v>3628.95737791087</v>
      </c>
      <c r="X6557">
        <v>36289.573779108701</v>
      </c>
      <c r="Y6557" t="s">
        <v>31</v>
      </c>
    </row>
    <row r="6558" spans="1:25" x14ac:dyDescent="0.35">
      <c r="A6558" t="s">
        <v>25</v>
      </c>
      <c r="B6558" s="1">
        <v>41210</v>
      </c>
      <c r="C6558">
        <v>14</v>
      </c>
      <c r="D6558">
        <v>83</v>
      </c>
      <c r="E6558">
        <v>210</v>
      </c>
      <c r="F6558">
        <v>9</v>
      </c>
      <c r="G6558">
        <v>0</v>
      </c>
      <c r="H6558">
        <v>83.133864044713704</v>
      </c>
      <c r="I6558">
        <v>16.428438177607202</v>
      </c>
      <c r="J6558">
        <v>70.312738850051204</v>
      </c>
      <c r="K6558">
        <v>2.5825378855443799</v>
      </c>
      <c r="L6558">
        <v>20.741402746948001</v>
      </c>
      <c r="M6558">
        <v>4.2730109044104196</v>
      </c>
      <c r="N6558">
        <v>0.35560518606187702</v>
      </c>
      <c r="O6558">
        <v>8.1836580492947295</v>
      </c>
      <c r="P6558">
        <v>7.6559881216586403</v>
      </c>
      <c r="Q6558" t="s">
        <v>26</v>
      </c>
      <c r="R6558" t="s">
        <v>27</v>
      </c>
      <c r="S6558">
        <v>65</v>
      </c>
      <c r="T6558">
        <v>70.063501084775297</v>
      </c>
      <c r="U6558">
        <v>122.611126898357</v>
      </c>
      <c r="V6558" t="s">
        <v>28</v>
      </c>
      <c r="W6558">
        <v>534.22699930411795</v>
      </c>
      <c r="X6558">
        <v>5342.26999304118</v>
      </c>
      <c r="Y6558" t="s">
        <v>29</v>
      </c>
    </row>
    <row r="6559" spans="1:25" x14ac:dyDescent="0.35">
      <c r="A6559" t="s">
        <v>25</v>
      </c>
      <c r="B6559" s="1">
        <v>41211</v>
      </c>
      <c r="C6559">
        <v>13</v>
      </c>
      <c r="D6559">
        <v>81</v>
      </c>
      <c r="E6559">
        <v>180</v>
      </c>
      <c r="F6559">
        <v>20</v>
      </c>
      <c r="G6559">
        <v>0</v>
      </c>
      <c r="H6559">
        <v>82.188594628149204</v>
      </c>
      <c r="I6559">
        <v>16.935840777607201</v>
      </c>
      <c r="J6559">
        <v>73.606738850051201</v>
      </c>
      <c r="K6559">
        <v>3.9917290690541201</v>
      </c>
      <c r="L6559">
        <v>21.502912481514802</v>
      </c>
      <c r="M6559">
        <v>6.7397926967830797</v>
      </c>
      <c r="N6559">
        <v>0.79666048707542902</v>
      </c>
      <c r="O6559">
        <v>26.202231132962499</v>
      </c>
      <c r="P6559">
        <v>26.450652032354899</v>
      </c>
      <c r="Q6559" t="s">
        <v>28</v>
      </c>
      <c r="R6559" t="s">
        <v>27</v>
      </c>
      <c r="S6559">
        <v>65</v>
      </c>
      <c r="T6559">
        <v>140.97047457911401</v>
      </c>
      <c r="U6559">
        <v>246.69833051344901</v>
      </c>
      <c r="V6559" t="s">
        <v>28</v>
      </c>
      <c r="W6559">
        <v>928.98140212719898</v>
      </c>
      <c r="X6559">
        <v>9289.81402127199</v>
      </c>
      <c r="Y6559" t="s">
        <v>29</v>
      </c>
    </row>
    <row r="6560" spans="1:25" x14ac:dyDescent="0.35">
      <c r="A6560" t="s">
        <v>25</v>
      </c>
      <c r="B6560" s="1">
        <v>41212</v>
      </c>
      <c r="C6560">
        <v>19</v>
      </c>
      <c r="D6560">
        <v>40</v>
      </c>
      <c r="E6560">
        <v>230</v>
      </c>
      <c r="F6560">
        <v>6</v>
      </c>
      <c r="G6560">
        <v>0</v>
      </c>
      <c r="H6560">
        <v>87.152285518678596</v>
      </c>
      <c r="I6560">
        <v>19.220004777607201</v>
      </c>
      <c r="J6560">
        <v>77.980738850051196</v>
      </c>
      <c r="K6560">
        <v>3.8533075364677498</v>
      </c>
      <c r="L6560">
        <v>23.784515506192701</v>
      </c>
      <c r="M6560">
        <v>6.92679524777932</v>
      </c>
      <c r="N6560">
        <v>0.83620192713998198</v>
      </c>
      <c r="O6560">
        <v>25.165752533522401</v>
      </c>
      <c r="P6560">
        <v>31.350503920979101</v>
      </c>
      <c r="Q6560" t="s">
        <v>28</v>
      </c>
      <c r="R6560" t="s">
        <v>27</v>
      </c>
      <c r="S6560">
        <v>65</v>
      </c>
      <c r="T6560">
        <v>133.29662111175199</v>
      </c>
      <c r="U6560">
        <v>233.26908694556499</v>
      </c>
      <c r="V6560" t="s">
        <v>28</v>
      </c>
      <c r="W6560">
        <v>889.67342392830199</v>
      </c>
      <c r="X6560">
        <v>8896.7342392830196</v>
      </c>
      <c r="Y6560" t="s">
        <v>29</v>
      </c>
    </row>
    <row r="6561" spans="1:25" x14ac:dyDescent="0.35">
      <c r="A6561" t="s">
        <v>25</v>
      </c>
      <c r="B6561" s="1">
        <v>41213</v>
      </c>
      <c r="C6561">
        <v>20</v>
      </c>
      <c r="D6561">
        <v>46</v>
      </c>
      <c r="E6561">
        <v>0</v>
      </c>
      <c r="F6561">
        <v>0</v>
      </c>
      <c r="G6561">
        <v>0</v>
      </c>
      <c r="H6561">
        <v>87.670318172252706</v>
      </c>
      <c r="I6561">
        <v>21.378028377607201</v>
      </c>
      <c r="J6561">
        <v>82.534738850051198</v>
      </c>
      <c r="K6561">
        <v>3.0666724136069901</v>
      </c>
      <c r="L6561">
        <v>25.951352512507299</v>
      </c>
      <c r="M6561">
        <v>5.8950640462099502</v>
      </c>
      <c r="N6561">
        <v>0.62854097984267099</v>
      </c>
      <c r="O6561">
        <v>14.4353807365869</v>
      </c>
      <c r="P6561">
        <v>21.500782746259201</v>
      </c>
      <c r="Q6561" t="s">
        <v>28</v>
      </c>
      <c r="R6561" t="s">
        <v>27</v>
      </c>
      <c r="S6561">
        <v>65</v>
      </c>
      <c r="T6561">
        <v>92.511325594816398</v>
      </c>
      <c r="U6561">
        <v>161.89481979092901</v>
      </c>
      <c r="V6561" t="s">
        <v>28</v>
      </c>
      <c r="W6561">
        <v>667.77316549543502</v>
      </c>
      <c r="X6561">
        <v>6677.7316549543502</v>
      </c>
      <c r="Y6561" t="s">
        <v>29</v>
      </c>
    </row>
    <row r="6562" spans="1:25" x14ac:dyDescent="0.35">
      <c r="A6562" t="s">
        <v>25</v>
      </c>
      <c r="B6562" s="1">
        <v>41214</v>
      </c>
      <c r="C6562">
        <v>17</v>
      </c>
      <c r="D6562">
        <v>73</v>
      </c>
      <c r="E6562">
        <v>0</v>
      </c>
      <c r="F6562">
        <v>0</v>
      </c>
      <c r="G6562">
        <v>0</v>
      </c>
      <c r="H6562">
        <v>85.629167748875304</v>
      </c>
      <c r="I6562">
        <v>22.414697913607199</v>
      </c>
      <c r="J6562">
        <v>87.998738850051197</v>
      </c>
      <c r="K6562">
        <v>2.2967882243456801</v>
      </c>
      <c r="L6562">
        <v>27.388600341197499</v>
      </c>
      <c r="M6562">
        <v>4.56993244957226</v>
      </c>
      <c r="N6562">
        <v>0.400506174326552</v>
      </c>
      <c r="O6562">
        <v>6.7807270263207098</v>
      </c>
      <c r="P6562">
        <v>11.261285879894601</v>
      </c>
      <c r="Q6562" t="s">
        <v>28</v>
      </c>
      <c r="R6562" t="s">
        <v>27</v>
      </c>
      <c r="S6562">
        <v>70</v>
      </c>
      <c r="T6562">
        <v>77.178480609873404</v>
      </c>
      <c r="U6562">
        <v>135.06234106727899</v>
      </c>
      <c r="V6562" t="s">
        <v>28</v>
      </c>
      <c r="W6562">
        <v>457.36886595473999</v>
      </c>
      <c r="X6562">
        <v>4573.6886595473998</v>
      </c>
      <c r="Y6562" t="s">
        <v>29</v>
      </c>
    </row>
    <row r="6563" spans="1:25" x14ac:dyDescent="0.35">
      <c r="A6563" t="s">
        <v>25</v>
      </c>
      <c r="B6563" s="1">
        <v>41215</v>
      </c>
      <c r="C6563">
        <v>18</v>
      </c>
      <c r="D6563">
        <v>54</v>
      </c>
      <c r="E6563">
        <v>20</v>
      </c>
      <c r="F6563">
        <v>46</v>
      </c>
      <c r="G6563">
        <v>0</v>
      </c>
      <c r="H6563">
        <v>86.235247183248802</v>
      </c>
      <c r="I6563">
        <v>24.278454521607198</v>
      </c>
      <c r="J6563">
        <v>93.642738850051202</v>
      </c>
      <c r="K6563">
        <v>23.124166426136899</v>
      </c>
      <c r="L6563">
        <v>29.4611577825765</v>
      </c>
      <c r="M6563">
        <v>30.821267162644801</v>
      </c>
      <c r="N6563">
        <v>11.744492944961101</v>
      </c>
      <c r="O6563">
        <v>883.19141536290499</v>
      </c>
      <c r="P6563">
        <v>1696.18431270015</v>
      </c>
      <c r="Q6563" t="s">
        <v>32</v>
      </c>
      <c r="R6563" t="s">
        <v>27</v>
      </c>
      <c r="S6563">
        <v>70</v>
      </c>
      <c r="T6563">
        <v>2204.1992475340498</v>
      </c>
      <c r="U6563">
        <v>3857.3486831845998</v>
      </c>
      <c r="V6563" t="s">
        <v>30</v>
      </c>
      <c r="W6563">
        <v>4207.6211243918897</v>
      </c>
      <c r="X6563">
        <v>42076.2112439189</v>
      </c>
      <c r="Y6563" t="s">
        <v>31</v>
      </c>
    </row>
    <row r="6564" spans="1:25" x14ac:dyDescent="0.35">
      <c r="A6564" t="s">
        <v>25</v>
      </c>
      <c r="B6564" s="1">
        <v>41216</v>
      </c>
      <c r="C6564">
        <v>10</v>
      </c>
      <c r="D6564">
        <v>76</v>
      </c>
      <c r="E6564">
        <v>210</v>
      </c>
      <c r="F6564">
        <v>26</v>
      </c>
      <c r="G6564">
        <v>16.600000000000001</v>
      </c>
      <c r="H6564">
        <v>43.8333517396823</v>
      </c>
      <c r="I6564">
        <v>10.7581852139998</v>
      </c>
      <c r="J6564">
        <v>67.880958864483304</v>
      </c>
      <c r="K6564">
        <v>0.25249726180096599</v>
      </c>
      <c r="L6564">
        <v>15.410497955757901</v>
      </c>
      <c r="M6564">
        <v>0.19496846139233201</v>
      </c>
      <c r="N6564">
        <v>1.50593362016817E-3</v>
      </c>
      <c r="O6564">
        <v>8.3541127674275507E-3</v>
      </c>
      <c r="P6564">
        <v>4.1099682225664604E-3</v>
      </c>
      <c r="Q6564" t="s">
        <v>26</v>
      </c>
      <c r="R6564" t="s">
        <v>27</v>
      </c>
      <c r="S6564">
        <v>70</v>
      </c>
      <c r="T6564">
        <v>1.92151306435703</v>
      </c>
      <c r="U6564">
        <v>3.3626478626248</v>
      </c>
      <c r="V6564" t="s">
        <v>26</v>
      </c>
      <c r="W6564">
        <v>19.370599171877501</v>
      </c>
      <c r="X6564">
        <v>0</v>
      </c>
      <c r="Y6564" t="s">
        <v>26</v>
      </c>
    </row>
    <row r="6565" spans="1:25" x14ac:dyDescent="0.35">
      <c r="A6565" t="s">
        <v>25</v>
      </c>
      <c r="B6565" s="1">
        <v>41217</v>
      </c>
      <c r="C6565">
        <v>12</v>
      </c>
      <c r="D6565">
        <v>56</v>
      </c>
      <c r="E6565">
        <v>190</v>
      </c>
      <c r="F6565">
        <v>20</v>
      </c>
      <c r="G6565">
        <v>6.8</v>
      </c>
      <c r="H6565">
        <v>51.166412610720599</v>
      </c>
      <c r="I6565">
        <v>6.8562930149218202</v>
      </c>
      <c r="J6565">
        <v>62.370208990005104</v>
      </c>
      <c r="K6565">
        <v>0.51483202114801396</v>
      </c>
      <c r="L6565">
        <v>10.7564674753728</v>
      </c>
      <c r="M6565">
        <v>0.32318837555764401</v>
      </c>
      <c r="N6565">
        <v>3.6838806294470401E-3</v>
      </c>
      <c r="O6565">
        <v>5.0174212816949497E-2</v>
      </c>
      <c r="P6565">
        <v>1.0997795616557501E-2</v>
      </c>
      <c r="Q6565" t="s">
        <v>26</v>
      </c>
      <c r="R6565" t="s">
        <v>27</v>
      </c>
      <c r="S6565">
        <v>70</v>
      </c>
      <c r="T6565">
        <v>6.4011291063745004</v>
      </c>
      <c r="U6565">
        <v>11.201975936155399</v>
      </c>
      <c r="V6565" t="s">
        <v>28</v>
      </c>
      <c r="W6565">
        <v>55.305232050524701</v>
      </c>
      <c r="X6565">
        <v>0</v>
      </c>
      <c r="Y6565" t="s">
        <v>26</v>
      </c>
    </row>
    <row r="6566" spans="1:25" x14ac:dyDescent="0.35">
      <c r="A6566" t="s">
        <v>25</v>
      </c>
      <c r="B6566" s="1">
        <v>41218</v>
      </c>
      <c r="C6566">
        <v>14</v>
      </c>
      <c r="D6566">
        <v>64</v>
      </c>
      <c r="E6566">
        <v>180</v>
      </c>
      <c r="F6566">
        <v>22</v>
      </c>
      <c r="G6566">
        <v>0</v>
      </c>
      <c r="H6566">
        <v>72.319710355166194</v>
      </c>
      <c r="I6566">
        <v>8.0094208229218093</v>
      </c>
      <c r="J6566">
        <v>67.294208990005103</v>
      </c>
      <c r="K6566">
        <v>2.0521959059142798</v>
      </c>
      <c r="L6566">
        <v>12.345429664752199</v>
      </c>
      <c r="M6566">
        <v>2.1694326529244701</v>
      </c>
      <c r="N6566">
        <v>0.107127662676005</v>
      </c>
      <c r="O6566">
        <v>3.0294981341660301</v>
      </c>
      <c r="P6566">
        <v>0.90825137325816896</v>
      </c>
      <c r="Q6566" t="s">
        <v>26</v>
      </c>
      <c r="R6566" t="s">
        <v>27</v>
      </c>
      <c r="S6566">
        <v>70</v>
      </c>
      <c r="T6566">
        <v>64.192266216537803</v>
      </c>
      <c r="U6566">
        <v>112.336465878941</v>
      </c>
      <c r="V6566" t="s">
        <v>28</v>
      </c>
      <c r="W6566">
        <v>393.18032017652303</v>
      </c>
      <c r="X6566">
        <v>3931.8032017652299</v>
      </c>
      <c r="Y6566" t="s">
        <v>30</v>
      </c>
    </row>
    <row r="6567" spans="1:25" x14ac:dyDescent="0.35">
      <c r="A6567" t="s">
        <v>25</v>
      </c>
      <c r="B6567" s="1">
        <v>41219</v>
      </c>
      <c r="C6567">
        <v>11</v>
      </c>
      <c r="D6567">
        <v>47</v>
      </c>
      <c r="E6567">
        <v>190</v>
      </c>
      <c r="F6567">
        <v>32</v>
      </c>
      <c r="G6567">
        <v>3.2</v>
      </c>
      <c r="H6567">
        <v>69.728430966153894</v>
      </c>
      <c r="I6567">
        <v>6.5232600000722396</v>
      </c>
      <c r="J6567">
        <v>68.462951352881205</v>
      </c>
      <c r="K6567">
        <v>3.1090019191753502</v>
      </c>
      <c r="L6567">
        <v>10.5366481010338</v>
      </c>
      <c r="M6567">
        <v>3.34743575730442</v>
      </c>
      <c r="N6567">
        <v>0.23083921471141999</v>
      </c>
      <c r="O6567">
        <v>7.98026598620838</v>
      </c>
      <c r="P6567">
        <v>1.6684800881295601</v>
      </c>
      <c r="Q6567" t="s">
        <v>26</v>
      </c>
      <c r="R6567" t="s">
        <v>27</v>
      </c>
      <c r="S6567">
        <v>70</v>
      </c>
      <c r="T6567">
        <v>126.100761076613</v>
      </c>
      <c r="U6567">
        <v>220.67633188407299</v>
      </c>
      <c r="V6567" t="s">
        <v>28</v>
      </c>
      <c r="W6567">
        <v>679.59699837364894</v>
      </c>
      <c r="X6567">
        <v>6795.9699837364897</v>
      </c>
      <c r="Y6567" t="s">
        <v>29</v>
      </c>
    </row>
    <row r="6568" spans="1:25" x14ac:dyDescent="0.35">
      <c r="A6568" t="s">
        <v>25</v>
      </c>
      <c r="B6568" s="1">
        <v>41220</v>
      </c>
      <c r="C6568">
        <v>11</v>
      </c>
      <c r="D6568">
        <v>65</v>
      </c>
      <c r="E6568">
        <v>200</v>
      </c>
      <c r="F6568">
        <v>19</v>
      </c>
      <c r="G6568">
        <v>0.6</v>
      </c>
      <c r="H6568">
        <v>77.390121761855795</v>
      </c>
      <c r="I6568">
        <v>7.4216220800722397</v>
      </c>
      <c r="J6568">
        <v>72.846951352881206</v>
      </c>
      <c r="K6568">
        <v>2.3341980295601199</v>
      </c>
      <c r="L6568">
        <v>11.830122293295</v>
      </c>
      <c r="M6568">
        <v>2.5223027319318998</v>
      </c>
      <c r="N6568">
        <v>0.139878177840805</v>
      </c>
      <c r="O6568">
        <v>4.1472828072101704</v>
      </c>
      <c r="P6568">
        <v>1.12898380719942</v>
      </c>
      <c r="Q6568" t="s">
        <v>26</v>
      </c>
      <c r="R6568" t="s">
        <v>27</v>
      </c>
      <c r="S6568">
        <v>70</v>
      </c>
      <c r="T6568">
        <v>79.240621804909196</v>
      </c>
      <c r="U6568">
        <v>138.671088158591</v>
      </c>
      <c r="V6568" t="s">
        <v>28</v>
      </c>
      <c r="W6568">
        <v>467.326257059851</v>
      </c>
      <c r="X6568">
        <v>4673.2625705985101</v>
      </c>
      <c r="Y6568" t="s">
        <v>29</v>
      </c>
    </row>
    <row r="6569" spans="1:25" x14ac:dyDescent="0.35">
      <c r="A6569" t="s">
        <v>25</v>
      </c>
      <c r="B6569" s="1">
        <v>41221</v>
      </c>
      <c r="C6569">
        <v>13</v>
      </c>
      <c r="D6569">
        <v>55</v>
      </c>
      <c r="E6569">
        <v>180</v>
      </c>
      <c r="F6569">
        <v>20</v>
      </c>
      <c r="G6569">
        <v>0</v>
      </c>
      <c r="H6569">
        <v>82.973737579924304</v>
      </c>
      <c r="I6569">
        <v>8.7675742400722392</v>
      </c>
      <c r="J6569">
        <v>77.590951352881206</v>
      </c>
      <c r="K6569">
        <v>4.4040672745048504</v>
      </c>
      <c r="L6569">
        <v>13.672700214504401</v>
      </c>
      <c r="M6569">
        <v>5.6863316133153097</v>
      </c>
      <c r="N6569">
        <v>0.58968742708398203</v>
      </c>
      <c r="O6569">
        <v>24.950402008602701</v>
      </c>
      <c r="P6569">
        <v>9.4100072102341308</v>
      </c>
      <c r="Q6569" t="s">
        <v>26</v>
      </c>
      <c r="R6569" t="s">
        <v>27</v>
      </c>
      <c r="S6569">
        <v>70</v>
      </c>
      <c r="T6569">
        <v>219.50666029882601</v>
      </c>
      <c r="U6569">
        <v>384.13665552294498</v>
      </c>
      <c r="V6569" t="s">
        <v>28</v>
      </c>
      <c r="W6569">
        <v>1046.0502807518701</v>
      </c>
      <c r="X6569">
        <v>10460.5028075187</v>
      </c>
      <c r="Y6569" t="s">
        <v>31</v>
      </c>
    </row>
    <row r="6570" spans="1:25" x14ac:dyDescent="0.35">
      <c r="A6570" t="s">
        <v>25</v>
      </c>
      <c r="B6570" s="1">
        <v>41222</v>
      </c>
      <c r="C6570">
        <v>18</v>
      </c>
      <c r="D6570">
        <v>47</v>
      </c>
      <c r="E6570">
        <v>160</v>
      </c>
      <c r="F6570">
        <v>11</v>
      </c>
      <c r="G6570">
        <v>0</v>
      </c>
      <c r="H6570">
        <v>86.372440984988501</v>
      </c>
      <c r="I6570">
        <v>10.914945984072199</v>
      </c>
      <c r="J6570">
        <v>83.234951352881296</v>
      </c>
      <c r="K6570">
        <v>4.43787653188331</v>
      </c>
      <c r="L6570">
        <v>16.4402091507054</v>
      </c>
      <c r="M6570">
        <v>6.3640826928982204</v>
      </c>
      <c r="N6570">
        <v>0.71974937261340999</v>
      </c>
      <c r="O6570">
        <v>29.177001941153001</v>
      </c>
      <c r="P6570">
        <v>16.546558319929701</v>
      </c>
      <c r="Q6570" t="s">
        <v>28</v>
      </c>
      <c r="R6570" t="s">
        <v>27</v>
      </c>
      <c r="S6570">
        <v>70</v>
      </c>
      <c r="T6570">
        <v>222.161244273644</v>
      </c>
      <c r="U6570">
        <v>388.78217747887697</v>
      </c>
      <c r="V6570" t="s">
        <v>28</v>
      </c>
      <c r="W6570">
        <v>1055.6357948509999</v>
      </c>
      <c r="X6570">
        <v>10556.35794851</v>
      </c>
      <c r="Y6570" t="s">
        <v>31</v>
      </c>
    </row>
    <row r="6571" spans="1:25" x14ac:dyDescent="0.35">
      <c r="A6571" t="s">
        <v>25</v>
      </c>
      <c r="B6571" s="1">
        <v>41223</v>
      </c>
      <c r="C6571">
        <v>20</v>
      </c>
      <c r="D6571">
        <v>43</v>
      </c>
      <c r="E6571">
        <v>330</v>
      </c>
      <c r="F6571">
        <v>26</v>
      </c>
      <c r="G6571">
        <v>0</v>
      </c>
      <c r="H6571">
        <v>88.244686374319699</v>
      </c>
      <c r="I6571">
        <v>13.4662094400722</v>
      </c>
      <c r="J6571">
        <v>89.238951352881301</v>
      </c>
      <c r="K6571">
        <v>12.3425101356073</v>
      </c>
      <c r="L6571">
        <v>19.555193732193398</v>
      </c>
      <c r="M6571">
        <v>16.3336448252332</v>
      </c>
      <c r="N6571">
        <v>3.8170337901378399</v>
      </c>
      <c r="O6571">
        <v>300.87786032349402</v>
      </c>
      <c r="P6571">
        <v>248.34657130974799</v>
      </c>
      <c r="Q6571" t="s">
        <v>28</v>
      </c>
      <c r="R6571" t="s">
        <v>27</v>
      </c>
      <c r="S6571">
        <v>70</v>
      </c>
      <c r="T6571">
        <v>1010.91866338513</v>
      </c>
      <c r="U6571">
        <v>1769.1076609239699</v>
      </c>
      <c r="V6571" t="s">
        <v>32</v>
      </c>
      <c r="W6571">
        <v>2936.8790061852901</v>
      </c>
      <c r="X6571">
        <v>29368.790061852898</v>
      </c>
      <c r="Y6571" t="s">
        <v>31</v>
      </c>
    </row>
    <row r="6572" spans="1:25" x14ac:dyDescent="0.35">
      <c r="A6572" t="s">
        <v>25</v>
      </c>
      <c r="B6572" s="1">
        <v>41224</v>
      </c>
      <c r="C6572">
        <v>17</v>
      </c>
      <c r="D6572">
        <v>63</v>
      </c>
      <c r="E6572">
        <v>20</v>
      </c>
      <c r="F6572">
        <v>33</v>
      </c>
      <c r="G6572">
        <v>0</v>
      </c>
      <c r="H6572">
        <v>86.5042833918843</v>
      </c>
      <c r="I6572">
        <v>14.886830656072201</v>
      </c>
      <c r="J6572">
        <v>94.7029513528813</v>
      </c>
      <c r="K6572">
        <v>13.700036395273401</v>
      </c>
      <c r="L6572">
        <v>21.373961495744101</v>
      </c>
      <c r="M6572">
        <v>18.407652149439901</v>
      </c>
      <c r="N6572">
        <v>4.7164590706938796</v>
      </c>
      <c r="O6572">
        <v>377.352882238804</v>
      </c>
      <c r="P6572">
        <v>376.137884031993</v>
      </c>
      <c r="Q6572" t="s">
        <v>28</v>
      </c>
      <c r="R6572" t="s">
        <v>27</v>
      </c>
      <c r="S6572">
        <v>70</v>
      </c>
      <c r="T6572">
        <v>1162.90776434246</v>
      </c>
      <c r="U6572">
        <v>2035.0885875992999</v>
      </c>
      <c r="V6572" t="s">
        <v>30</v>
      </c>
      <c r="W6572">
        <v>3169.4269244975399</v>
      </c>
      <c r="X6572">
        <v>31694.269244975399</v>
      </c>
      <c r="Y6572" t="s">
        <v>31</v>
      </c>
    </row>
    <row r="6573" spans="1:25" x14ac:dyDescent="0.35">
      <c r="A6573" t="s">
        <v>25</v>
      </c>
      <c r="B6573" s="1">
        <v>41225</v>
      </c>
      <c r="C6573">
        <v>10</v>
      </c>
      <c r="D6573">
        <v>78</v>
      </c>
      <c r="E6573">
        <v>190</v>
      </c>
      <c r="F6573">
        <v>32</v>
      </c>
      <c r="G6573">
        <v>3</v>
      </c>
      <c r="H6573">
        <v>63.857474167065497</v>
      </c>
      <c r="I6573">
        <v>11.441891642639799</v>
      </c>
      <c r="J6573">
        <v>95.875358473792801</v>
      </c>
      <c r="K6573">
        <v>2.5189918548543799</v>
      </c>
      <c r="L6573">
        <v>17.625236038622099</v>
      </c>
      <c r="M6573">
        <v>3.7146467699101899</v>
      </c>
      <c r="N6573">
        <v>0.27753829684187498</v>
      </c>
      <c r="O6573">
        <v>6.9563813797261602</v>
      </c>
      <c r="P6573">
        <v>4.5910067535120298</v>
      </c>
      <c r="Q6573" t="s">
        <v>26</v>
      </c>
      <c r="R6573" t="s">
        <v>27</v>
      </c>
      <c r="S6573">
        <v>70</v>
      </c>
      <c r="T6573">
        <v>89.7109578261351</v>
      </c>
      <c r="U6573">
        <v>156.994176195736</v>
      </c>
      <c r="V6573" t="s">
        <v>28</v>
      </c>
      <c r="W6573">
        <v>516.98489464232796</v>
      </c>
      <c r="X6573">
        <v>5169.8489464232798</v>
      </c>
      <c r="Y6573" t="s">
        <v>29</v>
      </c>
    </row>
    <row r="6574" spans="1:25" x14ac:dyDescent="0.35">
      <c r="A6574" t="s">
        <v>25</v>
      </c>
      <c r="B6574" s="1">
        <v>41226</v>
      </c>
      <c r="C6574">
        <v>12</v>
      </c>
      <c r="D6574">
        <v>60</v>
      </c>
      <c r="E6574">
        <v>170</v>
      </c>
      <c r="F6574">
        <v>15</v>
      </c>
      <c r="G6574">
        <v>1.2</v>
      </c>
      <c r="H6574">
        <v>71.712553279344704</v>
      </c>
      <c r="I6574">
        <v>12.5534423626398</v>
      </c>
      <c r="J6574">
        <v>100.43935847379301</v>
      </c>
      <c r="K6574">
        <v>1.4102971932499699</v>
      </c>
      <c r="L6574">
        <v>19.129591015764198</v>
      </c>
      <c r="M6574">
        <v>1.8058238501525199</v>
      </c>
      <c r="N6574">
        <v>7.7425556363249506E-2</v>
      </c>
      <c r="O6574">
        <v>1.4605679319126399</v>
      </c>
      <c r="P6574">
        <v>1.1501142073116299</v>
      </c>
      <c r="Q6574" t="s">
        <v>26</v>
      </c>
      <c r="R6574" t="s">
        <v>27</v>
      </c>
      <c r="S6574">
        <v>70</v>
      </c>
      <c r="T6574">
        <v>34.573914899679401</v>
      </c>
      <c r="U6574">
        <v>60.504351074438901</v>
      </c>
      <c r="V6574" t="s">
        <v>28</v>
      </c>
      <c r="W6574">
        <v>234.711581401095</v>
      </c>
      <c r="X6574">
        <v>2347.1158140109501</v>
      </c>
      <c r="Y6574" t="s">
        <v>30</v>
      </c>
    </row>
    <row r="6575" spans="1:25" x14ac:dyDescent="0.35">
      <c r="A6575" t="s">
        <v>25</v>
      </c>
      <c r="B6575" s="1">
        <v>41227</v>
      </c>
      <c r="C6575">
        <v>12</v>
      </c>
      <c r="D6575">
        <v>67</v>
      </c>
      <c r="E6575">
        <v>0</v>
      </c>
      <c r="F6575">
        <v>0</v>
      </c>
      <c r="G6575">
        <v>0</v>
      </c>
      <c r="H6575">
        <v>75.529821857677902</v>
      </c>
      <c r="I6575">
        <v>13.470471706639801</v>
      </c>
      <c r="J6575">
        <v>105.003358473793</v>
      </c>
      <c r="K6575">
        <v>0.78908503586096002</v>
      </c>
      <c r="L6575">
        <v>20.398752295687899</v>
      </c>
      <c r="M6575">
        <v>0.72427467063280104</v>
      </c>
      <c r="N6575">
        <v>1.53673060371188E-2</v>
      </c>
      <c r="O6575">
        <v>0.28550975221025598</v>
      </c>
      <c r="P6575">
        <v>0.257835267485369</v>
      </c>
      <c r="Q6575" t="s">
        <v>26</v>
      </c>
      <c r="R6575" t="s">
        <v>27</v>
      </c>
      <c r="S6575">
        <v>70</v>
      </c>
      <c r="T6575">
        <v>13.1221705540603</v>
      </c>
      <c r="U6575">
        <v>22.963798469605599</v>
      </c>
      <c r="V6575" t="s">
        <v>28</v>
      </c>
      <c r="W6575">
        <v>102.82948704301</v>
      </c>
      <c r="X6575">
        <v>1028.2948704301</v>
      </c>
      <c r="Y6575" t="s">
        <v>32</v>
      </c>
    </row>
    <row r="6576" spans="1:25" x14ac:dyDescent="0.35">
      <c r="A6576" t="s">
        <v>25</v>
      </c>
      <c r="B6576" s="1">
        <v>41228</v>
      </c>
      <c r="C6576">
        <v>18</v>
      </c>
      <c r="D6576">
        <v>63</v>
      </c>
      <c r="E6576">
        <v>190</v>
      </c>
      <c r="F6576">
        <v>7</v>
      </c>
      <c r="G6576">
        <v>0</v>
      </c>
      <c r="H6576">
        <v>81.4435421237892</v>
      </c>
      <c r="I6576">
        <v>14.9695802826398</v>
      </c>
      <c r="J6576">
        <v>110.64735847379301</v>
      </c>
      <c r="K6576">
        <v>1.8963779778640399</v>
      </c>
      <c r="L6576">
        <v>22.372254623852601</v>
      </c>
      <c r="M6576">
        <v>3.1739783043475001</v>
      </c>
      <c r="N6576">
        <v>0.21009121964736299</v>
      </c>
      <c r="O6576">
        <v>3.6500935548603</v>
      </c>
      <c r="P6576">
        <v>4.0039877776841397</v>
      </c>
      <c r="Q6576" t="s">
        <v>26</v>
      </c>
      <c r="R6576" t="s">
        <v>27</v>
      </c>
      <c r="S6576">
        <v>70</v>
      </c>
      <c r="T6576">
        <v>56.3862327584052</v>
      </c>
      <c r="U6576">
        <v>98.675907327209103</v>
      </c>
      <c r="V6576" t="s">
        <v>28</v>
      </c>
      <c r="W6576">
        <v>353.231416657789</v>
      </c>
      <c r="X6576">
        <v>3532.3141665778899</v>
      </c>
      <c r="Y6576" t="s">
        <v>30</v>
      </c>
    </row>
    <row r="6577" spans="1:25" x14ac:dyDescent="0.35">
      <c r="A6577" t="s">
        <v>25</v>
      </c>
      <c r="B6577" s="1">
        <v>41229</v>
      </c>
      <c r="C6577">
        <v>15</v>
      </c>
      <c r="D6577">
        <v>75</v>
      </c>
      <c r="E6577">
        <v>190</v>
      </c>
      <c r="F6577">
        <v>11</v>
      </c>
      <c r="G6577">
        <v>13.2</v>
      </c>
      <c r="H6577">
        <v>43.4430098601471</v>
      </c>
      <c r="I6577">
        <v>7.6902455265380096</v>
      </c>
      <c r="J6577">
        <v>91.367127630068495</v>
      </c>
      <c r="K6577">
        <v>0.11120424053400101</v>
      </c>
      <c r="L6577">
        <v>12.7067226174191</v>
      </c>
      <c r="M6577">
        <v>7.6673416038717301E-2</v>
      </c>
      <c r="N6577">
        <v>2.88662403104023E-4</v>
      </c>
      <c r="O6577">
        <v>6.2220710856587098E-4</v>
      </c>
      <c r="P6577">
        <v>1.99080740704626E-4</v>
      </c>
      <c r="Q6577" t="s">
        <v>26</v>
      </c>
      <c r="R6577" t="s">
        <v>27</v>
      </c>
      <c r="S6577">
        <v>70</v>
      </c>
      <c r="T6577">
        <v>0.47867075702955902</v>
      </c>
      <c r="U6577">
        <v>0.83767382480172803</v>
      </c>
      <c r="V6577" t="s">
        <v>26</v>
      </c>
      <c r="W6577">
        <v>5.7217427499129903</v>
      </c>
      <c r="X6577">
        <v>0</v>
      </c>
      <c r="Y6577" t="s">
        <v>26</v>
      </c>
    </row>
    <row r="6578" spans="1:25" x14ac:dyDescent="0.35">
      <c r="A6578" t="s">
        <v>25</v>
      </c>
      <c r="B6578" s="1">
        <v>41230</v>
      </c>
      <c r="C6578">
        <v>15</v>
      </c>
      <c r="D6578">
        <v>67</v>
      </c>
      <c r="E6578">
        <v>20</v>
      </c>
      <c r="F6578">
        <v>13</v>
      </c>
      <c r="G6578">
        <v>0</v>
      </c>
      <c r="H6578">
        <v>66.269517041880405</v>
      </c>
      <c r="I6578">
        <v>8.8172815905380109</v>
      </c>
      <c r="J6578">
        <v>96.471127630068494</v>
      </c>
      <c r="K6578">
        <v>1.0648835092382201</v>
      </c>
      <c r="L6578">
        <v>14.3546031292812</v>
      </c>
      <c r="M6578">
        <v>0.78826071763412997</v>
      </c>
      <c r="N6578">
        <v>1.7851495277965299E-2</v>
      </c>
      <c r="O6578">
        <v>0.53943849256410503</v>
      </c>
      <c r="P6578">
        <v>0.22677361329109599</v>
      </c>
      <c r="Q6578" t="s">
        <v>26</v>
      </c>
      <c r="R6578" t="s">
        <v>27</v>
      </c>
      <c r="S6578">
        <v>70</v>
      </c>
      <c r="T6578">
        <v>21.6652975615157</v>
      </c>
      <c r="U6578">
        <v>37.914270732652497</v>
      </c>
      <c r="V6578" t="s">
        <v>28</v>
      </c>
      <c r="W6578">
        <v>157.95760806929599</v>
      </c>
      <c r="X6578">
        <v>1579.57608069296</v>
      </c>
      <c r="Y6578" t="s">
        <v>32</v>
      </c>
    </row>
    <row r="6579" spans="1:25" x14ac:dyDescent="0.35">
      <c r="A6579" t="s">
        <v>25</v>
      </c>
      <c r="B6579" s="1">
        <v>41231</v>
      </c>
      <c r="C6579">
        <v>12</v>
      </c>
      <c r="D6579">
        <v>74</v>
      </c>
      <c r="E6579">
        <v>220</v>
      </c>
      <c r="F6579">
        <v>20</v>
      </c>
      <c r="G6579">
        <v>0.2</v>
      </c>
      <c r="H6579">
        <v>75.306321058982803</v>
      </c>
      <c r="I6579">
        <v>9.5397895585380095</v>
      </c>
      <c r="J6579">
        <v>101.035127630068</v>
      </c>
      <c r="K6579">
        <v>2.1336245652627999</v>
      </c>
      <c r="L6579">
        <v>15.43591193518</v>
      </c>
      <c r="M6579">
        <v>2.7524890433193501</v>
      </c>
      <c r="N6579">
        <v>0.16326128635833501</v>
      </c>
      <c r="O6579">
        <v>4.0413413561283598</v>
      </c>
      <c r="P6579">
        <v>1.99545659079108</v>
      </c>
      <c r="Q6579" t="s">
        <v>26</v>
      </c>
      <c r="R6579" t="s">
        <v>27</v>
      </c>
      <c r="S6579">
        <v>70</v>
      </c>
      <c r="T6579">
        <v>68.418269938217094</v>
      </c>
      <c r="U6579">
        <v>119.73197239188001</v>
      </c>
      <c r="V6579" t="s">
        <v>28</v>
      </c>
      <c r="W6579">
        <v>414.36274305383898</v>
      </c>
      <c r="X6579">
        <v>4143.6274305383904</v>
      </c>
      <c r="Y6579" t="s">
        <v>29</v>
      </c>
    </row>
    <row r="6580" spans="1:25" x14ac:dyDescent="0.35">
      <c r="A6580" t="s">
        <v>25</v>
      </c>
      <c r="B6580" s="1">
        <v>41232</v>
      </c>
      <c r="C6580">
        <v>15</v>
      </c>
      <c r="D6580">
        <v>62</v>
      </c>
      <c r="E6580">
        <v>170</v>
      </c>
      <c r="F6580">
        <v>13</v>
      </c>
      <c r="G6580">
        <v>0</v>
      </c>
      <c r="H6580">
        <v>81.342981215051296</v>
      </c>
      <c r="I6580">
        <v>10.837588662538</v>
      </c>
      <c r="J6580">
        <v>106.139127630068</v>
      </c>
      <c r="K6580">
        <v>2.53597534686154</v>
      </c>
      <c r="L6580">
        <v>17.2673639270749</v>
      </c>
      <c r="M6580">
        <v>3.6898273879675298</v>
      </c>
      <c r="N6580">
        <v>0.27426450966815602</v>
      </c>
      <c r="O6580">
        <v>6.9917373463507904</v>
      </c>
      <c r="P6580">
        <v>4.4132942636205801</v>
      </c>
      <c r="Q6580" t="s">
        <v>26</v>
      </c>
      <c r="R6580" t="s">
        <v>27</v>
      </c>
      <c r="S6580">
        <v>70</v>
      </c>
      <c r="T6580">
        <v>90.696462057373594</v>
      </c>
      <c r="U6580">
        <v>158.718808600404</v>
      </c>
      <c r="V6580" t="s">
        <v>28</v>
      </c>
      <c r="W6580">
        <v>521.58529689674901</v>
      </c>
      <c r="X6580">
        <v>5215.8529689674897</v>
      </c>
      <c r="Y6580" t="s">
        <v>29</v>
      </c>
    </row>
    <row r="6581" spans="1:25" x14ac:dyDescent="0.35">
      <c r="A6581" t="s">
        <v>25</v>
      </c>
      <c r="B6581" s="1">
        <v>41233</v>
      </c>
      <c r="C6581">
        <v>16</v>
      </c>
      <c r="D6581">
        <v>68</v>
      </c>
      <c r="E6581">
        <v>210</v>
      </c>
      <c r="F6581">
        <v>17</v>
      </c>
      <c r="G6581">
        <v>0</v>
      </c>
      <c r="H6581">
        <v>82.879180873098406</v>
      </c>
      <c r="I6581">
        <v>11.998353078538001</v>
      </c>
      <c r="J6581">
        <v>111.423127630068</v>
      </c>
      <c r="K6581">
        <v>3.7408258519676099</v>
      </c>
      <c r="L6581">
        <v>18.9068502648242</v>
      </c>
      <c r="M6581">
        <v>5.8697607431047496</v>
      </c>
      <c r="N6581">
        <v>0.62377362981959805</v>
      </c>
      <c r="O6581">
        <v>20.664232429534199</v>
      </c>
      <c r="P6581">
        <v>15.868173637845601</v>
      </c>
      <c r="Q6581" t="s">
        <v>28</v>
      </c>
      <c r="R6581" t="s">
        <v>27</v>
      </c>
      <c r="S6581">
        <v>70</v>
      </c>
      <c r="T6581">
        <v>169.55339178315899</v>
      </c>
      <c r="U6581">
        <v>296.718435620528</v>
      </c>
      <c r="V6581" t="s">
        <v>28</v>
      </c>
      <c r="W6581">
        <v>857.75608027146495</v>
      </c>
      <c r="X6581">
        <v>8577.56080271465</v>
      </c>
      <c r="Y6581" t="s">
        <v>29</v>
      </c>
    </row>
    <row r="6582" spans="1:25" x14ac:dyDescent="0.35">
      <c r="A6582" t="s">
        <v>25</v>
      </c>
      <c r="B6582" s="1">
        <v>41234</v>
      </c>
      <c r="C6582">
        <v>17</v>
      </c>
      <c r="D6582">
        <v>58</v>
      </c>
      <c r="E6582">
        <v>160</v>
      </c>
      <c r="F6582">
        <v>11</v>
      </c>
      <c r="G6582">
        <v>0</v>
      </c>
      <c r="H6582">
        <v>84.703653121463702</v>
      </c>
      <c r="I6582">
        <v>13.610950134537999</v>
      </c>
      <c r="J6582">
        <v>116.88712763006799</v>
      </c>
      <c r="K6582">
        <v>3.51858250324889</v>
      </c>
      <c r="L6582">
        <v>21.084055332923299</v>
      </c>
      <c r="M6582">
        <v>5.9120857759383201</v>
      </c>
      <c r="N6582">
        <v>0.63175689397819701</v>
      </c>
      <c r="O6582">
        <v>18.745935483357499</v>
      </c>
      <c r="P6582">
        <v>18.155229196184901</v>
      </c>
      <c r="Q6582" t="s">
        <v>28</v>
      </c>
      <c r="R6582" t="s">
        <v>27</v>
      </c>
      <c r="S6582">
        <v>70</v>
      </c>
      <c r="T6582">
        <v>153.77918823245099</v>
      </c>
      <c r="U6582">
        <v>269.11357940678897</v>
      </c>
      <c r="V6582" t="s">
        <v>28</v>
      </c>
      <c r="W6582">
        <v>794.81516832781801</v>
      </c>
      <c r="X6582">
        <v>7948.1516832781799</v>
      </c>
      <c r="Y6582" t="s">
        <v>29</v>
      </c>
    </row>
    <row r="6583" spans="1:25" x14ac:dyDescent="0.35">
      <c r="A6583" t="s">
        <v>25</v>
      </c>
      <c r="B6583" s="1">
        <v>41235</v>
      </c>
      <c r="C6583">
        <v>18</v>
      </c>
      <c r="D6583">
        <v>58</v>
      </c>
      <c r="E6583">
        <v>180</v>
      </c>
      <c r="F6583">
        <v>9</v>
      </c>
      <c r="G6583">
        <v>0</v>
      </c>
      <c r="H6583">
        <v>85.369305736913205</v>
      </c>
      <c r="I6583">
        <v>15.312640950538</v>
      </c>
      <c r="J6583">
        <v>122.531127630068</v>
      </c>
      <c r="K6583">
        <v>3.4864117117219799</v>
      </c>
      <c r="L6583">
        <v>23.334908406678501</v>
      </c>
      <c r="M6583">
        <v>6.2366304237110599</v>
      </c>
      <c r="N6583">
        <v>0.69443311071270597</v>
      </c>
      <c r="O6583">
        <v>19.2622167478909</v>
      </c>
      <c r="P6583">
        <v>23.066575920526699</v>
      </c>
      <c r="Q6583" t="s">
        <v>28</v>
      </c>
      <c r="R6583" t="s">
        <v>27</v>
      </c>
      <c r="S6583">
        <v>70</v>
      </c>
      <c r="T6583">
        <v>151.53861546885599</v>
      </c>
      <c r="U6583">
        <v>265.19257707049798</v>
      </c>
      <c r="V6583" t="s">
        <v>28</v>
      </c>
      <c r="W6583">
        <v>785.72282844788003</v>
      </c>
      <c r="X6583">
        <v>7857.2282844788097</v>
      </c>
      <c r="Y6583" t="s">
        <v>29</v>
      </c>
    </row>
    <row r="6584" spans="1:25" x14ac:dyDescent="0.35">
      <c r="A6584" t="s">
        <v>25</v>
      </c>
      <c r="B6584" s="1">
        <v>41236</v>
      </c>
      <c r="C6584">
        <v>20</v>
      </c>
      <c r="D6584">
        <v>37</v>
      </c>
      <c r="E6584">
        <v>0</v>
      </c>
      <c r="F6584">
        <v>33</v>
      </c>
      <c r="G6584">
        <v>0</v>
      </c>
      <c r="H6584">
        <v>89.1396163076992</v>
      </c>
      <c r="I6584">
        <v>18.132458454538</v>
      </c>
      <c r="J6584">
        <v>128.53512763006799</v>
      </c>
      <c r="K6584">
        <v>19.971032917308499</v>
      </c>
      <c r="L6584">
        <v>26.809775250974301</v>
      </c>
      <c r="M6584">
        <v>26.7255755465726</v>
      </c>
      <c r="N6584">
        <v>9.1249356844249405</v>
      </c>
      <c r="O6584">
        <v>721.27706902861996</v>
      </c>
      <c r="P6584">
        <v>1147.4678125508301</v>
      </c>
      <c r="Q6584" t="s">
        <v>32</v>
      </c>
      <c r="R6584" t="s">
        <v>27</v>
      </c>
      <c r="S6584">
        <v>70</v>
      </c>
      <c r="T6584">
        <v>1865.03140313935</v>
      </c>
      <c r="U6584">
        <v>3263.8049554938598</v>
      </c>
      <c r="V6584" t="s">
        <v>30</v>
      </c>
      <c r="W6584">
        <v>3953.1278414989001</v>
      </c>
      <c r="X6584">
        <v>39531.278414988999</v>
      </c>
      <c r="Y6584" t="s">
        <v>31</v>
      </c>
    </row>
    <row r="6585" spans="1:25" x14ac:dyDescent="0.35">
      <c r="A6585" t="s">
        <v>25</v>
      </c>
      <c r="B6585" s="1">
        <v>41237</v>
      </c>
      <c r="C6585">
        <v>18</v>
      </c>
      <c r="D6585">
        <v>59</v>
      </c>
      <c r="E6585">
        <v>160</v>
      </c>
      <c r="F6585">
        <v>15</v>
      </c>
      <c r="G6585">
        <v>0</v>
      </c>
      <c r="H6585">
        <v>87.474189781980002</v>
      </c>
      <c r="I6585">
        <v>19.793632822538001</v>
      </c>
      <c r="J6585">
        <v>134.179127630068</v>
      </c>
      <c r="K6585">
        <v>6.3496056788295396</v>
      </c>
      <c r="L6585">
        <v>28.921332577087298</v>
      </c>
      <c r="M6585">
        <v>11.868798048030399</v>
      </c>
      <c r="N6585">
        <v>2.1690463587300499</v>
      </c>
      <c r="O6585">
        <v>92.568056679088201</v>
      </c>
      <c r="P6585">
        <v>171.3877423667</v>
      </c>
      <c r="Q6585" t="s">
        <v>28</v>
      </c>
      <c r="R6585" t="s">
        <v>27</v>
      </c>
      <c r="S6585">
        <v>70</v>
      </c>
      <c r="T6585">
        <v>386.55967925939001</v>
      </c>
      <c r="U6585">
        <v>676.47943870393306</v>
      </c>
      <c r="V6585" t="s">
        <v>32</v>
      </c>
      <c r="W6585">
        <v>1585.5222427838401</v>
      </c>
      <c r="X6585">
        <v>15855.2224278384</v>
      </c>
      <c r="Y6585" t="s">
        <v>31</v>
      </c>
    </row>
    <row r="6586" spans="1:25" x14ac:dyDescent="0.35">
      <c r="A6586" t="s">
        <v>25</v>
      </c>
      <c r="B6586" s="1">
        <v>41238</v>
      </c>
      <c r="C6586">
        <v>22</v>
      </c>
      <c r="D6586">
        <v>37</v>
      </c>
      <c r="E6586">
        <v>340</v>
      </c>
      <c r="F6586">
        <v>35</v>
      </c>
      <c r="G6586">
        <v>0</v>
      </c>
      <c r="H6586">
        <v>89.765600046920795</v>
      </c>
      <c r="I6586">
        <v>22.880731606537999</v>
      </c>
      <c r="J6586">
        <v>140.543127630068</v>
      </c>
      <c r="K6586">
        <v>24.165309862243401</v>
      </c>
      <c r="L6586">
        <v>32.524011099782797</v>
      </c>
      <c r="M6586">
        <v>33.193223358828298</v>
      </c>
      <c r="N6586">
        <v>13.3914126302945</v>
      </c>
      <c r="O6586">
        <v>956.81510653589498</v>
      </c>
      <c r="P6586">
        <v>2228.85221211926</v>
      </c>
      <c r="Q6586" t="s">
        <v>30</v>
      </c>
      <c r="R6586" t="s">
        <v>27</v>
      </c>
      <c r="S6586">
        <v>70</v>
      </c>
      <c r="T6586">
        <v>2312.8539926641402</v>
      </c>
      <c r="U6586">
        <v>4047.4944871622502</v>
      </c>
      <c r="V6586" t="s">
        <v>29</v>
      </c>
      <c r="W6586">
        <v>4276.3942031408496</v>
      </c>
      <c r="X6586">
        <v>42763.9420314085</v>
      </c>
      <c r="Y6586" t="s">
        <v>31</v>
      </c>
    </row>
    <row r="6587" spans="1:25" x14ac:dyDescent="0.35">
      <c r="A6587" t="s">
        <v>25</v>
      </c>
      <c r="B6587" s="1">
        <v>41239</v>
      </c>
      <c r="C6587">
        <v>22</v>
      </c>
      <c r="D6587">
        <v>26</v>
      </c>
      <c r="E6587">
        <v>190</v>
      </c>
      <c r="F6587">
        <v>9</v>
      </c>
      <c r="G6587">
        <v>0</v>
      </c>
      <c r="H6587">
        <v>91.842953435602794</v>
      </c>
      <c r="I6587">
        <v>26.506847638538002</v>
      </c>
      <c r="J6587">
        <v>146.907127630068</v>
      </c>
      <c r="K6587">
        <v>8.7684955342730504</v>
      </c>
      <c r="L6587">
        <v>36.533914475167101</v>
      </c>
      <c r="M6587">
        <v>17.222268017853398</v>
      </c>
      <c r="N6587">
        <v>4.19226581881236</v>
      </c>
      <c r="O6587">
        <v>203.456730893474</v>
      </c>
      <c r="P6587">
        <v>590.90408630689296</v>
      </c>
      <c r="Q6587" t="s">
        <v>32</v>
      </c>
      <c r="R6587" t="s">
        <v>27</v>
      </c>
      <c r="S6587">
        <v>70</v>
      </c>
      <c r="T6587">
        <v>624.65964343183805</v>
      </c>
      <c r="U6587">
        <v>1093.15437600572</v>
      </c>
      <c r="V6587" t="s">
        <v>32</v>
      </c>
      <c r="W6587">
        <v>2195.2402111545198</v>
      </c>
      <c r="X6587">
        <v>21952.402111545201</v>
      </c>
      <c r="Y6587" t="s">
        <v>31</v>
      </c>
    </row>
    <row r="6588" spans="1:25" x14ac:dyDescent="0.35">
      <c r="A6588" t="s">
        <v>25</v>
      </c>
      <c r="B6588" s="1">
        <v>41240</v>
      </c>
      <c r="C6588">
        <v>18</v>
      </c>
      <c r="D6588">
        <v>36</v>
      </c>
      <c r="E6588">
        <v>0</v>
      </c>
      <c r="F6588">
        <v>0</v>
      </c>
      <c r="G6588">
        <v>0</v>
      </c>
      <c r="H6588">
        <v>91.486654943435795</v>
      </c>
      <c r="I6588">
        <v>29.099900310538001</v>
      </c>
      <c r="J6588">
        <v>152.55112763006801</v>
      </c>
      <c r="K6588">
        <v>5.2968313178596196</v>
      </c>
      <c r="L6588">
        <v>39.407059907572801</v>
      </c>
      <c r="M6588">
        <v>12.155944764211901</v>
      </c>
      <c r="N6588">
        <v>2.2627935644654098</v>
      </c>
      <c r="O6588">
        <v>66.906916354669406</v>
      </c>
      <c r="P6588">
        <v>223.44008943646301</v>
      </c>
      <c r="Q6588" t="s">
        <v>28</v>
      </c>
      <c r="R6588" t="s">
        <v>27</v>
      </c>
      <c r="S6588">
        <v>70</v>
      </c>
      <c r="T6588">
        <v>292.76213409138097</v>
      </c>
      <c r="U6588">
        <v>512.33373465991599</v>
      </c>
      <c r="V6588" t="s">
        <v>32</v>
      </c>
      <c r="W6588">
        <v>1297.3531562880501</v>
      </c>
      <c r="X6588">
        <v>12973.5315628805</v>
      </c>
      <c r="Y6588" t="s">
        <v>31</v>
      </c>
    </row>
    <row r="6589" spans="1:25" x14ac:dyDescent="0.35">
      <c r="A6589" t="s">
        <v>25</v>
      </c>
      <c r="B6589" s="1">
        <v>41241</v>
      </c>
      <c r="C6589">
        <v>18</v>
      </c>
      <c r="D6589">
        <v>29</v>
      </c>
      <c r="E6589">
        <v>150</v>
      </c>
      <c r="F6589">
        <v>15</v>
      </c>
      <c r="G6589">
        <v>0</v>
      </c>
      <c r="H6589">
        <v>91.486653474320903</v>
      </c>
      <c r="I6589">
        <v>31.976568118538001</v>
      </c>
      <c r="J6589">
        <v>158.19512763006799</v>
      </c>
      <c r="K6589">
        <v>11.279180226803</v>
      </c>
      <c r="L6589">
        <v>42.484342019158198</v>
      </c>
      <c r="M6589">
        <v>22.3229869971439</v>
      </c>
      <c r="N6589">
        <v>6.6352988217219204</v>
      </c>
      <c r="O6589">
        <v>347.985268255226</v>
      </c>
      <c r="P6589">
        <v>1330.57113606079</v>
      </c>
      <c r="Q6589" t="s">
        <v>32</v>
      </c>
      <c r="R6589" t="s">
        <v>27</v>
      </c>
      <c r="S6589">
        <v>70</v>
      </c>
      <c r="T6589">
        <v>893.29878402697796</v>
      </c>
      <c r="U6589">
        <v>1563.2728720472101</v>
      </c>
      <c r="V6589" t="s">
        <v>32</v>
      </c>
      <c r="W6589">
        <v>2736.3265103138801</v>
      </c>
      <c r="X6589">
        <v>27363.265103138801</v>
      </c>
      <c r="Y6589" t="s">
        <v>31</v>
      </c>
    </row>
    <row r="6590" spans="1:25" x14ac:dyDescent="0.35">
      <c r="A6590" t="s">
        <v>25</v>
      </c>
      <c r="B6590" s="1">
        <v>41242</v>
      </c>
      <c r="C6590">
        <v>17</v>
      </c>
      <c r="D6590">
        <v>39</v>
      </c>
      <c r="E6590">
        <v>180</v>
      </c>
      <c r="F6590">
        <v>22</v>
      </c>
      <c r="G6590">
        <v>0</v>
      </c>
      <c r="H6590">
        <v>90.604413978368399</v>
      </c>
      <c r="I6590">
        <v>34.318673366538</v>
      </c>
      <c r="J6590">
        <v>163.65912763006801</v>
      </c>
      <c r="K6590">
        <v>14.153513463195999</v>
      </c>
      <c r="L6590">
        <v>45.030533632618898</v>
      </c>
      <c r="M6590">
        <v>26.921528459045</v>
      </c>
      <c r="N6590">
        <v>9.2436905092133692</v>
      </c>
      <c r="O6590">
        <v>523.52658372300596</v>
      </c>
      <c r="P6590">
        <v>2217.5820974478402</v>
      </c>
      <c r="Q6590" t="s">
        <v>30</v>
      </c>
      <c r="R6590" t="s">
        <v>27</v>
      </c>
      <c r="S6590">
        <v>70</v>
      </c>
      <c r="T6590">
        <v>1213.95519968702</v>
      </c>
      <c r="U6590">
        <v>2124.4215994522901</v>
      </c>
      <c r="V6590" t="s">
        <v>30</v>
      </c>
      <c r="W6590">
        <v>3241.5024778376501</v>
      </c>
      <c r="X6590">
        <v>32415.024778376501</v>
      </c>
      <c r="Y6590" t="s">
        <v>31</v>
      </c>
    </row>
    <row r="6591" spans="1:25" x14ac:dyDescent="0.35">
      <c r="A6591" t="s">
        <v>25</v>
      </c>
      <c r="B6591" s="1">
        <v>41243</v>
      </c>
      <c r="C6591">
        <v>12</v>
      </c>
      <c r="D6591">
        <v>52</v>
      </c>
      <c r="E6591">
        <v>200</v>
      </c>
      <c r="F6591">
        <v>26</v>
      </c>
      <c r="G6591">
        <v>17</v>
      </c>
      <c r="H6591">
        <v>56.487785668549698</v>
      </c>
      <c r="I6591">
        <v>14.810934086058699</v>
      </c>
      <c r="J6591">
        <v>131.872808856131</v>
      </c>
      <c r="K6591">
        <v>1.17514125056115</v>
      </c>
      <c r="L6591">
        <v>23.127978847517401</v>
      </c>
      <c r="M6591">
        <v>1.61026855131595</v>
      </c>
      <c r="N6591">
        <v>6.3208999309314895E-2</v>
      </c>
      <c r="O6591">
        <v>0.96093633696654002</v>
      </c>
      <c r="P6591">
        <v>1.1296466271440899</v>
      </c>
      <c r="Q6591" t="s">
        <v>26</v>
      </c>
      <c r="R6591" t="s">
        <v>27</v>
      </c>
      <c r="S6591">
        <v>70</v>
      </c>
      <c r="T6591">
        <v>25.532242175138901</v>
      </c>
      <c r="U6591">
        <v>44.681423806493001</v>
      </c>
      <c r="V6591" t="s">
        <v>28</v>
      </c>
      <c r="W6591">
        <v>181.634441754145</v>
      </c>
      <c r="X6591">
        <v>0</v>
      </c>
      <c r="Y6591" t="s">
        <v>26</v>
      </c>
    </row>
    <row r="6592" spans="1:25" x14ac:dyDescent="0.35">
      <c r="A6592" t="s">
        <v>25</v>
      </c>
      <c r="B6592" s="1">
        <v>41244</v>
      </c>
      <c r="C6592">
        <v>18</v>
      </c>
      <c r="D6592">
        <v>24</v>
      </c>
      <c r="E6592">
        <v>350</v>
      </c>
      <c r="F6592">
        <v>26</v>
      </c>
      <c r="G6592">
        <v>0</v>
      </c>
      <c r="H6592">
        <v>85.486356371417799</v>
      </c>
      <c r="I6592">
        <v>18.0551439580587</v>
      </c>
      <c r="J6592">
        <v>138.51680885613101</v>
      </c>
      <c r="K6592">
        <v>8.34582121304868</v>
      </c>
      <c r="L6592">
        <v>27.235255618743398</v>
      </c>
      <c r="M6592">
        <v>14.2667864370292</v>
      </c>
      <c r="N6592">
        <v>3.00418177860226</v>
      </c>
      <c r="O6592">
        <v>165.33142511216801</v>
      </c>
      <c r="P6592">
        <v>271.49832766480398</v>
      </c>
      <c r="Q6592" t="s">
        <v>28</v>
      </c>
      <c r="R6592" t="s">
        <v>27</v>
      </c>
      <c r="S6592">
        <v>80</v>
      </c>
      <c r="T6592">
        <v>871.86323551377495</v>
      </c>
      <c r="U6592">
        <v>1525.76066214911</v>
      </c>
      <c r="V6592" t="s">
        <v>32</v>
      </c>
      <c r="W6592">
        <v>2094.71765348603</v>
      </c>
      <c r="X6592">
        <v>20947.1765348603</v>
      </c>
      <c r="Y6592" t="s">
        <v>31</v>
      </c>
    </row>
    <row r="6593" spans="1:25" x14ac:dyDescent="0.35">
      <c r="A6593" t="s">
        <v>25</v>
      </c>
      <c r="B6593" s="1">
        <v>41245</v>
      </c>
      <c r="C6593">
        <v>18</v>
      </c>
      <c r="D6593">
        <v>49</v>
      </c>
      <c r="E6593">
        <v>10</v>
      </c>
      <c r="F6593">
        <v>35</v>
      </c>
      <c r="G6593">
        <v>0.4</v>
      </c>
      <c r="H6593">
        <v>86.918761935646103</v>
      </c>
      <c r="I6593">
        <v>20.232179530058801</v>
      </c>
      <c r="J6593">
        <v>145.16080885613101</v>
      </c>
      <c r="K6593">
        <v>16.070564296205401</v>
      </c>
      <c r="L6593">
        <v>30.008181006866899</v>
      </c>
      <c r="M6593">
        <v>24.212485193067</v>
      </c>
      <c r="N6593">
        <v>7.6615843207394301</v>
      </c>
      <c r="O6593">
        <v>562.75430148613202</v>
      </c>
      <c r="P6593">
        <v>1120.6902937653799</v>
      </c>
      <c r="Q6593" t="s">
        <v>32</v>
      </c>
      <c r="R6593" t="s">
        <v>27</v>
      </c>
      <c r="S6593">
        <v>80</v>
      </c>
      <c r="T6593">
        <v>2145.2706718631298</v>
      </c>
      <c r="U6593">
        <v>3754.2236757604801</v>
      </c>
      <c r="V6593" t="s">
        <v>30</v>
      </c>
      <c r="W6593">
        <v>3517.31817329981</v>
      </c>
      <c r="X6593">
        <v>35173.181732997997</v>
      </c>
      <c r="Y6593" t="s">
        <v>31</v>
      </c>
    </row>
    <row r="6594" spans="1:25" x14ac:dyDescent="0.35">
      <c r="A6594" t="s">
        <v>25</v>
      </c>
      <c r="B6594" s="1">
        <v>41246</v>
      </c>
      <c r="C6594">
        <v>18</v>
      </c>
      <c r="D6594">
        <v>42</v>
      </c>
      <c r="E6594">
        <v>140</v>
      </c>
      <c r="F6594">
        <v>20</v>
      </c>
      <c r="G6594">
        <v>0</v>
      </c>
      <c r="H6594">
        <v>88.142094604097693</v>
      </c>
      <c r="I6594">
        <v>22.708023906058799</v>
      </c>
      <c r="J6594">
        <v>151.80480885613099</v>
      </c>
      <c r="K6594">
        <v>8.9889117329055104</v>
      </c>
      <c r="L6594">
        <v>33.054674816254803</v>
      </c>
      <c r="M6594">
        <v>16.668531910943098</v>
      </c>
      <c r="N6594">
        <v>3.9566461747081201</v>
      </c>
      <c r="O6594">
        <v>207.357327070737</v>
      </c>
      <c r="P6594">
        <v>498.30049719789997</v>
      </c>
      <c r="Q6594" t="s">
        <v>28</v>
      </c>
      <c r="R6594" t="s">
        <v>27</v>
      </c>
      <c r="S6594">
        <v>80</v>
      </c>
      <c r="T6594">
        <v>971.32280402586298</v>
      </c>
      <c r="U6594">
        <v>1699.81490704526</v>
      </c>
      <c r="V6594" t="s">
        <v>32</v>
      </c>
      <c r="W6594">
        <v>2246.5928627809299</v>
      </c>
      <c r="X6594">
        <v>22465.928627809299</v>
      </c>
      <c r="Y6594" t="s">
        <v>31</v>
      </c>
    </row>
    <row r="6595" spans="1:25" x14ac:dyDescent="0.35">
      <c r="A6595" t="s">
        <v>25</v>
      </c>
      <c r="B6595" s="1">
        <v>41247</v>
      </c>
      <c r="C6595">
        <v>19</v>
      </c>
      <c r="D6595">
        <v>31</v>
      </c>
      <c r="E6595">
        <v>0</v>
      </c>
      <c r="F6595">
        <v>41</v>
      </c>
      <c r="G6595">
        <v>0</v>
      </c>
      <c r="H6595">
        <v>90.422684929820704</v>
      </c>
      <c r="I6595">
        <v>25.8076344540588</v>
      </c>
      <c r="J6595">
        <v>158.628808856131</v>
      </c>
      <c r="K6595">
        <v>35.757463096240102</v>
      </c>
      <c r="L6595">
        <v>36.691668662182998</v>
      </c>
      <c r="M6595">
        <v>45.180458433059201</v>
      </c>
      <c r="N6595">
        <v>23.1116804895833</v>
      </c>
      <c r="O6595">
        <v>1332.22232648605</v>
      </c>
      <c r="P6595">
        <v>3900.4171063132098</v>
      </c>
      <c r="Q6595" t="s">
        <v>30</v>
      </c>
      <c r="R6595" t="s">
        <v>27</v>
      </c>
      <c r="S6595">
        <v>80</v>
      </c>
      <c r="T6595">
        <v>5075.2197870703003</v>
      </c>
      <c r="U6595">
        <v>8881.6346273730305</v>
      </c>
      <c r="V6595" t="s">
        <v>29</v>
      </c>
      <c r="W6595">
        <v>4714.8531351341999</v>
      </c>
      <c r="X6595">
        <v>47148.531351341997</v>
      </c>
      <c r="Y6595" t="s">
        <v>31</v>
      </c>
    </row>
    <row r="6596" spans="1:25" x14ac:dyDescent="0.35">
      <c r="A6596" t="s">
        <v>25</v>
      </c>
      <c r="B6596" s="1">
        <v>41248</v>
      </c>
      <c r="C6596">
        <v>19</v>
      </c>
      <c r="D6596">
        <v>77</v>
      </c>
      <c r="E6596">
        <v>10</v>
      </c>
      <c r="F6596">
        <v>35</v>
      </c>
      <c r="G6596">
        <v>2.6</v>
      </c>
      <c r="H6596">
        <v>72.6660058643497</v>
      </c>
      <c r="I6596">
        <v>22.034725294552398</v>
      </c>
      <c r="J6596">
        <v>165.45280885613101</v>
      </c>
      <c r="K6596">
        <v>4.0045655154585802</v>
      </c>
      <c r="L6596">
        <v>33.0616980093276</v>
      </c>
      <c r="M6596">
        <v>8.7148732050906705</v>
      </c>
      <c r="N6596">
        <v>1.2555412997131701</v>
      </c>
      <c r="O6596">
        <v>31.671613996771299</v>
      </c>
      <c r="P6596">
        <v>76.141109780178994</v>
      </c>
      <c r="Q6596" t="s">
        <v>28</v>
      </c>
      <c r="R6596" t="s">
        <v>27</v>
      </c>
      <c r="S6596">
        <v>80</v>
      </c>
      <c r="T6596">
        <v>283.37828200969199</v>
      </c>
      <c r="U6596">
        <v>495.91199351696099</v>
      </c>
      <c r="V6596" t="s">
        <v>28</v>
      </c>
      <c r="W6596">
        <v>932.62749896359298</v>
      </c>
      <c r="X6596">
        <v>9326.2749896359292</v>
      </c>
      <c r="Y6596" t="s">
        <v>29</v>
      </c>
    </row>
    <row r="6597" spans="1:25" x14ac:dyDescent="0.35">
      <c r="A6597" t="s">
        <v>25</v>
      </c>
      <c r="B6597" s="1">
        <v>41249</v>
      </c>
      <c r="C6597">
        <v>22</v>
      </c>
      <c r="D6597">
        <v>54</v>
      </c>
      <c r="E6597">
        <v>350</v>
      </c>
      <c r="F6597">
        <v>26</v>
      </c>
      <c r="G6597">
        <v>0</v>
      </c>
      <c r="H6597">
        <v>84.585722217567096</v>
      </c>
      <c r="I6597">
        <v>24.4095512865524</v>
      </c>
      <c r="J6597">
        <v>172.81680885613099</v>
      </c>
      <c r="K6597">
        <v>7.3731877445340199</v>
      </c>
      <c r="L6597">
        <v>36.079099935623802</v>
      </c>
      <c r="M6597">
        <v>15.0114769333459</v>
      </c>
      <c r="N6597">
        <v>3.28729260825008</v>
      </c>
      <c r="O6597">
        <v>139.93835040712801</v>
      </c>
      <c r="P6597">
        <v>397.01892386416802</v>
      </c>
      <c r="Q6597" t="s">
        <v>28</v>
      </c>
      <c r="R6597" t="s">
        <v>27</v>
      </c>
      <c r="S6597">
        <v>80</v>
      </c>
      <c r="T6597">
        <v>726.03271730090898</v>
      </c>
      <c r="U6597">
        <v>1270.55725527659</v>
      </c>
      <c r="V6597" t="s">
        <v>32</v>
      </c>
      <c r="W6597">
        <v>1853.4371716635301</v>
      </c>
      <c r="X6597">
        <v>18534.371716635302</v>
      </c>
      <c r="Y6597" t="s">
        <v>31</v>
      </c>
    </row>
    <row r="6598" spans="1:25" x14ac:dyDescent="0.35">
      <c r="A6598" t="s">
        <v>25</v>
      </c>
      <c r="B6598" s="1">
        <v>41250</v>
      </c>
      <c r="C6598">
        <v>16</v>
      </c>
      <c r="D6598">
        <v>47</v>
      </c>
      <c r="E6598">
        <v>0</v>
      </c>
      <c r="F6598">
        <v>44</v>
      </c>
      <c r="G6598">
        <v>0.2</v>
      </c>
      <c r="H6598">
        <v>86.792966524147801</v>
      </c>
      <c r="I6598">
        <v>26.435059282552398</v>
      </c>
      <c r="J6598">
        <v>179.10080885613101</v>
      </c>
      <c r="K6598">
        <v>23.699605150371401</v>
      </c>
      <c r="L6598">
        <v>38.619603519572003</v>
      </c>
      <c r="M6598">
        <v>35.429423618147297</v>
      </c>
      <c r="N6598">
        <v>15.029458659860101</v>
      </c>
      <c r="O6598">
        <v>990.71829768504904</v>
      </c>
      <c r="P6598">
        <v>3188.6720868101702</v>
      </c>
      <c r="Q6598" t="s">
        <v>30</v>
      </c>
      <c r="R6598" t="s">
        <v>27</v>
      </c>
      <c r="S6598">
        <v>80</v>
      </c>
      <c r="T6598">
        <v>3396.7142558283599</v>
      </c>
      <c r="U6598">
        <v>5944.24994769963</v>
      </c>
      <c r="V6598" t="s">
        <v>29</v>
      </c>
      <c r="W6598">
        <v>4246.4695424459096</v>
      </c>
      <c r="X6598">
        <v>42464.695424459103</v>
      </c>
      <c r="Y6598" t="s">
        <v>31</v>
      </c>
    </row>
    <row r="6599" spans="1:25" x14ac:dyDescent="0.35">
      <c r="A6599" t="s">
        <v>25</v>
      </c>
      <c r="B6599" s="1">
        <v>41251</v>
      </c>
      <c r="C6599">
        <v>15</v>
      </c>
      <c r="D6599">
        <v>68</v>
      </c>
      <c r="E6599">
        <v>230</v>
      </c>
      <c r="F6599">
        <v>7</v>
      </c>
      <c r="G6599">
        <v>7.8</v>
      </c>
      <c r="H6599">
        <v>50.113778297642902</v>
      </c>
      <c r="I6599">
        <v>15.301522825129901</v>
      </c>
      <c r="J6599">
        <v>169.48784111795601</v>
      </c>
      <c r="K6599">
        <v>0.23619802040855201</v>
      </c>
      <c r="L6599">
        <v>24.9677625277291</v>
      </c>
      <c r="M6599">
        <v>0.246917827178331</v>
      </c>
      <c r="N6599">
        <v>2.2876350109091899E-3</v>
      </c>
      <c r="O6599">
        <v>9.0399083373375096E-3</v>
      </c>
      <c r="P6599">
        <v>1.2444265992738599E-2</v>
      </c>
      <c r="Q6599" t="s">
        <v>26</v>
      </c>
      <c r="R6599" t="s">
        <v>27</v>
      </c>
      <c r="S6599">
        <v>80</v>
      </c>
      <c r="T6599">
        <v>2.57441275229696</v>
      </c>
      <c r="U6599">
        <v>4.5052223165196796</v>
      </c>
      <c r="V6599" t="s">
        <v>26</v>
      </c>
      <c r="W6599">
        <v>17.546930816488899</v>
      </c>
      <c r="X6599">
        <v>0</v>
      </c>
      <c r="Y6599" t="s">
        <v>26</v>
      </c>
    </row>
    <row r="6600" spans="1:25" x14ac:dyDescent="0.35">
      <c r="A6600" t="s">
        <v>25</v>
      </c>
      <c r="B6600" s="1">
        <v>41252</v>
      </c>
      <c r="C6600">
        <v>19</v>
      </c>
      <c r="D6600">
        <v>69</v>
      </c>
      <c r="E6600">
        <v>0</v>
      </c>
      <c r="F6600">
        <v>0</v>
      </c>
      <c r="G6600">
        <v>0</v>
      </c>
      <c r="H6600">
        <v>61.894126828691697</v>
      </c>
      <c r="I6600">
        <v>16.694101477129902</v>
      </c>
      <c r="J6600">
        <v>176.31184111795599</v>
      </c>
      <c r="K6600">
        <v>0.45642609282680802</v>
      </c>
      <c r="L6600">
        <v>26.997541698934199</v>
      </c>
      <c r="M6600">
        <v>0.50232711606923897</v>
      </c>
      <c r="N6600">
        <v>8.0410956044041706E-3</v>
      </c>
      <c r="O6600">
        <v>6.5707258099805196E-2</v>
      </c>
      <c r="P6600">
        <v>0.10601381857067201</v>
      </c>
      <c r="Q6600" t="s">
        <v>26</v>
      </c>
      <c r="R6600" t="s">
        <v>27</v>
      </c>
      <c r="S6600">
        <v>80</v>
      </c>
      <c r="T6600">
        <v>7.8378812644797797</v>
      </c>
      <c r="U6600">
        <v>13.716292212839599</v>
      </c>
      <c r="V6600" t="s">
        <v>28</v>
      </c>
      <c r="W6600">
        <v>46.3671704894941</v>
      </c>
      <c r="X6600">
        <v>463.67170489494202</v>
      </c>
      <c r="Y6600" t="s">
        <v>28</v>
      </c>
    </row>
    <row r="6601" spans="1:25" x14ac:dyDescent="0.35">
      <c r="A6601" t="s">
        <v>25</v>
      </c>
      <c r="B6601" s="1">
        <v>41253</v>
      </c>
      <c r="C6601">
        <v>22</v>
      </c>
      <c r="D6601">
        <v>43</v>
      </c>
      <c r="E6601">
        <v>330</v>
      </c>
      <c r="F6601">
        <v>30</v>
      </c>
      <c r="G6601">
        <v>0</v>
      </c>
      <c r="H6601">
        <v>84.975166611238905</v>
      </c>
      <c r="I6601">
        <v>19.636820641129901</v>
      </c>
      <c r="J6601">
        <v>183.675841117956</v>
      </c>
      <c r="K6601">
        <v>9.5128269793986693</v>
      </c>
      <c r="L6601">
        <v>30.990610483109499</v>
      </c>
      <c r="M6601">
        <v>16.8309487608573</v>
      </c>
      <c r="N6601">
        <v>4.0251412224575498</v>
      </c>
      <c r="O6601">
        <v>227.403373488216</v>
      </c>
      <c r="P6601">
        <v>482.360805233939</v>
      </c>
      <c r="Q6601" t="s">
        <v>28</v>
      </c>
      <c r="R6601" t="s">
        <v>27</v>
      </c>
      <c r="S6601">
        <v>80</v>
      </c>
      <c r="T6601">
        <v>1053.8609934354499</v>
      </c>
      <c r="U6601">
        <v>1844.2567385120501</v>
      </c>
      <c r="V6601" t="s">
        <v>32</v>
      </c>
      <c r="W6601">
        <v>2365.6875341445202</v>
      </c>
      <c r="X6601">
        <v>23656.8753414452</v>
      </c>
      <c r="Y6601" t="s">
        <v>31</v>
      </c>
    </row>
    <row r="6602" spans="1:25" x14ac:dyDescent="0.35">
      <c r="A6602" t="s">
        <v>25</v>
      </c>
      <c r="B6602" s="1">
        <v>41254</v>
      </c>
      <c r="C6602">
        <v>17</v>
      </c>
      <c r="D6602">
        <v>69</v>
      </c>
      <c r="E6602">
        <v>180</v>
      </c>
      <c r="F6602">
        <v>19</v>
      </c>
      <c r="G6602">
        <v>0</v>
      </c>
      <c r="H6602">
        <v>84.975165205481403</v>
      </c>
      <c r="I6602">
        <v>20.890834253129899</v>
      </c>
      <c r="J6602">
        <v>190.139841117956</v>
      </c>
      <c r="K6602">
        <v>5.4649277611685196</v>
      </c>
      <c r="L6602">
        <v>32.7782338866404</v>
      </c>
      <c r="M6602">
        <v>11.255026584614299</v>
      </c>
      <c r="N6602">
        <v>1.97447779287018</v>
      </c>
      <c r="O6602">
        <v>68.104448989464402</v>
      </c>
      <c r="P6602">
        <v>161.04216101537</v>
      </c>
      <c r="Q6602" t="s">
        <v>28</v>
      </c>
      <c r="R6602" t="s">
        <v>27</v>
      </c>
      <c r="S6602">
        <v>80</v>
      </c>
      <c r="T6602">
        <v>460.85947960144102</v>
      </c>
      <c r="U6602">
        <v>806.50408930252297</v>
      </c>
      <c r="V6602" t="s">
        <v>32</v>
      </c>
      <c r="W6602">
        <v>1344.0767206353</v>
      </c>
      <c r="X6602">
        <v>13440.767206353001</v>
      </c>
      <c r="Y6602" t="s">
        <v>31</v>
      </c>
    </row>
    <row r="6603" spans="1:25" x14ac:dyDescent="0.35">
      <c r="A6603" t="s">
        <v>25</v>
      </c>
      <c r="B6603" s="1">
        <v>41255</v>
      </c>
      <c r="C6603">
        <v>17</v>
      </c>
      <c r="D6603">
        <v>59</v>
      </c>
      <c r="E6603">
        <v>0</v>
      </c>
      <c r="F6603">
        <v>0</v>
      </c>
      <c r="G6603">
        <v>0</v>
      </c>
      <c r="H6603">
        <v>85.140871458096001</v>
      </c>
      <c r="I6603">
        <v>22.549368385129899</v>
      </c>
      <c r="J6603">
        <v>196.60384111795599</v>
      </c>
      <c r="K6603">
        <v>2.1463273055714001</v>
      </c>
      <c r="L6603">
        <v>35.048939994335903</v>
      </c>
      <c r="M6603">
        <v>5.0591201971674602</v>
      </c>
      <c r="N6603">
        <v>0.47949231393670499</v>
      </c>
      <c r="O6603">
        <v>6.1557016727532199</v>
      </c>
      <c r="P6603">
        <v>16.538305539127698</v>
      </c>
      <c r="Q6603" t="s">
        <v>28</v>
      </c>
      <c r="R6603" t="s">
        <v>27</v>
      </c>
      <c r="S6603">
        <v>80</v>
      </c>
      <c r="T6603">
        <v>103.62959105428</v>
      </c>
      <c r="U6603">
        <v>181.351784344989</v>
      </c>
      <c r="V6603" t="s">
        <v>28</v>
      </c>
      <c r="W6603">
        <v>417.68474331257801</v>
      </c>
      <c r="X6603">
        <v>4176.8474331257803</v>
      </c>
      <c r="Y6603" t="s">
        <v>29</v>
      </c>
    </row>
    <row r="6604" spans="1:25" x14ac:dyDescent="0.35">
      <c r="A6604" t="s">
        <v>25</v>
      </c>
      <c r="B6604" s="1">
        <v>41256</v>
      </c>
      <c r="C6604">
        <v>21</v>
      </c>
      <c r="D6604">
        <v>60</v>
      </c>
      <c r="E6604">
        <v>230</v>
      </c>
      <c r="F6604">
        <v>6</v>
      </c>
      <c r="G6604">
        <v>0</v>
      </c>
      <c r="H6604">
        <v>85.600256159576304</v>
      </c>
      <c r="I6604">
        <v>24.525037665129901</v>
      </c>
      <c r="J6604">
        <v>203.78784111795599</v>
      </c>
      <c r="K6604">
        <v>3.0950999525181402</v>
      </c>
      <c r="L6604">
        <v>37.705743287971998</v>
      </c>
      <c r="M6604">
        <v>7.5190578460240403</v>
      </c>
      <c r="N6604">
        <v>0.96689244769508698</v>
      </c>
      <c r="O6604">
        <v>16.9135930610949</v>
      </c>
      <c r="P6604">
        <v>52.088807448030302</v>
      </c>
      <c r="Q6604" t="s">
        <v>28</v>
      </c>
      <c r="R6604" t="s">
        <v>27</v>
      </c>
      <c r="S6604">
        <v>80</v>
      </c>
      <c r="T6604">
        <v>187.79179132527901</v>
      </c>
      <c r="U6604">
        <v>328.63563481923899</v>
      </c>
      <c r="V6604" t="s">
        <v>28</v>
      </c>
      <c r="W6604">
        <v>675.71168199946203</v>
      </c>
      <c r="X6604">
        <v>6757.1168199946196</v>
      </c>
      <c r="Y6604" t="s">
        <v>29</v>
      </c>
    </row>
    <row r="6605" spans="1:25" x14ac:dyDescent="0.35">
      <c r="A6605" t="s">
        <v>25</v>
      </c>
      <c r="B6605" s="1">
        <v>41257</v>
      </c>
      <c r="C6605">
        <v>19</v>
      </c>
      <c r="D6605">
        <v>24</v>
      </c>
      <c r="E6605">
        <v>0</v>
      </c>
      <c r="F6605">
        <v>41</v>
      </c>
      <c r="G6605">
        <v>0</v>
      </c>
      <c r="H6605">
        <v>91.485404274514906</v>
      </c>
      <c r="I6605">
        <v>27.939101457129901</v>
      </c>
      <c r="J6605">
        <v>210.611841117956</v>
      </c>
      <c r="K6605">
        <v>41.607912182996898</v>
      </c>
      <c r="L6605">
        <v>41.961877625092697</v>
      </c>
      <c r="M6605">
        <v>52.695625216197797</v>
      </c>
      <c r="N6605">
        <v>30.346588671683101</v>
      </c>
      <c r="O6605">
        <v>1480.45905324666</v>
      </c>
      <c r="P6605">
        <v>5537.34680159445</v>
      </c>
      <c r="Q6605" t="s">
        <v>29</v>
      </c>
      <c r="R6605" t="s">
        <v>27</v>
      </c>
      <c r="S6605">
        <v>80</v>
      </c>
      <c r="T6605">
        <v>5731.8648081030897</v>
      </c>
      <c r="U6605">
        <v>10030.763414180399</v>
      </c>
      <c r="V6605" t="s">
        <v>31</v>
      </c>
      <c r="W6605">
        <v>4805.3572189473898</v>
      </c>
      <c r="X6605">
        <v>48053.572189473904</v>
      </c>
      <c r="Y6605" t="s">
        <v>31</v>
      </c>
    </row>
    <row r="6606" spans="1:25" x14ac:dyDescent="0.35">
      <c r="A6606" t="s">
        <v>25</v>
      </c>
      <c r="B6606" s="1">
        <v>41258</v>
      </c>
      <c r="C6606">
        <v>20</v>
      </c>
      <c r="D6606">
        <v>52</v>
      </c>
      <c r="E6606">
        <v>180</v>
      </c>
      <c r="F6606">
        <v>15</v>
      </c>
      <c r="G6606">
        <v>0</v>
      </c>
      <c r="H6606">
        <v>89.1399457977883</v>
      </c>
      <c r="I6606">
        <v>30.202628433129899</v>
      </c>
      <c r="J6606">
        <v>217.61584111795599</v>
      </c>
      <c r="K6606">
        <v>8.0631974954424805</v>
      </c>
      <c r="L6606">
        <v>44.845225863838898</v>
      </c>
      <c r="M6606">
        <v>17.993991348090798</v>
      </c>
      <c r="N6606">
        <v>4.5304839063601303</v>
      </c>
      <c r="O6606">
        <v>180.49396221685799</v>
      </c>
      <c r="P6606">
        <v>759.07463045831298</v>
      </c>
      <c r="Q6606" t="s">
        <v>32</v>
      </c>
      <c r="R6606" t="s">
        <v>27</v>
      </c>
      <c r="S6606">
        <v>80</v>
      </c>
      <c r="T6606">
        <v>828.87757206168999</v>
      </c>
      <c r="U6606">
        <v>1450.5357511079601</v>
      </c>
      <c r="V6606" t="s">
        <v>32</v>
      </c>
      <c r="W6606">
        <v>2026.01928412557</v>
      </c>
      <c r="X6606">
        <v>20260.192841255699</v>
      </c>
      <c r="Y6606" t="s">
        <v>31</v>
      </c>
    </row>
    <row r="6607" spans="1:25" x14ac:dyDescent="0.35">
      <c r="A6607" t="s">
        <v>25</v>
      </c>
      <c r="B6607" s="1">
        <v>41259</v>
      </c>
      <c r="C6607">
        <v>24</v>
      </c>
      <c r="D6607">
        <v>100</v>
      </c>
      <c r="E6607">
        <v>350</v>
      </c>
      <c r="F6607">
        <v>26</v>
      </c>
      <c r="G6607">
        <v>0</v>
      </c>
      <c r="H6607">
        <v>75.475187131126006</v>
      </c>
      <c r="I6607">
        <v>30.202628433129899</v>
      </c>
      <c r="J6607">
        <v>225.33984111795601</v>
      </c>
      <c r="K6607">
        <v>2.9154290705588899</v>
      </c>
      <c r="L6607">
        <v>45.2447176795581</v>
      </c>
      <c r="M6607">
        <v>7.9861797072738101</v>
      </c>
      <c r="N6607">
        <v>1.07574434841855</v>
      </c>
      <c r="O6607">
        <v>15.1607592752364</v>
      </c>
      <c r="P6607">
        <v>64.7508187770012</v>
      </c>
      <c r="Q6607" t="s">
        <v>28</v>
      </c>
      <c r="R6607" t="s">
        <v>27</v>
      </c>
      <c r="S6607">
        <v>80</v>
      </c>
      <c r="T6607">
        <v>170.53148478860501</v>
      </c>
      <c r="U6607">
        <v>298.43009838005901</v>
      </c>
      <c r="V6607" t="s">
        <v>28</v>
      </c>
      <c r="W6607">
        <v>625.69502109686903</v>
      </c>
      <c r="X6607">
        <v>6256.95021096869</v>
      </c>
      <c r="Y6607" t="s">
        <v>29</v>
      </c>
    </row>
    <row r="6608" spans="1:25" x14ac:dyDescent="0.35">
      <c r="A6608" t="s">
        <v>25</v>
      </c>
      <c r="B6608" s="1">
        <v>41260</v>
      </c>
      <c r="C6608">
        <v>22</v>
      </c>
      <c r="D6608">
        <v>37</v>
      </c>
      <c r="E6608">
        <v>340</v>
      </c>
      <c r="F6608">
        <v>41</v>
      </c>
      <c r="G6608">
        <v>0</v>
      </c>
      <c r="H6608">
        <v>88.528519343449602</v>
      </c>
      <c r="I6608">
        <v>33.455107509129903</v>
      </c>
      <c r="J6608">
        <v>232.70384111795599</v>
      </c>
      <c r="K6608">
        <v>27.248777421227501</v>
      </c>
      <c r="L6608">
        <v>49.2197787390446</v>
      </c>
      <c r="M6608">
        <v>43.323638762354399</v>
      </c>
      <c r="N6608">
        <v>21.457149297923099</v>
      </c>
      <c r="O6608">
        <v>1198.5968868211</v>
      </c>
      <c r="P6608">
        <v>5911.6686542399802</v>
      </c>
      <c r="Q6608" t="s">
        <v>29</v>
      </c>
      <c r="R6608" t="s">
        <v>27</v>
      </c>
      <c r="S6608">
        <v>80</v>
      </c>
      <c r="T6608">
        <v>3935.1203917141602</v>
      </c>
      <c r="U6608">
        <v>6886.4606854997801</v>
      </c>
      <c r="V6608" t="s">
        <v>29</v>
      </c>
      <c r="W6608">
        <v>4444.2273288378001</v>
      </c>
      <c r="X6608">
        <v>44442.273288377997</v>
      </c>
      <c r="Y6608" t="s">
        <v>31</v>
      </c>
    </row>
    <row r="6609" spans="1:25" x14ac:dyDescent="0.35">
      <c r="A6609" t="s">
        <v>25</v>
      </c>
      <c r="B6609" s="1">
        <v>41261</v>
      </c>
      <c r="C6609">
        <v>17</v>
      </c>
      <c r="D6609">
        <v>66</v>
      </c>
      <c r="E6609">
        <v>310</v>
      </c>
      <c r="F6609">
        <v>6</v>
      </c>
      <c r="G6609">
        <v>0</v>
      </c>
      <c r="H6609">
        <v>86.424275153292299</v>
      </c>
      <c r="I6609">
        <v>34.830477277129901</v>
      </c>
      <c r="J6609">
        <v>239.16784111795599</v>
      </c>
      <c r="K6609">
        <v>3.4748498984217902</v>
      </c>
      <c r="L6609">
        <v>51.068091240826703</v>
      </c>
      <c r="M6609">
        <v>9.9994692184604705</v>
      </c>
      <c r="N6609">
        <v>1.6015042728498401</v>
      </c>
      <c r="O6609">
        <v>24.7582633972197</v>
      </c>
      <c r="P6609">
        <v>129.85562804691301</v>
      </c>
      <c r="Q6609" t="s">
        <v>28</v>
      </c>
      <c r="R6609" t="s">
        <v>27</v>
      </c>
      <c r="S6609">
        <v>80</v>
      </c>
      <c r="T6609">
        <v>226.104114376079</v>
      </c>
      <c r="U6609">
        <v>395.68220015813898</v>
      </c>
      <c r="V6609" t="s">
        <v>28</v>
      </c>
      <c r="W6609">
        <v>782.45654500356704</v>
      </c>
      <c r="X6609">
        <v>7824.5654500356704</v>
      </c>
      <c r="Y6609" t="s">
        <v>29</v>
      </c>
    </row>
    <row r="6610" spans="1:25" x14ac:dyDescent="0.35">
      <c r="A6610" t="s">
        <v>25</v>
      </c>
      <c r="B6610" s="1">
        <v>41262</v>
      </c>
      <c r="C6610">
        <v>19</v>
      </c>
      <c r="D6610">
        <v>46</v>
      </c>
      <c r="E6610">
        <v>150</v>
      </c>
      <c r="F6610">
        <v>9</v>
      </c>
      <c r="G6610">
        <v>1.2</v>
      </c>
      <c r="H6610">
        <v>83.202175420879499</v>
      </c>
      <c r="I6610">
        <v>37.256259445129899</v>
      </c>
      <c r="J6610">
        <v>245.991841117956</v>
      </c>
      <c r="K6610">
        <v>2.6053816290760898</v>
      </c>
      <c r="L6610">
        <v>54.048114713816602</v>
      </c>
      <c r="M6610">
        <v>8.0866340674960497</v>
      </c>
      <c r="N6610">
        <v>1.09981058257582</v>
      </c>
      <c r="O6610">
        <v>11.67442043608</v>
      </c>
      <c r="P6610">
        <v>67.179740252593106</v>
      </c>
      <c r="Q6610" t="s">
        <v>28</v>
      </c>
      <c r="R6610" t="s">
        <v>27</v>
      </c>
      <c r="S6610">
        <v>80</v>
      </c>
      <c r="T6610">
        <v>142.14547730896101</v>
      </c>
      <c r="U6610">
        <v>248.75458529068101</v>
      </c>
      <c r="V6610" t="s">
        <v>28</v>
      </c>
      <c r="W6610">
        <v>540.444205229874</v>
      </c>
      <c r="X6610">
        <v>5404.4420522987402</v>
      </c>
      <c r="Y6610" t="s">
        <v>29</v>
      </c>
    </row>
    <row r="6611" spans="1:25" x14ac:dyDescent="0.35">
      <c r="A6611" t="s">
        <v>25</v>
      </c>
      <c r="B6611" s="1">
        <v>41263</v>
      </c>
      <c r="C6611">
        <v>21</v>
      </c>
      <c r="D6611">
        <v>51</v>
      </c>
      <c r="E6611">
        <v>210</v>
      </c>
      <c r="F6611">
        <v>11</v>
      </c>
      <c r="G6611">
        <v>0</v>
      </c>
      <c r="H6611">
        <v>86.390030707821694</v>
      </c>
      <c r="I6611">
        <v>39.676454313129902</v>
      </c>
      <c r="J6611">
        <v>253.175841117956</v>
      </c>
      <c r="K6611">
        <v>4.4489192774606297</v>
      </c>
      <c r="L6611">
        <v>57.015102729863997</v>
      </c>
      <c r="M6611">
        <v>13.0295232989307</v>
      </c>
      <c r="N6611">
        <v>2.55854109223332</v>
      </c>
      <c r="O6611">
        <v>47.586700196117299</v>
      </c>
      <c r="P6611">
        <v>298.18570518027002</v>
      </c>
      <c r="Q6611" t="s">
        <v>28</v>
      </c>
      <c r="R6611" t="s">
        <v>27</v>
      </c>
      <c r="S6611">
        <v>80</v>
      </c>
      <c r="T6611">
        <v>334.54566558547498</v>
      </c>
      <c r="U6611">
        <v>585.45491477458199</v>
      </c>
      <c r="V6611" t="s">
        <v>32</v>
      </c>
      <c r="W6611">
        <v>1058.7658826951099</v>
      </c>
      <c r="X6611">
        <v>10587.658826951099</v>
      </c>
      <c r="Y6611" t="s">
        <v>31</v>
      </c>
    </row>
    <row r="6612" spans="1:25" x14ac:dyDescent="0.35">
      <c r="A6612" t="s">
        <v>25</v>
      </c>
      <c r="B6612" s="1">
        <v>41264</v>
      </c>
      <c r="C6612">
        <v>20</v>
      </c>
      <c r="D6612">
        <v>64</v>
      </c>
      <c r="E6612">
        <v>340</v>
      </c>
      <c r="F6612">
        <v>41</v>
      </c>
      <c r="G6612">
        <v>0</v>
      </c>
      <c r="H6612">
        <v>86.390029288297399</v>
      </c>
      <c r="I6612">
        <v>41.374099545129901</v>
      </c>
      <c r="J6612">
        <v>260.17984111795602</v>
      </c>
      <c r="K6612">
        <v>20.080119656709702</v>
      </c>
      <c r="L6612">
        <v>59.209350451431298</v>
      </c>
      <c r="M6612">
        <v>38.762207558018098</v>
      </c>
      <c r="N6612">
        <v>17.6218684094843</v>
      </c>
      <c r="O6612">
        <v>911.73933483409701</v>
      </c>
      <c r="P6612">
        <v>6059.6540900543196</v>
      </c>
      <c r="Q6612" t="s">
        <v>29</v>
      </c>
      <c r="R6612" t="s">
        <v>27</v>
      </c>
      <c r="S6612">
        <v>80</v>
      </c>
      <c r="T6612">
        <v>2815.4842169466001</v>
      </c>
      <c r="U6612">
        <v>4927.0973796565404</v>
      </c>
      <c r="V6612" t="s">
        <v>29</v>
      </c>
      <c r="W6612">
        <v>3963.2352751363201</v>
      </c>
      <c r="X6612">
        <v>39632.3527513632</v>
      </c>
      <c r="Y6612" t="s">
        <v>31</v>
      </c>
    </row>
    <row r="6613" spans="1:25" x14ac:dyDescent="0.35">
      <c r="A6613" t="s">
        <v>25</v>
      </c>
      <c r="B6613" s="1">
        <v>41265</v>
      </c>
      <c r="C6613">
        <v>16</v>
      </c>
      <c r="D6613">
        <v>86</v>
      </c>
      <c r="E6613">
        <v>170</v>
      </c>
      <c r="F6613">
        <v>7</v>
      </c>
      <c r="G6613">
        <v>5</v>
      </c>
      <c r="H6613">
        <v>46.554435609827003</v>
      </c>
      <c r="I6613">
        <v>27.607847756071099</v>
      </c>
      <c r="J6613">
        <v>255.74415160690799</v>
      </c>
      <c r="K6613">
        <v>0.14725832743081699</v>
      </c>
      <c r="L6613">
        <v>43.481116014830697</v>
      </c>
      <c r="M6613">
        <v>0.22445383749737699</v>
      </c>
      <c r="N6613">
        <v>1.9322519573328699E-3</v>
      </c>
      <c r="O6613">
        <v>2.6781149408650899E-3</v>
      </c>
      <c r="P6613">
        <v>1.06692596928672E-2</v>
      </c>
      <c r="Q6613" t="s">
        <v>26</v>
      </c>
      <c r="R6613" t="s">
        <v>27</v>
      </c>
      <c r="S6613">
        <v>80</v>
      </c>
      <c r="T6613">
        <v>1.15609135552678</v>
      </c>
      <c r="U6613">
        <v>2.0231598721718602</v>
      </c>
      <c r="V6613" t="s">
        <v>26</v>
      </c>
      <c r="W6613">
        <v>8.6954942655266301</v>
      </c>
      <c r="X6613">
        <v>0</v>
      </c>
      <c r="Y6613" t="s">
        <v>26</v>
      </c>
    </row>
    <row r="6614" spans="1:25" x14ac:dyDescent="0.35">
      <c r="A6614" t="s">
        <v>25</v>
      </c>
      <c r="B6614" s="1">
        <v>41266</v>
      </c>
      <c r="C6614">
        <v>22</v>
      </c>
      <c r="D6614">
        <v>67</v>
      </c>
      <c r="E6614">
        <v>240</v>
      </c>
      <c r="F6614">
        <v>2</v>
      </c>
      <c r="G6614">
        <v>0</v>
      </c>
      <c r="H6614">
        <v>66.421090733037204</v>
      </c>
      <c r="I6614">
        <v>29.3115272720711</v>
      </c>
      <c r="J6614">
        <v>263.108151606908</v>
      </c>
      <c r="K6614">
        <v>0.61508629385479696</v>
      </c>
      <c r="L6614">
        <v>45.8525594270874</v>
      </c>
      <c r="M6614">
        <v>0.97328072912817098</v>
      </c>
      <c r="N6614">
        <v>2.5926887566540199E-2</v>
      </c>
      <c r="O6614">
        <v>0.187026944509116</v>
      </c>
      <c r="P6614">
        <v>0.81747030865231995</v>
      </c>
      <c r="Q6614" t="s">
        <v>26</v>
      </c>
      <c r="R6614" t="s">
        <v>27</v>
      </c>
      <c r="S6614">
        <v>80</v>
      </c>
      <c r="T6614">
        <v>12.9543805511905</v>
      </c>
      <c r="U6614">
        <v>22.670165964583301</v>
      </c>
      <c r="V6614" t="s">
        <v>28</v>
      </c>
      <c r="W6614">
        <v>71.686474436528997</v>
      </c>
      <c r="X6614">
        <v>716.86474436528999</v>
      </c>
      <c r="Y6614" t="s">
        <v>32</v>
      </c>
    </row>
    <row r="6615" spans="1:25" x14ac:dyDescent="0.35">
      <c r="A6615" t="s">
        <v>25</v>
      </c>
      <c r="B6615" s="1">
        <v>41267</v>
      </c>
      <c r="C6615">
        <v>21</v>
      </c>
      <c r="D6615">
        <v>76</v>
      </c>
      <c r="E6615">
        <v>150</v>
      </c>
      <c r="F6615">
        <v>19</v>
      </c>
      <c r="G6615">
        <v>0</v>
      </c>
      <c r="H6615">
        <v>77.579413653372995</v>
      </c>
      <c r="I6615">
        <v>30.496928840071099</v>
      </c>
      <c r="J6615">
        <v>270.29215160690802</v>
      </c>
      <c r="K6615">
        <v>2.3691457237728399</v>
      </c>
      <c r="L6615">
        <v>47.574375070996197</v>
      </c>
      <c r="M6615">
        <v>6.83718801574667</v>
      </c>
      <c r="N6615">
        <v>0.81715062883700296</v>
      </c>
      <c r="O6615">
        <v>8.7720410361215801</v>
      </c>
      <c r="P6615">
        <v>40.845674552004503</v>
      </c>
      <c r="Q6615" t="s">
        <v>28</v>
      </c>
      <c r="R6615" t="s">
        <v>27</v>
      </c>
      <c r="S6615">
        <v>80</v>
      </c>
      <c r="T6615">
        <v>121.777127039326</v>
      </c>
      <c r="U6615">
        <v>213.10997231882101</v>
      </c>
      <c r="V6615" t="s">
        <v>28</v>
      </c>
      <c r="W6615">
        <v>476.65873166572601</v>
      </c>
      <c r="X6615">
        <v>4766.5873166572601</v>
      </c>
      <c r="Y6615" t="s">
        <v>29</v>
      </c>
    </row>
    <row r="6616" spans="1:25" x14ac:dyDescent="0.35">
      <c r="A6616" t="s">
        <v>25</v>
      </c>
      <c r="B6616" s="1">
        <v>41268</v>
      </c>
      <c r="C6616">
        <v>27</v>
      </c>
      <c r="D6616">
        <v>62</v>
      </c>
      <c r="E6616">
        <v>200</v>
      </c>
      <c r="F6616">
        <v>11</v>
      </c>
      <c r="G6616">
        <v>0</v>
      </c>
      <c r="H6616">
        <v>84.641708309535105</v>
      </c>
      <c r="I6616">
        <v>32.883376416071101</v>
      </c>
      <c r="J6616">
        <v>278.55615160690797</v>
      </c>
      <c r="K6616">
        <v>3.4890050925295002</v>
      </c>
      <c r="L6616">
        <v>50.780298138973301</v>
      </c>
      <c r="M6616">
        <v>9.9997177552538208</v>
      </c>
      <c r="N6616">
        <v>1.60157472905805</v>
      </c>
      <c r="O6616">
        <v>24.9905376833524</v>
      </c>
      <c r="P6616">
        <v>129.852204828933</v>
      </c>
      <c r="Q6616" t="s">
        <v>28</v>
      </c>
      <c r="R6616" t="s">
        <v>27</v>
      </c>
      <c r="S6616">
        <v>80</v>
      </c>
      <c r="T6616">
        <v>227.578238745872</v>
      </c>
      <c r="U6616">
        <v>398.26191780527603</v>
      </c>
      <c r="V6616" t="s">
        <v>28</v>
      </c>
      <c r="W6616">
        <v>786.45557813231301</v>
      </c>
      <c r="X6616">
        <v>7864.5557813231298</v>
      </c>
      <c r="Y6616" t="s">
        <v>29</v>
      </c>
    </row>
    <row r="6617" spans="1:25" x14ac:dyDescent="0.35">
      <c r="A6617" t="s">
        <v>25</v>
      </c>
      <c r="B6617" s="1">
        <v>41269</v>
      </c>
      <c r="C6617">
        <v>25</v>
      </c>
      <c r="D6617">
        <v>55</v>
      </c>
      <c r="E6617">
        <v>330</v>
      </c>
      <c r="F6617">
        <v>30</v>
      </c>
      <c r="G6617">
        <v>1.4</v>
      </c>
      <c r="H6617">
        <v>84.4216639431056</v>
      </c>
      <c r="I6617">
        <v>35.508289956071103</v>
      </c>
      <c r="J6617">
        <v>286.46015160690803</v>
      </c>
      <c r="K6617">
        <v>8.8212615698228198</v>
      </c>
      <c r="L6617">
        <v>54.215741620597598</v>
      </c>
      <c r="M6617">
        <v>21.1942699335954</v>
      </c>
      <c r="N6617">
        <v>6.0530683861375696</v>
      </c>
      <c r="O6617">
        <v>227.56979103783999</v>
      </c>
      <c r="P6617">
        <v>1316.09329093155</v>
      </c>
      <c r="Q6617" t="s">
        <v>32</v>
      </c>
      <c r="R6617" t="s">
        <v>27</v>
      </c>
      <c r="S6617">
        <v>80</v>
      </c>
      <c r="T6617">
        <v>945.18631171922402</v>
      </c>
      <c r="U6617">
        <v>1654.0760455086399</v>
      </c>
      <c r="V6617" t="s">
        <v>32</v>
      </c>
      <c r="W6617">
        <v>2207.6006432147901</v>
      </c>
      <c r="X6617">
        <v>22076.0064321479</v>
      </c>
      <c r="Y6617" t="s">
        <v>31</v>
      </c>
    </row>
    <row r="6618" spans="1:25" x14ac:dyDescent="0.35">
      <c r="A6618" t="s">
        <v>25</v>
      </c>
      <c r="B6618" s="1">
        <v>41270</v>
      </c>
      <c r="C6618">
        <v>14</v>
      </c>
      <c r="D6618">
        <v>87</v>
      </c>
      <c r="E6618">
        <v>180</v>
      </c>
      <c r="F6618">
        <v>11</v>
      </c>
      <c r="G6618">
        <v>13.2</v>
      </c>
      <c r="H6618">
        <v>33.9152477313784</v>
      </c>
      <c r="I6618">
        <v>15.938097811174901</v>
      </c>
      <c r="J6618">
        <v>255.15093647752599</v>
      </c>
      <c r="K6618">
        <v>1.63140456835352E-2</v>
      </c>
      <c r="L6618">
        <v>27.570665954596699</v>
      </c>
      <c r="M6618">
        <v>1.8206498723567801E-2</v>
      </c>
      <c r="N6618" s="2">
        <v>2.2655293560910998E-5</v>
      </c>
      <c r="O6618" s="2">
        <v>3.1899376693179299E-6</v>
      </c>
      <c r="P6618" s="2">
        <v>5.3686912925681102E-6</v>
      </c>
      <c r="Q6618" t="s">
        <v>26</v>
      </c>
      <c r="R6618" t="s">
        <v>27</v>
      </c>
      <c r="S6618">
        <v>80</v>
      </c>
      <c r="T6618">
        <v>2.7561462513539099E-2</v>
      </c>
      <c r="U6618">
        <v>4.8232559398693503E-2</v>
      </c>
      <c r="V6618" t="s">
        <v>26</v>
      </c>
      <c r="W6618">
        <v>0.32379959683273601</v>
      </c>
      <c r="X6618">
        <v>0</v>
      </c>
      <c r="Y6618" t="s">
        <v>26</v>
      </c>
    </row>
    <row r="6619" spans="1:25" x14ac:dyDescent="0.35">
      <c r="A6619" t="s">
        <v>25</v>
      </c>
      <c r="B6619" s="1">
        <v>41271</v>
      </c>
      <c r="C6619">
        <v>19</v>
      </c>
      <c r="D6619">
        <v>79</v>
      </c>
      <c r="E6619">
        <v>0</v>
      </c>
      <c r="F6619">
        <v>0</v>
      </c>
      <c r="G6619">
        <v>0.2</v>
      </c>
      <c r="H6619">
        <v>44.9775044660948</v>
      </c>
      <c r="I6619">
        <v>16.8814575431749</v>
      </c>
      <c r="J6619">
        <v>261.974936477526</v>
      </c>
      <c r="K6619">
        <v>8.1718238634732696E-2</v>
      </c>
      <c r="L6619">
        <v>29.0784365068962</v>
      </c>
      <c r="M6619">
        <v>9.4492447279589595E-2</v>
      </c>
      <c r="N6619">
        <v>4.1785130778780502E-4</v>
      </c>
      <c r="O6619">
        <v>4.0621944787386899E-4</v>
      </c>
      <c r="P6619">
        <v>7.6022832231008297E-4</v>
      </c>
      <c r="Q6619" t="s">
        <v>26</v>
      </c>
      <c r="R6619" t="s">
        <v>27</v>
      </c>
      <c r="S6619">
        <v>80</v>
      </c>
      <c r="T6619">
        <v>0.42564242694585303</v>
      </c>
      <c r="U6619">
        <v>0.74487424715524297</v>
      </c>
      <c r="V6619" t="s">
        <v>26</v>
      </c>
      <c r="W6619">
        <v>3.6122988902641802</v>
      </c>
      <c r="X6619">
        <v>0</v>
      </c>
      <c r="Y6619" t="s">
        <v>26</v>
      </c>
    </row>
    <row r="6620" spans="1:25" x14ac:dyDescent="0.35">
      <c r="A6620" t="s">
        <v>25</v>
      </c>
      <c r="B6620" s="1">
        <v>41272</v>
      </c>
      <c r="C6620">
        <v>21</v>
      </c>
      <c r="D6620">
        <v>66</v>
      </c>
      <c r="E6620">
        <v>350</v>
      </c>
      <c r="F6620">
        <v>35</v>
      </c>
      <c r="G6620">
        <v>0.2</v>
      </c>
      <c r="H6620">
        <v>75.870267476059695</v>
      </c>
      <c r="I6620">
        <v>18.560776431174901</v>
      </c>
      <c r="J6620">
        <v>269.15893647752603</v>
      </c>
      <c r="K6620">
        <v>4.7000422738688501</v>
      </c>
      <c r="L6620">
        <v>31.662979790858898</v>
      </c>
      <c r="M6620">
        <v>9.7436529485408006</v>
      </c>
      <c r="N6620">
        <v>1.52970082891334</v>
      </c>
      <c r="O6620">
        <v>46.632537122634503</v>
      </c>
      <c r="P6620">
        <v>103.134730477014</v>
      </c>
      <c r="Q6620" t="s">
        <v>28</v>
      </c>
      <c r="R6620" t="s">
        <v>27</v>
      </c>
      <c r="S6620">
        <v>80</v>
      </c>
      <c r="T6620">
        <v>364.61764418994397</v>
      </c>
      <c r="U6620">
        <v>638.08087733240097</v>
      </c>
      <c r="V6620" t="s">
        <v>32</v>
      </c>
      <c r="W6620">
        <v>1129.8288333489199</v>
      </c>
      <c r="X6620">
        <v>11298.288333489199</v>
      </c>
      <c r="Y6620" t="s">
        <v>31</v>
      </c>
    </row>
    <row r="6621" spans="1:25" x14ac:dyDescent="0.35">
      <c r="A6621" t="s">
        <v>25</v>
      </c>
      <c r="B6621" s="1">
        <v>41273</v>
      </c>
      <c r="C6621">
        <v>20</v>
      </c>
      <c r="D6621">
        <v>71</v>
      </c>
      <c r="E6621">
        <v>0</v>
      </c>
      <c r="F6621">
        <v>22</v>
      </c>
      <c r="G6621">
        <v>0</v>
      </c>
      <c r="H6621">
        <v>81.593558381480094</v>
      </c>
      <c r="I6621">
        <v>19.928323979174898</v>
      </c>
      <c r="J6621">
        <v>276.16293647752599</v>
      </c>
      <c r="K6621">
        <v>4.1099574158799799</v>
      </c>
      <c r="L6621">
        <v>33.765269155361501</v>
      </c>
      <c r="M6621">
        <v>9.0229073880007498</v>
      </c>
      <c r="N6621">
        <v>1.33515660513934</v>
      </c>
      <c r="O6621">
        <v>34.070138684400497</v>
      </c>
      <c r="P6621">
        <v>85.275388606787104</v>
      </c>
      <c r="Q6621" t="s">
        <v>28</v>
      </c>
      <c r="R6621" t="s">
        <v>27</v>
      </c>
      <c r="S6621">
        <v>80</v>
      </c>
      <c r="T6621">
        <v>295.26797874651902</v>
      </c>
      <c r="U6621">
        <v>516.71896280640897</v>
      </c>
      <c r="V6621" t="s">
        <v>32</v>
      </c>
      <c r="W6621">
        <v>962.56431747565102</v>
      </c>
      <c r="X6621">
        <v>9625.6431747565093</v>
      </c>
      <c r="Y6621" t="s">
        <v>29</v>
      </c>
    </row>
    <row r="6622" spans="1:25" x14ac:dyDescent="0.35">
      <c r="A6622" t="s">
        <v>25</v>
      </c>
      <c r="B6622" s="1">
        <v>41274</v>
      </c>
      <c r="C6622">
        <v>20</v>
      </c>
      <c r="D6622">
        <v>41</v>
      </c>
      <c r="E6622">
        <v>340</v>
      </c>
      <c r="F6622">
        <v>19</v>
      </c>
      <c r="G6622">
        <v>0</v>
      </c>
      <c r="H6622">
        <v>87.629316422097006</v>
      </c>
      <c r="I6622">
        <v>22.710575887174901</v>
      </c>
      <c r="J6622">
        <v>283.16693647752601</v>
      </c>
      <c r="K6622">
        <v>7.9417689311517297</v>
      </c>
      <c r="L6622">
        <v>37.8350316548837</v>
      </c>
      <c r="M6622">
        <v>16.282991075687999</v>
      </c>
      <c r="N6622">
        <v>3.7961067022108899</v>
      </c>
      <c r="O6622">
        <v>166.85161754032401</v>
      </c>
      <c r="P6622">
        <v>517.11257335694097</v>
      </c>
      <c r="Q6622" t="s">
        <v>32</v>
      </c>
      <c r="R6622" t="s">
        <v>27</v>
      </c>
      <c r="S6622">
        <v>80</v>
      </c>
      <c r="T6622">
        <v>810.556046328104</v>
      </c>
      <c r="U6622">
        <v>1418.4730810741801</v>
      </c>
      <c r="V6622" t="s">
        <v>32</v>
      </c>
      <c r="W6622">
        <v>1996.14325611404</v>
      </c>
      <c r="X6622">
        <v>19961.432561140398</v>
      </c>
      <c r="Y6622" t="s">
        <v>31</v>
      </c>
    </row>
    <row r="6623" spans="1:25" x14ac:dyDescent="0.35">
      <c r="A6623" t="s">
        <v>25</v>
      </c>
      <c r="B6623" s="1">
        <v>41275</v>
      </c>
      <c r="C6623">
        <v>21.6</v>
      </c>
      <c r="D6623">
        <v>46</v>
      </c>
      <c r="E6623">
        <v>350</v>
      </c>
      <c r="F6623">
        <v>40.744</v>
      </c>
      <c r="G6623">
        <v>0</v>
      </c>
      <c r="H6623">
        <v>88.240171728843904</v>
      </c>
      <c r="I6623">
        <v>25.380490867174899</v>
      </c>
      <c r="J6623">
        <v>290.75893647752599</v>
      </c>
      <c r="K6623">
        <v>25.852263472780098</v>
      </c>
      <c r="L6623">
        <v>41.6679434371271</v>
      </c>
      <c r="M6623">
        <v>38.823930267142302</v>
      </c>
      <c r="N6623">
        <v>17.671565141176799</v>
      </c>
      <c r="O6623">
        <v>1099.1375107346</v>
      </c>
      <c r="P6623">
        <v>4059.7705337402799</v>
      </c>
      <c r="Q6623" t="s">
        <v>29</v>
      </c>
      <c r="R6623" t="s">
        <v>27</v>
      </c>
      <c r="S6623">
        <v>90</v>
      </c>
      <c r="T6623">
        <v>4969.8427166687798</v>
      </c>
      <c r="U6623">
        <v>8697.2247541703691</v>
      </c>
      <c r="V6623" t="s">
        <v>29</v>
      </c>
      <c r="W6623">
        <v>4374.3217187365699</v>
      </c>
      <c r="X6623">
        <v>43743.217187365699</v>
      </c>
      <c r="Y6623" t="s">
        <v>31</v>
      </c>
    </row>
    <row r="6624" spans="1:25" x14ac:dyDescent="0.35">
      <c r="A6624" t="s">
        <v>25</v>
      </c>
      <c r="B6624" s="1">
        <v>41276</v>
      </c>
      <c r="C6624">
        <v>21.6</v>
      </c>
      <c r="D6624">
        <v>45</v>
      </c>
      <c r="E6624">
        <v>360</v>
      </c>
      <c r="F6624">
        <v>51.856000000000002</v>
      </c>
      <c r="G6624">
        <v>0</v>
      </c>
      <c r="H6624">
        <v>88.470315279209998</v>
      </c>
      <c r="I6624">
        <v>28.099848717174901</v>
      </c>
      <c r="J6624">
        <v>298.35093647752598</v>
      </c>
      <c r="K6624">
        <v>35.408943140035703</v>
      </c>
      <c r="L6624">
        <v>45.488895724864399</v>
      </c>
      <c r="M6624">
        <v>49.363346256009699</v>
      </c>
      <c r="N6624">
        <v>27.033049026999901</v>
      </c>
      <c r="O6624">
        <v>1405.65212947245</v>
      </c>
      <c r="P6624">
        <v>6059.8095851451699</v>
      </c>
      <c r="Q6624" t="s">
        <v>29</v>
      </c>
      <c r="R6624" t="s">
        <v>27</v>
      </c>
      <c r="S6624">
        <v>90</v>
      </c>
      <c r="T6624">
        <v>6710.4839093523697</v>
      </c>
      <c r="U6624">
        <v>11743.3468413667</v>
      </c>
      <c r="V6624" t="s">
        <v>31</v>
      </c>
      <c r="W6624">
        <v>4707.63091810685</v>
      </c>
      <c r="X6624">
        <v>47076.3091810685</v>
      </c>
      <c r="Y6624" t="s">
        <v>31</v>
      </c>
    </row>
    <row r="6625" spans="1:25" x14ac:dyDescent="0.35">
      <c r="A6625" t="s">
        <v>25</v>
      </c>
      <c r="B6625" s="1">
        <v>41277</v>
      </c>
      <c r="C6625">
        <v>16.2</v>
      </c>
      <c r="D6625">
        <v>61</v>
      </c>
      <c r="E6625">
        <v>230</v>
      </c>
      <c r="F6625">
        <v>5.556</v>
      </c>
      <c r="G6625">
        <v>2.2000000000000002</v>
      </c>
      <c r="H6625">
        <v>71.875484448118996</v>
      </c>
      <c r="I6625">
        <v>25.802944083999101</v>
      </c>
      <c r="J6625">
        <v>304.97093647752598</v>
      </c>
      <c r="K6625">
        <v>0.88142642593637399</v>
      </c>
      <c r="L6625">
        <v>42.595995985277298</v>
      </c>
      <c r="M6625">
        <v>2.0075066545356601</v>
      </c>
      <c r="N6625">
        <v>9.3383851660411701E-2</v>
      </c>
      <c r="O6625">
        <v>0.52339930827914904</v>
      </c>
      <c r="P6625">
        <v>2.0106449722107098</v>
      </c>
      <c r="Q6625" t="s">
        <v>26</v>
      </c>
      <c r="R6625" t="s">
        <v>27</v>
      </c>
      <c r="S6625">
        <v>90</v>
      </c>
      <c r="T6625">
        <v>31.590336559699399</v>
      </c>
      <c r="U6625">
        <v>55.283088979474002</v>
      </c>
      <c r="V6625" t="s">
        <v>28</v>
      </c>
      <c r="W6625">
        <v>120.57164120453101</v>
      </c>
      <c r="X6625">
        <v>1205.7164120453101</v>
      </c>
      <c r="Y6625" t="s">
        <v>32</v>
      </c>
    </row>
    <row r="6626" spans="1:25" x14ac:dyDescent="0.35">
      <c r="A6626" t="s">
        <v>25</v>
      </c>
      <c r="B6626" s="1">
        <v>41278</v>
      </c>
      <c r="C6626">
        <v>18.399999999999999</v>
      </c>
      <c r="D6626">
        <v>63</v>
      </c>
      <c r="E6626">
        <v>200</v>
      </c>
      <c r="F6626">
        <v>12.964</v>
      </c>
      <c r="G6626">
        <v>0</v>
      </c>
      <c r="H6626">
        <v>80.861533001809207</v>
      </c>
      <c r="I6626">
        <v>27.374443233999099</v>
      </c>
      <c r="J6626">
        <v>311.986936477526</v>
      </c>
      <c r="K6626">
        <v>2.3962022889028498</v>
      </c>
      <c r="L6626">
        <v>44.899849283182199</v>
      </c>
      <c r="M6626">
        <v>6.6523976727525804</v>
      </c>
      <c r="N6626">
        <v>0.77846720819127302</v>
      </c>
      <c r="O6626">
        <v>8.9220276591729704</v>
      </c>
      <c r="P6626">
        <v>37.601627286921499</v>
      </c>
      <c r="Q6626" t="s">
        <v>28</v>
      </c>
      <c r="R6626" t="s">
        <v>27</v>
      </c>
      <c r="S6626">
        <v>90</v>
      </c>
      <c r="T6626">
        <v>165.40309734416999</v>
      </c>
      <c r="U6626">
        <v>289.45542035229698</v>
      </c>
      <c r="V6626" t="s">
        <v>28</v>
      </c>
      <c r="W6626">
        <v>483.90352355565602</v>
      </c>
      <c r="X6626">
        <v>4839.0352355565601</v>
      </c>
      <c r="Y6626" t="s">
        <v>29</v>
      </c>
    </row>
    <row r="6627" spans="1:25" x14ac:dyDescent="0.35">
      <c r="A6627" t="s">
        <v>25</v>
      </c>
      <c r="B6627" s="1">
        <v>41279</v>
      </c>
      <c r="C6627">
        <v>22.4</v>
      </c>
      <c r="D6627">
        <v>33</v>
      </c>
      <c r="E6627">
        <v>190</v>
      </c>
      <c r="F6627">
        <v>9.26</v>
      </c>
      <c r="G6627">
        <v>0</v>
      </c>
      <c r="H6627">
        <v>89.005960940967597</v>
      </c>
      <c r="I6627">
        <v>30.803861683999099</v>
      </c>
      <c r="J6627">
        <v>319.72293647752599</v>
      </c>
      <c r="K6627">
        <v>5.9229131960148402</v>
      </c>
      <c r="L6627">
        <v>49.649065106490397</v>
      </c>
      <c r="M6627">
        <v>15.0651550089546</v>
      </c>
      <c r="N6627">
        <v>3.3081270781779799</v>
      </c>
      <c r="O6627">
        <v>92.511944812738903</v>
      </c>
      <c r="P6627">
        <v>462.98013157537201</v>
      </c>
      <c r="Q6627" t="s">
        <v>28</v>
      </c>
      <c r="R6627" t="s">
        <v>27</v>
      </c>
      <c r="S6627">
        <v>90</v>
      </c>
      <c r="T6627">
        <v>695.34923662730102</v>
      </c>
      <c r="U6627">
        <v>1216.8611640977799</v>
      </c>
      <c r="V6627" t="s">
        <v>32</v>
      </c>
      <c r="W6627">
        <v>1470.0800486157</v>
      </c>
      <c r="X6627">
        <v>14700.800486157001</v>
      </c>
      <c r="Y6627" t="s">
        <v>31</v>
      </c>
    </row>
    <row r="6628" spans="1:25" x14ac:dyDescent="0.35">
      <c r="A6628" t="s">
        <v>25</v>
      </c>
      <c r="B6628" s="1">
        <v>41280</v>
      </c>
      <c r="C6628">
        <v>22.1</v>
      </c>
      <c r="D6628">
        <v>45</v>
      </c>
      <c r="E6628">
        <v>220</v>
      </c>
      <c r="F6628">
        <v>12.964</v>
      </c>
      <c r="G6628">
        <v>0</v>
      </c>
      <c r="H6628">
        <v>89.005959495990098</v>
      </c>
      <c r="I6628">
        <v>33.583117283999101</v>
      </c>
      <c r="J6628">
        <v>327.40493647752601</v>
      </c>
      <c r="K6628">
        <v>7.1382865905539603</v>
      </c>
      <c r="L6628">
        <v>53.457824871189302</v>
      </c>
      <c r="M6628">
        <v>18.0356215981279</v>
      </c>
      <c r="N6628">
        <v>4.5490527972950598</v>
      </c>
      <c r="O6628">
        <v>144.03818123308201</v>
      </c>
      <c r="P6628">
        <v>814.26119825809803</v>
      </c>
      <c r="Q6628" t="s">
        <v>32</v>
      </c>
      <c r="R6628" t="s">
        <v>27</v>
      </c>
      <c r="S6628">
        <v>90</v>
      </c>
      <c r="T6628">
        <v>922.35342199078798</v>
      </c>
      <c r="U6628">
        <v>1614.1184884838799</v>
      </c>
      <c r="V6628" t="s">
        <v>32</v>
      </c>
      <c r="W6628">
        <v>1793.16348605898</v>
      </c>
      <c r="X6628">
        <v>17931.634860589798</v>
      </c>
      <c r="Y6628" t="s">
        <v>31</v>
      </c>
    </row>
    <row r="6629" spans="1:25" x14ac:dyDescent="0.35">
      <c r="A6629" t="s">
        <v>25</v>
      </c>
      <c r="B6629" s="1">
        <v>41281</v>
      </c>
      <c r="C6629">
        <v>18.399999999999999</v>
      </c>
      <c r="D6629">
        <v>81</v>
      </c>
      <c r="E6629">
        <v>0</v>
      </c>
      <c r="F6629">
        <v>0</v>
      </c>
      <c r="G6629">
        <v>0</v>
      </c>
      <c r="H6629">
        <v>84.894047411082994</v>
      </c>
      <c r="I6629">
        <v>34.3901033339991</v>
      </c>
      <c r="J6629">
        <v>334.42093647752603</v>
      </c>
      <c r="K6629">
        <v>2.0746791296068299</v>
      </c>
      <c r="L6629">
        <v>54.713961279519403</v>
      </c>
      <c r="M6629">
        <v>6.6320403521158298</v>
      </c>
      <c r="N6629">
        <v>0.77425563924592</v>
      </c>
      <c r="O6629">
        <v>6.2857983616964503</v>
      </c>
      <c r="P6629">
        <v>36.891140695902202</v>
      </c>
      <c r="Q6629" t="s">
        <v>28</v>
      </c>
      <c r="R6629" t="s">
        <v>27</v>
      </c>
      <c r="S6629">
        <v>90</v>
      </c>
      <c r="T6629">
        <v>130.69841385861801</v>
      </c>
      <c r="U6629">
        <v>228.72222425258099</v>
      </c>
      <c r="V6629" t="s">
        <v>28</v>
      </c>
      <c r="W6629">
        <v>399.00909555495298</v>
      </c>
      <c r="X6629">
        <v>3990.09095554953</v>
      </c>
      <c r="Y6629" t="s">
        <v>30</v>
      </c>
    </row>
    <row r="6630" spans="1:25" x14ac:dyDescent="0.35">
      <c r="A6630" t="s">
        <v>25</v>
      </c>
      <c r="B6630" s="1">
        <v>41282</v>
      </c>
      <c r="C6630">
        <v>18</v>
      </c>
      <c r="D6630">
        <v>62</v>
      </c>
      <c r="E6630">
        <v>210</v>
      </c>
      <c r="F6630">
        <v>16.667999999999999</v>
      </c>
      <c r="G6630">
        <v>0</v>
      </c>
      <c r="H6630">
        <v>84.956873267793796</v>
      </c>
      <c r="I6630">
        <v>35.970968313999101</v>
      </c>
      <c r="J6630">
        <v>341.36493647752599</v>
      </c>
      <c r="K6630">
        <v>4.8468478535408801</v>
      </c>
      <c r="L6630">
        <v>56.941548380228497</v>
      </c>
      <c r="M6630">
        <v>13.923037210697499</v>
      </c>
      <c r="N6630">
        <v>2.8772530256061302</v>
      </c>
      <c r="O6630">
        <v>58.8212752636652</v>
      </c>
      <c r="P6630">
        <v>367.83492174221601</v>
      </c>
      <c r="Q6630" t="s">
        <v>28</v>
      </c>
      <c r="R6630" t="s">
        <v>27</v>
      </c>
      <c r="S6630">
        <v>90</v>
      </c>
      <c r="T6630">
        <v>510.08247310179399</v>
      </c>
      <c r="U6630">
        <v>892.64432792814</v>
      </c>
      <c r="V6630" t="s">
        <v>32</v>
      </c>
      <c r="W6630">
        <v>1171.2411213792</v>
      </c>
      <c r="X6630">
        <v>11712.411213792</v>
      </c>
      <c r="Y6630" t="s">
        <v>31</v>
      </c>
    </row>
    <row r="6631" spans="1:25" x14ac:dyDescent="0.35">
      <c r="A6631" t="s">
        <v>25</v>
      </c>
      <c r="B6631" s="1">
        <v>41283</v>
      </c>
      <c r="C6631">
        <v>20.9</v>
      </c>
      <c r="D6631">
        <v>56</v>
      </c>
      <c r="E6631">
        <v>360</v>
      </c>
      <c r="F6631">
        <v>40.744</v>
      </c>
      <c r="G6631">
        <v>0</v>
      </c>
      <c r="H6631">
        <v>86.266912159322601</v>
      </c>
      <c r="I6631">
        <v>38.0793691139991</v>
      </c>
      <c r="J6631">
        <v>348.830936477526</v>
      </c>
      <c r="K6631">
        <v>19.513878603933001</v>
      </c>
      <c r="L6631">
        <v>59.830557198161301</v>
      </c>
      <c r="M6631">
        <v>38.235157894514302</v>
      </c>
      <c r="N6631">
        <v>17.1999908451516</v>
      </c>
      <c r="O6631">
        <v>882.023400464367</v>
      </c>
      <c r="P6631">
        <v>5957.1861592415098</v>
      </c>
      <c r="Q6631" t="s">
        <v>29</v>
      </c>
      <c r="R6631" t="s">
        <v>27</v>
      </c>
      <c r="S6631">
        <v>90</v>
      </c>
      <c r="T6631">
        <v>3629.53549175026</v>
      </c>
      <c r="U6631">
        <v>6351.6871105629498</v>
      </c>
      <c r="V6631" t="s">
        <v>29</v>
      </c>
      <c r="W6631">
        <v>3909.6488956294402</v>
      </c>
      <c r="X6631">
        <v>39096.488956294401</v>
      </c>
      <c r="Y6631" t="s">
        <v>31</v>
      </c>
    </row>
    <row r="6632" spans="1:25" x14ac:dyDescent="0.35">
      <c r="A6632" t="s">
        <v>25</v>
      </c>
      <c r="B6632" s="1">
        <v>41284</v>
      </c>
      <c r="C6632">
        <v>23.3</v>
      </c>
      <c r="D6632">
        <v>51</v>
      </c>
      <c r="E6632">
        <v>360</v>
      </c>
      <c r="F6632">
        <v>42.595999999999997</v>
      </c>
      <c r="G6632">
        <v>0</v>
      </c>
      <c r="H6632">
        <v>87.5751628698101</v>
      </c>
      <c r="I6632">
        <v>40.683505473999098</v>
      </c>
      <c r="J6632">
        <v>356.72893647752602</v>
      </c>
      <c r="K6632">
        <v>25.302062003973798</v>
      </c>
      <c r="L6632">
        <v>63.314965740261798</v>
      </c>
      <c r="M6632">
        <v>46.381223679274797</v>
      </c>
      <c r="N6632">
        <v>24.209989574256898</v>
      </c>
      <c r="O6632">
        <v>1181.1322771507701</v>
      </c>
      <c r="P6632">
        <v>8691.2756688603404</v>
      </c>
      <c r="Q6632" t="s">
        <v>29</v>
      </c>
      <c r="R6632" t="s">
        <v>27</v>
      </c>
      <c r="S6632">
        <v>90</v>
      </c>
      <c r="T6632">
        <v>4858.7231073926796</v>
      </c>
      <c r="U6632">
        <v>8502.7654379371797</v>
      </c>
      <c r="V6632" t="s">
        <v>29</v>
      </c>
      <c r="W6632">
        <v>4344.10054216342</v>
      </c>
      <c r="X6632">
        <v>43441.005421634203</v>
      </c>
      <c r="Y6632" t="s">
        <v>31</v>
      </c>
    </row>
    <row r="6633" spans="1:25" x14ac:dyDescent="0.35">
      <c r="A6633" t="s">
        <v>25</v>
      </c>
      <c r="B6633" s="1">
        <v>41285</v>
      </c>
      <c r="C6633">
        <v>22.5</v>
      </c>
      <c r="D6633">
        <v>22</v>
      </c>
      <c r="E6633">
        <v>340</v>
      </c>
      <c r="F6633">
        <v>27.78</v>
      </c>
      <c r="G6633">
        <v>0</v>
      </c>
      <c r="H6633">
        <v>92.677885650604097</v>
      </c>
      <c r="I6633">
        <v>44.692951953999099</v>
      </c>
      <c r="J6633">
        <v>364.48293647752598</v>
      </c>
      <c r="K6633">
        <v>25.414746471477802</v>
      </c>
      <c r="L6633">
        <v>68.413668390463002</v>
      </c>
      <c r="M6633">
        <v>48.202063185573699</v>
      </c>
      <c r="N6633">
        <v>25.917616837307499</v>
      </c>
      <c r="O6633">
        <v>1201.6573467118901</v>
      </c>
      <c r="P6633">
        <v>9900.5334356546991</v>
      </c>
      <c r="Q6633" t="s">
        <v>29</v>
      </c>
      <c r="R6633" t="s">
        <v>27</v>
      </c>
      <c r="S6633">
        <v>90</v>
      </c>
      <c r="T6633">
        <v>4881.5708660084001</v>
      </c>
      <c r="U6633">
        <v>8542.7490155147098</v>
      </c>
      <c r="V6633" t="s">
        <v>29</v>
      </c>
      <c r="W6633">
        <v>4350.42036225827</v>
      </c>
      <c r="X6633">
        <v>43504.203622582703</v>
      </c>
      <c r="Y6633" t="s">
        <v>31</v>
      </c>
    </row>
    <row r="6634" spans="1:25" x14ac:dyDescent="0.35">
      <c r="A6634" t="s">
        <v>25</v>
      </c>
      <c r="B6634" s="1">
        <v>41286</v>
      </c>
      <c r="C6634">
        <v>25.1</v>
      </c>
      <c r="D6634">
        <v>19</v>
      </c>
      <c r="E6634">
        <v>360</v>
      </c>
      <c r="F6634">
        <v>40.744</v>
      </c>
      <c r="G6634">
        <v>0</v>
      </c>
      <c r="H6634">
        <v>94.292182332557701</v>
      </c>
      <c r="I6634">
        <v>49.315315773999103</v>
      </c>
      <c r="J6634">
        <v>372.70493647752602</v>
      </c>
      <c r="K6634">
        <v>60.989137614285497</v>
      </c>
      <c r="L6634">
        <v>74.1141639549693</v>
      </c>
      <c r="M6634">
        <v>84.900719888998395</v>
      </c>
      <c r="N6634">
        <v>70.589813381955594</v>
      </c>
      <c r="O6634">
        <v>1811.76715657302</v>
      </c>
      <c r="P6634">
        <v>16687.319635231099</v>
      </c>
      <c r="Q6634" t="s">
        <v>31</v>
      </c>
      <c r="R6634" t="s">
        <v>27</v>
      </c>
      <c r="S6634">
        <v>90</v>
      </c>
      <c r="T6634">
        <v>9688.0288354876393</v>
      </c>
      <c r="U6634">
        <v>16954.050462103402</v>
      </c>
      <c r="V6634" t="s">
        <v>31</v>
      </c>
      <c r="W6634">
        <v>4903.4389515048597</v>
      </c>
      <c r="X6634">
        <v>49034.389515048599</v>
      </c>
      <c r="Y6634" t="s">
        <v>31</v>
      </c>
    </row>
    <row r="6635" spans="1:25" x14ac:dyDescent="0.35">
      <c r="A6635" t="s">
        <v>25</v>
      </c>
      <c r="B6635" s="1">
        <v>41287</v>
      </c>
      <c r="C6635">
        <v>22.9</v>
      </c>
      <c r="D6635">
        <v>65</v>
      </c>
      <c r="E6635">
        <v>340</v>
      </c>
      <c r="F6635">
        <v>35.188000000000002</v>
      </c>
      <c r="G6635">
        <v>0</v>
      </c>
      <c r="H6635">
        <v>87.469387639603397</v>
      </c>
      <c r="I6635">
        <v>51.144919773999099</v>
      </c>
      <c r="J6635">
        <v>380.53093647752598</v>
      </c>
      <c r="K6635">
        <v>17.5486969003871</v>
      </c>
      <c r="L6635">
        <v>76.563663097266499</v>
      </c>
      <c r="M6635">
        <v>40.1230437854854</v>
      </c>
      <c r="N6635">
        <v>18.7316509742896</v>
      </c>
      <c r="O6635">
        <v>799.60900800720799</v>
      </c>
      <c r="P6635">
        <v>7693.6174354888199</v>
      </c>
      <c r="Q6635" t="s">
        <v>29</v>
      </c>
      <c r="R6635" t="s">
        <v>27</v>
      </c>
      <c r="S6635">
        <v>90</v>
      </c>
      <c r="T6635">
        <v>3192.6276425381302</v>
      </c>
      <c r="U6635">
        <v>5587.0983744417299</v>
      </c>
      <c r="V6635" t="s">
        <v>29</v>
      </c>
      <c r="W6635">
        <v>3700.6557055210101</v>
      </c>
      <c r="X6635">
        <v>37006.557055210098</v>
      </c>
      <c r="Y6635" t="s">
        <v>31</v>
      </c>
    </row>
    <row r="6636" spans="1:25" x14ac:dyDescent="0.35">
      <c r="A6636" t="s">
        <v>25</v>
      </c>
      <c r="B6636" s="1">
        <v>41288</v>
      </c>
      <c r="C6636">
        <v>24.5</v>
      </c>
      <c r="D6636">
        <v>63</v>
      </c>
      <c r="E6636">
        <v>360</v>
      </c>
      <c r="F6636">
        <v>29.632000000000001</v>
      </c>
      <c r="G6636">
        <v>0.4</v>
      </c>
      <c r="H6636">
        <v>87.412180561768295</v>
      </c>
      <c r="I6636">
        <v>53.208016093999099</v>
      </c>
      <c r="J6636">
        <v>388.64493647752602</v>
      </c>
      <c r="K6636">
        <v>13.155481168465901</v>
      </c>
      <c r="L6636">
        <v>79.280867829250994</v>
      </c>
      <c r="M6636">
        <v>33.789143607643297</v>
      </c>
      <c r="N6636">
        <v>13.8198879180852</v>
      </c>
      <c r="O6636">
        <v>516.27308663274096</v>
      </c>
      <c r="P6636">
        <v>5200.1747435274901</v>
      </c>
      <c r="Q6636" t="s">
        <v>29</v>
      </c>
      <c r="R6636" t="s">
        <v>27</v>
      </c>
      <c r="S6636">
        <v>90</v>
      </c>
      <c r="T6636">
        <v>2203.5175011568899</v>
      </c>
      <c r="U6636">
        <v>3856.1556270245601</v>
      </c>
      <c r="V6636" t="s">
        <v>30</v>
      </c>
      <c r="W6636">
        <v>3079.2181714828898</v>
      </c>
      <c r="X6636">
        <v>30792.181714828901</v>
      </c>
      <c r="Y6636" t="s">
        <v>31</v>
      </c>
    </row>
    <row r="6637" spans="1:25" x14ac:dyDescent="0.35">
      <c r="A6637" t="s">
        <v>25</v>
      </c>
      <c r="B6637" s="1">
        <v>41289</v>
      </c>
      <c r="C6637">
        <v>17.3</v>
      </c>
      <c r="D6637">
        <v>88</v>
      </c>
      <c r="E6637">
        <v>340</v>
      </c>
      <c r="F6637">
        <v>18.52</v>
      </c>
      <c r="G6637">
        <v>14</v>
      </c>
      <c r="H6637">
        <v>38.266423945699103</v>
      </c>
      <c r="I6637">
        <v>25.037749965217198</v>
      </c>
      <c r="J6637">
        <v>344.95779745257101</v>
      </c>
      <c r="K6637">
        <v>6.2473018011036503E-2</v>
      </c>
      <c r="L6637">
        <v>42.384595969820097</v>
      </c>
      <c r="M6637">
        <v>9.3530628747162906E-2</v>
      </c>
      <c r="N6637">
        <v>4.1035263389280999E-4</v>
      </c>
      <c r="O6637">
        <v>2.0520904868465999E-4</v>
      </c>
      <c r="P6637">
        <v>7.8137339733291399E-4</v>
      </c>
      <c r="Q6637" t="s">
        <v>26</v>
      </c>
      <c r="R6637" t="s">
        <v>27</v>
      </c>
      <c r="S6637">
        <v>90</v>
      </c>
      <c r="T6637">
        <v>0.35972210687418599</v>
      </c>
      <c r="U6637">
        <v>0.62951368702982502</v>
      </c>
      <c r="V6637" t="s">
        <v>26</v>
      </c>
      <c r="W6637">
        <v>2.4180763854237699</v>
      </c>
      <c r="X6637">
        <v>0</v>
      </c>
      <c r="Y6637" t="s">
        <v>26</v>
      </c>
    </row>
    <row r="6638" spans="1:25" x14ac:dyDescent="0.35">
      <c r="A6638" t="s">
        <v>25</v>
      </c>
      <c r="B6638" s="1">
        <v>41290</v>
      </c>
      <c r="C6638">
        <v>16.5</v>
      </c>
      <c r="D6638">
        <v>62</v>
      </c>
      <c r="E6638">
        <v>0</v>
      </c>
      <c r="F6638">
        <v>0</v>
      </c>
      <c r="G6638">
        <v>0.4</v>
      </c>
      <c r="H6638">
        <v>54.331704964737298</v>
      </c>
      <c r="I6638">
        <v>26.494463245217201</v>
      </c>
      <c r="J6638">
        <v>351.63179745257099</v>
      </c>
      <c r="K6638">
        <v>0.26183260776825101</v>
      </c>
      <c r="L6638">
        <v>44.589663358352297</v>
      </c>
      <c r="M6638">
        <v>0.40622412101342098</v>
      </c>
      <c r="N6638">
        <v>5.5218449344782896E-3</v>
      </c>
      <c r="O6638">
        <v>1.4944332516040401E-2</v>
      </c>
      <c r="P6638">
        <v>6.2225370686261598E-2</v>
      </c>
      <c r="Q6638" t="s">
        <v>26</v>
      </c>
      <c r="R6638" t="s">
        <v>27</v>
      </c>
      <c r="S6638">
        <v>90</v>
      </c>
      <c r="T6638">
        <v>4.0865508031552302</v>
      </c>
      <c r="U6638">
        <v>7.1514639055216502</v>
      </c>
      <c r="V6638" t="s">
        <v>26</v>
      </c>
      <c r="W6638">
        <v>20.440469817748301</v>
      </c>
      <c r="X6638">
        <v>0</v>
      </c>
      <c r="Y6638" t="s">
        <v>26</v>
      </c>
    </row>
    <row r="6639" spans="1:25" x14ac:dyDescent="0.35">
      <c r="A6639" t="s">
        <v>25</v>
      </c>
      <c r="B6639" s="1">
        <v>41291</v>
      </c>
      <c r="C6639">
        <v>17.5</v>
      </c>
      <c r="D6639">
        <v>56</v>
      </c>
      <c r="E6639">
        <v>350</v>
      </c>
      <c r="F6639">
        <v>29.632000000000001</v>
      </c>
      <c r="G6639">
        <v>0</v>
      </c>
      <c r="H6639">
        <v>78.360574347395499</v>
      </c>
      <c r="I6639">
        <v>28.277020285217201</v>
      </c>
      <c r="J6639">
        <v>358.48579745257098</v>
      </c>
      <c r="K6639">
        <v>4.32111049874523</v>
      </c>
      <c r="L6639">
        <v>47.238683917096999</v>
      </c>
      <c r="M6639">
        <v>11.4312193352827</v>
      </c>
      <c r="N6639">
        <v>2.0295171769881102</v>
      </c>
      <c r="O6639">
        <v>42.480704337609701</v>
      </c>
      <c r="P6639">
        <v>195.42920703659101</v>
      </c>
      <c r="Q6639" t="s">
        <v>28</v>
      </c>
      <c r="R6639" t="s">
        <v>27</v>
      </c>
      <c r="S6639">
        <v>90</v>
      </c>
      <c r="T6639">
        <v>426.07169367861502</v>
      </c>
      <c r="U6639">
        <v>745.62546393757702</v>
      </c>
      <c r="V6639" t="s">
        <v>32</v>
      </c>
      <c r="W6639">
        <v>1022.5179255327701</v>
      </c>
      <c r="X6639">
        <v>10225.179255327699</v>
      </c>
      <c r="Y6639" t="s">
        <v>31</v>
      </c>
    </row>
    <row r="6640" spans="1:25" x14ac:dyDescent="0.35">
      <c r="A6640" t="s">
        <v>25</v>
      </c>
      <c r="B6640" s="1">
        <v>41292</v>
      </c>
      <c r="C6640">
        <v>13.4</v>
      </c>
      <c r="D6640">
        <v>65</v>
      </c>
      <c r="E6640">
        <v>200</v>
      </c>
      <c r="F6640">
        <v>31.484000000000002</v>
      </c>
      <c r="G6640">
        <v>8</v>
      </c>
      <c r="H6640">
        <v>58.458926627208903</v>
      </c>
      <c r="I6640">
        <v>16.0754265920392</v>
      </c>
      <c r="J6640">
        <v>339.50405195157401</v>
      </c>
      <c r="K6640">
        <v>1.80225461451559</v>
      </c>
      <c r="L6640">
        <v>28.7478460202382</v>
      </c>
      <c r="M6640">
        <v>3.62963272011199</v>
      </c>
      <c r="N6640">
        <v>0.26639486549251401</v>
      </c>
      <c r="O6640">
        <v>3.5383074699116501</v>
      </c>
      <c r="P6640">
        <v>6.4733136850952304</v>
      </c>
      <c r="Q6640" t="s">
        <v>26</v>
      </c>
      <c r="R6640" t="s">
        <v>27</v>
      </c>
      <c r="S6640">
        <v>90</v>
      </c>
      <c r="T6640">
        <v>103.710127620636</v>
      </c>
      <c r="U6640">
        <v>181.49272333611299</v>
      </c>
      <c r="V6640" t="s">
        <v>28</v>
      </c>
      <c r="W6640">
        <v>329.509197755184</v>
      </c>
      <c r="X6640">
        <v>0</v>
      </c>
      <c r="Y6640" t="s">
        <v>26</v>
      </c>
    </row>
    <row r="6641" spans="1:25" x14ac:dyDescent="0.35">
      <c r="A6641" t="s">
        <v>25</v>
      </c>
      <c r="B6641" s="1">
        <v>41293</v>
      </c>
      <c r="C6641">
        <v>22.9</v>
      </c>
      <c r="D6641">
        <v>30</v>
      </c>
      <c r="E6641">
        <v>360</v>
      </c>
      <c r="F6641">
        <v>25.928000000000001</v>
      </c>
      <c r="G6641">
        <v>0</v>
      </c>
      <c r="H6641">
        <v>87.153621710784194</v>
      </c>
      <c r="I6641">
        <v>19.7346345920392</v>
      </c>
      <c r="J6641">
        <v>347.33005195157398</v>
      </c>
      <c r="K6641">
        <v>10.5201690885932</v>
      </c>
      <c r="L6641">
        <v>34.560162080678801</v>
      </c>
      <c r="M6641">
        <v>19.152040385856399</v>
      </c>
      <c r="N6641">
        <v>5.0592896097924704</v>
      </c>
      <c r="O6641">
        <v>287.42498533970701</v>
      </c>
      <c r="P6641">
        <v>751.96330694848598</v>
      </c>
      <c r="Q6641" t="s">
        <v>32</v>
      </c>
      <c r="R6641" t="s">
        <v>27</v>
      </c>
      <c r="S6641">
        <v>90</v>
      </c>
      <c r="T6641">
        <v>1620.9818909365199</v>
      </c>
      <c r="U6641">
        <v>2836.7183091389002</v>
      </c>
      <c r="V6641" t="s">
        <v>30</v>
      </c>
      <c r="W6641">
        <v>2582.8769601189401</v>
      </c>
      <c r="X6641">
        <v>25828.769601189299</v>
      </c>
      <c r="Y6641" t="s">
        <v>31</v>
      </c>
    </row>
    <row r="6642" spans="1:25" x14ac:dyDescent="0.35">
      <c r="A6642" t="s">
        <v>25</v>
      </c>
      <c r="B6642" s="1">
        <v>41294</v>
      </c>
      <c r="C6642">
        <v>18</v>
      </c>
      <c r="D6642">
        <v>75</v>
      </c>
      <c r="E6642">
        <v>290</v>
      </c>
      <c r="F6642">
        <v>5.556</v>
      </c>
      <c r="G6642">
        <v>0.4</v>
      </c>
      <c r="H6642">
        <v>84.830792618170307</v>
      </c>
      <c r="I6642">
        <v>20.774677342039201</v>
      </c>
      <c r="J6642">
        <v>354.27405195157399</v>
      </c>
      <c r="K6642">
        <v>2.72129404207335</v>
      </c>
      <c r="L6642">
        <v>36.236998676115</v>
      </c>
      <c r="M6642">
        <v>6.5160865527129701</v>
      </c>
      <c r="N6642">
        <v>0.75045666421244195</v>
      </c>
      <c r="O6642">
        <v>11.859214189334899</v>
      </c>
      <c r="P6642">
        <v>33.921885925650798</v>
      </c>
      <c r="Q6642" t="s">
        <v>28</v>
      </c>
      <c r="R6642" t="s">
        <v>27</v>
      </c>
      <c r="S6642">
        <v>90</v>
      </c>
      <c r="T6642">
        <v>203.39226807867999</v>
      </c>
      <c r="U6642">
        <v>355.93646913768998</v>
      </c>
      <c r="V6642" t="s">
        <v>28</v>
      </c>
      <c r="W6642">
        <v>572.13555158940198</v>
      </c>
      <c r="X6642">
        <v>5721.3555158940198</v>
      </c>
      <c r="Y6642" t="s">
        <v>29</v>
      </c>
    </row>
    <row r="6643" spans="1:25" x14ac:dyDescent="0.35">
      <c r="A6643" t="s">
        <v>25</v>
      </c>
      <c r="B6643" s="1">
        <v>41295</v>
      </c>
      <c r="C6643">
        <v>17.3</v>
      </c>
      <c r="D6643">
        <v>79</v>
      </c>
      <c r="E6643">
        <v>180</v>
      </c>
      <c r="F6643">
        <v>11.112</v>
      </c>
      <c r="G6643">
        <v>0</v>
      </c>
      <c r="H6643">
        <v>83.446198809757107</v>
      </c>
      <c r="I6643">
        <v>21.616295182039199</v>
      </c>
      <c r="J6643">
        <v>361.09205195157398</v>
      </c>
      <c r="K6643">
        <v>2.9912195842876699</v>
      </c>
      <c r="L6643">
        <v>37.604701785316699</v>
      </c>
      <c r="M6643">
        <v>7.2785953742099503</v>
      </c>
      <c r="N6643">
        <v>0.91283674880875998</v>
      </c>
      <c r="O6643">
        <v>15.4385228841137</v>
      </c>
      <c r="P6643">
        <v>47.310717722056097</v>
      </c>
      <c r="Q6643" t="s">
        <v>28</v>
      </c>
      <c r="R6643" t="s">
        <v>27</v>
      </c>
      <c r="S6643">
        <v>90</v>
      </c>
      <c r="T6643">
        <v>236.98935030860301</v>
      </c>
      <c r="U6643">
        <v>414.73136304005499</v>
      </c>
      <c r="V6643" t="s">
        <v>28</v>
      </c>
      <c r="W6643">
        <v>646.74652438108603</v>
      </c>
      <c r="X6643">
        <v>6467.4652438108697</v>
      </c>
      <c r="Y6643" t="s">
        <v>29</v>
      </c>
    </row>
    <row r="6644" spans="1:25" x14ac:dyDescent="0.35">
      <c r="A6644" t="s">
        <v>25</v>
      </c>
      <c r="B6644" s="1">
        <v>41296</v>
      </c>
      <c r="C6644">
        <v>18.899999999999999</v>
      </c>
      <c r="D6644">
        <v>79</v>
      </c>
      <c r="E6644">
        <v>250</v>
      </c>
      <c r="F6644">
        <v>3.7040000000000002</v>
      </c>
      <c r="G6644">
        <v>0</v>
      </c>
      <c r="H6644">
        <v>83.363351199811007</v>
      </c>
      <c r="I6644">
        <v>22.531097182039201</v>
      </c>
      <c r="J6644">
        <v>368.19805195157397</v>
      </c>
      <c r="K6644">
        <v>2.0372468458050701</v>
      </c>
      <c r="L6644">
        <v>39.0831661599372</v>
      </c>
      <c r="M6644">
        <v>5.1780955602515197</v>
      </c>
      <c r="N6644">
        <v>0.49963161575898202</v>
      </c>
      <c r="O6644">
        <v>5.50956486968989</v>
      </c>
      <c r="P6644">
        <v>18.124473771551301</v>
      </c>
      <c r="Q6644" t="s">
        <v>28</v>
      </c>
      <c r="R6644" t="s">
        <v>27</v>
      </c>
      <c r="S6644">
        <v>90</v>
      </c>
      <c r="T6644">
        <v>126.854468264007</v>
      </c>
      <c r="U6644">
        <v>221.99531946201299</v>
      </c>
      <c r="V6644" t="s">
        <v>28</v>
      </c>
      <c r="W6644">
        <v>389.31341394992</v>
      </c>
      <c r="X6644">
        <v>3893.1341394992</v>
      </c>
      <c r="Y6644" t="s">
        <v>30</v>
      </c>
    </row>
    <row r="6645" spans="1:25" x14ac:dyDescent="0.35">
      <c r="A6645" t="s">
        <v>25</v>
      </c>
      <c r="B6645" s="1">
        <v>41297</v>
      </c>
      <c r="C6645">
        <v>21.1</v>
      </c>
      <c r="D6645">
        <v>58</v>
      </c>
      <c r="E6645">
        <v>350</v>
      </c>
      <c r="F6645">
        <v>31.484000000000002</v>
      </c>
      <c r="G6645">
        <v>0</v>
      </c>
      <c r="H6645">
        <v>85.713640821827099</v>
      </c>
      <c r="I6645">
        <v>24.561957622039198</v>
      </c>
      <c r="J6645">
        <v>375.70005195157398</v>
      </c>
      <c r="K6645">
        <v>11.3564173460824</v>
      </c>
      <c r="L6645">
        <v>42.2229436611849</v>
      </c>
      <c r="M6645">
        <v>22.362646205378699</v>
      </c>
      <c r="N6645">
        <v>6.6561784325098401</v>
      </c>
      <c r="O6645">
        <v>351.81976325597901</v>
      </c>
      <c r="P6645">
        <v>1330.5414762027899</v>
      </c>
      <c r="Q6645" t="s">
        <v>32</v>
      </c>
      <c r="R6645" t="s">
        <v>27</v>
      </c>
      <c r="S6645">
        <v>90</v>
      </c>
      <c r="T6645">
        <v>1803.5699903554701</v>
      </c>
      <c r="U6645">
        <v>3156.2474831220802</v>
      </c>
      <c r="V6645" t="s">
        <v>30</v>
      </c>
      <c r="W6645">
        <v>2751.4560171875801</v>
      </c>
      <c r="X6645">
        <v>27514.560171875801</v>
      </c>
      <c r="Y6645" t="s">
        <v>31</v>
      </c>
    </row>
    <row r="6646" spans="1:25" x14ac:dyDescent="0.35">
      <c r="A6646" t="s">
        <v>25</v>
      </c>
      <c r="B6646" s="1">
        <v>41298</v>
      </c>
      <c r="C6646">
        <v>16.8</v>
      </c>
      <c r="D6646">
        <v>80</v>
      </c>
      <c r="E6646">
        <v>160</v>
      </c>
      <c r="F6646">
        <v>20.372</v>
      </c>
      <c r="G6646">
        <v>0</v>
      </c>
      <c r="H6646">
        <v>83.267314005627398</v>
      </c>
      <c r="I6646">
        <v>25.341717422039199</v>
      </c>
      <c r="J6646">
        <v>382.42805195157399</v>
      </c>
      <c r="K6646">
        <v>4.6601011023087002</v>
      </c>
      <c r="L6646">
        <v>43.4803384409608</v>
      </c>
      <c r="M6646">
        <v>11.5897145874671</v>
      </c>
      <c r="N6646">
        <v>2.0795896897364998</v>
      </c>
      <c r="O6646">
        <v>50.247466123553998</v>
      </c>
      <c r="P6646">
        <v>200.17302348064101</v>
      </c>
      <c r="Q6646" t="s">
        <v>28</v>
      </c>
      <c r="R6646" t="s">
        <v>27</v>
      </c>
      <c r="S6646">
        <v>90</v>
      </c>
      <c r="T6646">
        <v>479.70855403134198</v>
      </c>
      <c r="U6646">
        <v>839.48996955484802</v>
      </c>
      <c r="V6646" t="s">
        <v>32</v>
      </c>
      <c r="W6646">
        <v>1118.5434906237001</v>
      </c>
      <c r="X6646">
        <v>11185.434906237</v>
      </c>
      <c r="Y6646" t="s">
        <v>31</v>
      </c>
    </row>
    <row r="6647" spans="1:25" x14ac:dyDescent="0.35">
      <c r="A6647" t="s">
        <v>25</v>
      </c>
      <c r="B6647" s="1">
        <v>41299</v>
      </c>
      <c r="C6647">
        <v>18.600000000000001</v>
      </c>
      <c r="D6647">
        <v>47</v>
      </c>
      <c r="E6647">
        <v>160</v>
      </c>
      <c r="F6647">
        <v>18.52</v>
      </c>
      <c r="G6647">
        <v>0</v>
      </c>
      <c r="H6647">
        <v>86.734129145035396</v>
      </c>
      <c r="I6647">
        <v>27.615871632039202</v>
      </c>
      <c r="J6647">
        <v>389.48005195157401</v>
      </c>
      <c r="K6647">
        <v>6.8232003703139599</v>
      </c>
      <c r="L6647">
        <v>46.915455933527397</v>
      </c>
      <c r="M6647">
        <v>16.268936776562999</v>
      </c>
      <c r="N6647">
        <v>3.7903091811637801</v>
      </c>
      <c r="O6647">
        <v>126.45045652040599</v>
      </c>
      <c r="P6647">
        <v>574.93138158814997</v>
      </c>
      <c r="Q6647" t="s">
        <v>32</v>
      </c>
      <c r="R6647" t="s">
        <v>27</v>
      </c>
      <c r="S6647">
        <v>90</v>
      </c>
      <c r="T6647">
        <v>861.93158481672594</v>
      </c>
      <c r="U6647">
        <v>1508.3802734292699</v>
      </c>
      <c r="V6647" t="s">
        <v>32</v>
      </c>
      <c r="W6647">
        <v>1711.1561913857299</v>
      </c>
      <c r="X6647">
        <v>17111.561913857298</v>
      </c>
      <c r="Y6647" t="s">
        <v>31</v>
      </c>
    </row>
    <row r="6648" spans="1:25" x14ac:dyDescent="0.35">
      <c r="A6648" t="s">
        <v>25</v>
      </c>
      <c r="B6648" s="1">
        <v>41300</v>
      </c>
      <c r="C6648">
        <v>19.399999999999999</v>
      </c>
      <c r="D6648">
        <v>54</v>
      </c>
      <c r="E6648">
        <v>260</v>
      </c>
      <c r="F6648">
        <v>5.556</v>
      </c>
      <c r="G6648">
        <v>0</v>
      </c>
      <c r="H6648">
        <v>86.734127722162995</v>
      </c>
      <c r="I6648">
        <v>29.6698199320392</v>
      </c>
      <c r="J6648">
        <v>396.67605195157398</v>
      </c>
      <c r="K6648">
        <v>3.5504432765965599</v>
      </c>
      <c r="L6648">
        <v>49.991683086826399</v>
      </c>
      <c r="M6648">
        <v>10.052438090283999</v>
      </c>
      <c r="N6648">
        <v>1.6165505683692201</v>
      </c>
      <c r="O6648">
        <v>26.059222953417802</v>
      </c>
      <c r="P6648">
        <v>131.92310075851699</v>
      </c>
      <c r="Q6648" t="s">
        <v>28</v>
      </c>
      <c r="R6648" t="s">
        <v>27</v>
      </c>
      <c r="S6648">
        <v>90</v>
      </c>
      <c r="T6648">
        <v>312.017981557562</v>
      </c>
      <c r="U6648">
        <v>546.03146772573405</v>
      </c>
      <c r="V6648" t="s">
        <v>32</v>
      </c>
      <c r="W6648">
        <v>803.82524434909305</v>
      </c>
      <c r="X6648">
        <v>8038.2524434909301</v>
      </c>
      <c r="Y6648" t="s">
        <v>29</v>
      </c>
    </row>
    <row r="6649" spans="1:25" x14ac:dyDescent="0.35">
      <c r="A6649" t="s">
        <v>25</v>
      </c>
      <c r="B6649" s="1">
        <v>41301</v>
      </c>
      <c r="C6649">
        <v>23.2</v>
      </c>
      <c r="D6649">
        <v>35</v>
      </c>
      <c r="E6649">
        <v>160</v>
      </c>
      <c r="F6649">
        <v>11.112</v>
      </c>
      <c r="G6649">
        <v>0</v>
      </c>
      <c r="H6649">
        <v>89.9835955815783</v>
      </c>
      <c r="I6649">
        <v>33.110128882039199</v>
      </c>
      <c r="J6649">
        <v>404.55605195157398</v>
      </c>
      <c r="K6649">
        <v>7.4816901599858596</v>
      </c>
      <c r="L6649">
        <v>54.972463216863297</v>
      </c>
      <c r="M6649">
        <v>18.946993857985699</v>
      </c>
      <c r="N6649">
        <v>4.9638112660563198</v>
      </c>
      <c r="O6649">
        <v>160.70527045275199</v>
      </c>
      <c r="P6649">
        <v>950.328143077037</v>
      </c>
      <c r="Q6649" t="s">
        <v>32</v>
      </c>
      <c r="R6649" t="s">
        <v>27</v>
      </c>
      <c r="S6649">
        <v>90</v>
      </c>
      <c r="T6649">
        <v>989.32559289586902</v>
      </c>
      <c r="U6649">
        <v>1731.3197875677699</v>
      </c>
      <c r="V6649" t="s">
        <v>32</v>
      </c>
      <c r="W6649">
        <v>1881.02203109172</v>
      </c>
      <c r="X6649">
        <v>18810.220310917201</v>
      </c>
      <c r="Y6649" t="s">
        <v>31</v>
      </c>
    </row>
    <row r="6650" spans="1:25" x14ac:dyDescent="0.35">
      <c r="A6650" t="s">
        <v>25</v>
      </c>
      <c r="B6650" s="1">
        <v>41302</v>
      </c>
      <c r="C6650">
        <v>18.7</v>
      </c>
      <c r="D6650">
        <v>69</v>
      </c>
      <c r="E6650">
        <v>230</v>
      </c>
      <c r="F6650">
        <v>3.7040000000000002</v>
      </c>
      <c r="G6650">
        <v>0</v>
      </c>
      <c r="H6650">
        <v>86.586129298176502</v>
      </c>
      <c r="I6650">
        <v>34.447046662039199</v>
      </c>
      <c r="J6650">
        <v>411.62605195157403</v>
      </c>
      <c r="K6650">
        <v>3.16693011206028</v>
      </c>
      <c r="L6650">
        <v>56.974313138241598</v>
      </c>
      <c r="M6650">
        <v>9.88106144108405</v>
      </c>
      <c r="N6650">
        <v>1.56809104848161</v>
      </c>
      <c r="O6650">
        <v>19.861000532649101</v>
      </c>
      <c r="P6650">
        <v>124.31200057282</v>
      </c>
      <c r="Q6650" t="s">
        <v>28</v>
      </c>
      <c r="R6650" t="s">
        <v>27</v>
      </c>
      <c r="S6650">
        <v>90</v>
      </c>
      <c r="T6650">
        <v>259.80211682974101</v>
      </c>
      <c r="U6650">
        <v>454.65370445204701</v>
      </c>
      <c r="V6650" t="s">
        <v>28</v>
      </c>
      <c r="W6650">
        <v>695.80791250546702</v>
      </c>
      <c r="X6650">
        <v>6958.0791250546699</v>
      </c>
      <c r="Y6650" t="s">
        <v>29</v>
      </c>
    </row>
    <row r="6651" spans="1:25" x14ac:dyDescent="0.35">
      <c r="A6651" t="s">
        <v>25</v>
      </c>
      <c r="B6651" s="1">
        <v>41303</v>
      </c>
      <c r="C6651">
        <v>19.2</v>
      </c>
      <c r="D6651">
        <v>61</v>
      </c>
      <c r="E6651">
        <v>230</v>
      </c>
      <c r="F6651">
        <v>5.556</v>
      </c>
      <c r="G6651">
        <v>0</v>
      </c>
      <c r="H6651">
        <v>86.5861278767442</v>
      </c>
      <c r="I6651">
        <v>36.171448432039199</v>
      </c>
      <c r="J6651">
        <v>418.786051951574</v>
      </c>
      <c r="K6651">
        <v>3.4767042080180999</v>
      </c>
      <c r="L6651">
        <v>59.495921403983097</v>
      </c>
      <c r="M6651">
        <v>10.9561023016834</v>
      </c>
      <c r="N6651">
        <v>1.8826091428155201</v>
      </c>
      <c r="O6651">
        <v>25.571939203633899</v>
      </c>
      <c r="P6651">
        <v>171.22857576214301</v>
      </c>
      <c r="Q6651" t="s">
        <v>28</v>
      </c>
      <c r="R6651" t="s">
        <v>27</v>
      </c>
      <c r="S6651">
        <v>90</v>
      </c>
      <c r="T6651">
        <v>301.729385972253</v>
      </c>
      <c r="U6651">
        <v>528.02642545144295</v>
      </c>
      <c r="V6651" t="s">
        <v>32</v>
      </c>
      <c r="W6651">
        <v>782.98034764075805</v>
      </c>
      <c r="X6651">
        <v>7829.8034764075801</v>
      </c>
      <c r="Y6651" t="s">
        <v>29</v>
      </c>
    </row>
    <row r="6652" spans="1:25" x14ac:dyDescent="0.35">
      <c r="A6652" t="s">
        <v>25</v>
      </c>
      <c r="B6652" s="1">
        <v>41304</v>
      </c>
      <c r="C6652">
        <v>19.100000000000001</v>
      </c>
      <c r="D6652">
        <v>68</v>
      </c>
      <c r="E6652">
        <v>240</v>
      </c>
      <c r="F6652">
        <v>3.7040000000000002</v>
      </c>
      <c r="G6652">
        <v>0</v>
      </c>
      <c r="H6652">
        <v>85.886844546562799</v>
      </c>
      <c r="I6652">
        <v>37.579372272039201</v>
      </c>
      <c r="J6652">
        <v>425.92805195157399</v>
      </c>
      <c r="K6652">
        <v>2.8696436963833398</v>
      </c>
      <c r="L6652">
        <v>61.576583516022801</v>
      </c>
      <c r="M6652">
        <v>9.5347950924810601</v>
      </c>
      <c r="N6652">
        <v>1.4721430696882301</v>
      </c>
      <c r="O6652">
        <v>15.5165930451574</v>
      </c>
      <c r="P6652">
        <v>109.49959649903001</v>
      </c>
      <c r="Q6652" t="s">
        <v>28</v>
      </c>
      <c r="R6652" t="s">
        <v>27</v>
      </c>
      <c r="S6652">
        <v>90</v>
      </c>
      <c r="T6652">
        <v>221.63494374464699</v>
      </c>
      <c r="U6652">
        <v>387.861151553132</v>
      </c>
      <c r="V6652" t="s">
        <v>28</v>
      </c>
      <c r="W6652">
        <v>613.01411482824199</v>
      </c>
      <c r="X6652">
        <v>6130.1411482824196</v>
      </c>
      <c r="Y6652" t="s">
        <v>29</v>
      </c>
    </row>
    <row r="6653" spans="1:25" x14ac:dyDescent="0.35">
      <c r="A6653" t="s">
        <v>25</v>
      </c>
      <c r="B6653" s="1">
        <v>41305</v>
      </c>
      <c r="C6653">
        <v>27.9</v>
      </c>
      <c r="D6653">
        <v>27</v>
      </c>
      <c r="E6653">
        <v>170</v>
      </c>
      <c r="F6653">
        <v>7.4080000000000004</v>
      </c>
      <c r="G6653">
        <v>0</v>
      </c>
      <c r="H6653">
        <v>92.141707751118702</v>
      </c>
      <c r="I6653">
        <v>42.190409972039198</v>
      </c>
      <c r="J6653">
        <v>434.65405195157399</v>
      </c>
      <c r="K6653">
        <v>8.4419369121777095</v>
      </c>
      <c r="L6653">
        <v>67.903023485442205</v>
      </c>
      <c r="M6653">
        <v>23.0724115089413</v>
      </c>
      <c r="N6653">
        <v>7.03466619783108</v>
      </c>
      <c r="O6653">
        <v>216.458925443444</v>
      </c>
      <c r="P6653">
        <v>1764.4105297189701</v>
      </c>
      <c r="Q6653" t="s">
        <v>32</v>
      </c>
      <c r="R6653" t="s">
        <v>27</v>
      </c>
      <c r="S6653">
        <v>90</v>
      </c>
      <c r="T6653">
        <v>1182.11607538097</v>
      </c>
      <c r="U6653">
        <v>2068.7031319166999</v>
      </c>
      <c r="V6653" t="s">
        <v>30</v>
      </c>
      <c r="W6653">
        <v>2117.8112971398</v>
      </c>
      <c r="X6653">
        <v>21178.112971398001</v>
      </c>
      <c r="Y6653" t="s">
        <v>31</v>
      </c>
    </row>
    <row r="6654" spans="1:25" x14ac:dyDescent="0.35">
      <c r="A6654" t="s">
        <v>25</v>
      </c>
      <c r="B6654" s="1">
        <v>41306</v>
      </c>
      <c r="C6654">
        <v>24.4</v>
      </c>
      <c r="D6654">
        <v>44</v>
      </c>
      <c r="E6654">
        <v>0</v>
      </c>
      <c r="F6654">
        <v>0</v>
      </c>
      <c r="G6654">
        <v>0</v>
      </c>
      <c r="H6654">
        <v>91.288584257230994</v>
      </c>
      <c r="I6654">
        <v>45.030273572039199</v>
      </c>
      <c r="J6654">
        <v>442.05005195157401</v>
      </c>
      <c r="K6654">
        <v>5.1497526977994301</v>
      </c>
      <c r="L6654">
        <v>71.780422306837707</v>
      </c>
      <c r="M6654">
        <v>16.5874633354987</v>
      </c>
      <c r="N6654">
        <v>3.9226491116977402</v>
      </c>
      <c r="O6654">
        <v>71.018290219725998</v>
      </c>
      <c r="P6654">
        <v>626.026950499245</v>
      </c>
      <c r="Q6654" t="s">
        <v>32</v>
      </c>
      <c r="R6654" t="s">
        <v>27</v>
      </c>
      <c r="S6654">
        <v>95</v>
      </c>
      <c r="T6654">
        <v>630.59313899611698</v>
      </c>
      <c r="U6654">
        <v>1103.5379932432099</v>
      </c>
      <c r="V6654" t="s">
        <v>32</v>
      </c>
      <c r="W6654">
        <v>1256.28753695259</v>
      </c>
      <c r="X6654">
        <v>12562.8753695259</v>
      </c>
      <c r="Y6654" t="s">
        <v>31</v>
      </c>
    </row>
    <row r="6655" spans="1:25" x14ac:dyDescent="0.35">
      <c r="A6655" t="s">
        <v>25</v>
      </c>
      <c r="B6655" s="1">
        <v>41307</v>
      </c>
      <c r="C6655">
        <v>22.8</v>
      </c>
      <c r="D6655">
        <v>47</v>
      </c>
      <c r="E6655">
        <v>330</v>
      </c>
      <c r="F6655">
        <v>25.928000000000001</v>
      </c>
      <c r="G6655">
        <v>0</v>
      </c>
      <c r="H6655">
        <v>90.077440081931499</v>
      </c>
      <c r="I6655">
        <v>47.549359862039204</v>
      </c>
      <c r="J6655">
        <v>449.15805195157401</v>
      </c>
      <c r="K6655">
        <v>15.998340226035999</v>
      </c>
      <c r="L6655">
        <v>75.197166589171403</v>
      </c>
      <c r="M6655">
        <v>37.457640463162498</v>
      </c>
      <c r="N6655">
        <v>16.585762480846601</v>
      </c>
      <c r="O6655">
        <v>698.98219709018099</v>
      </c>
      <c r="P6655">
        <v>6565.4385432012596</v>
      </c>
      <c r="Q6655" t="s">
        <v>29</v>
      </c>
      <c r="R6655" t="s">
        <v>27</v>
      </c>
      <c r="S6655">
        <v>95</v>
      </c>
      <c r="T6655">
        <v>3199.5886252385699</v>
      </c>
      <c r="U6655">
        <v>5599.2800941674896</v>
      </c>
      <c r="V6655" t="s">
        <v>29</v>
      </c>
      <c r="W6655">
        <v>3507.7332216322802</v>
      </c>
      <c r="X6655">
        <v>35077.3322163228</v>
      </c>
      <c r="Y6655" t="s">
        <v>31</v>
      </c>
    </row>
    <row r="6656" spans="1:25" x14ac:dyDescent="0.35">
      <c r="A6656" t="s">
        <v>25</v>
      </c>
      <c r="B6656" s="1">
        <v>41308</v>
      </c>
      <c r="C6656">
        <v>20.9</v>
      </c>
      <c r="D6656">
        <v>63</v>
      </c>
      <c r="E6656">
        <v>230</v>
      </c>
      <c r="F6656">
        <v>5.556</v>
      </c>
      <c r="G6656">
        <v>0</v>
      </c>
      <c r="H6656">
        <v>87.560983330545994</v>
      </c>
      <c r="I6656">
        <v>49.168161662039203</v>
      </c>
      <c r="J6656">
        <v>455.92405195157397</v>
      </c>
      <c r="K6656">
        <v>3.9944996117190299</v>
      </c>
      <c r="L6656">
        <v>77.454132126423502</v>
      </c>
      <c r="M6656">
        <v>14.2655251218972</v>
      </c>
      <c r="N6656">
        <v>3.0037116873852399</v>
      </c>
      <c r="O6656">
        <v>38.184536437054099</v>
      </c>
      <c r="P6656">
        <v>373.06707615882101</v>
      </c>
      <c r="Q6656" t="s">
        <v>28</v>
      </c>
      <c r="R6656" t="s">
        <v>27</v>
      </c>
      <c r="S6656">
        <v>95</v>
      </c>
      <c r="T6656">
        <v>423.376461738356</v>
      </c>
      <c r="U6656">
        <v>740.90880804212304</v>
      </c>
      <c r="V6656" t="s">
        <v>32</v>
      </c>
      <c r="W6656">
        <v>929.76834714294898</v>
      </c>
      <c r="X6656">
        <v>9297.6834714294891</v>
      </c>
      <c r="Y6656" t="s">
        <v>29</v>
      </c>
    </row>
    <row r="6657" spans="1:25" x14ac:dyDescent="0.35">
      <c r="A6657" t="s">
        <v>25</v>
      </c>
      <c r="B6657" s="1">
        <v>41309</v>
      </c>
      <c r="C6657">
        <v>23.4</v>
      </c>
      <c r="D6657">
        <v>65</v>
      </c>
      <c r="E6657">
        <v>30</v>
      </c>
      <c r="F6657">
        <v>27.78</v>
      </c>
      <c r="G6657">
        <v>3.2</v>
      </c>
      <c r="H6657">
        <v>76.149706443510297</v>
      </c>
      <c r="I6657">
        <v>39.737941325570098</v>
      </c>
      <c r="J6657">
        <v>454.70044444102098</v>
      </c>
      <c r="K6657">
        <v>3.3255188883672</v>
      </c>
      <c r="L6657">
        <v>65.225206874329501</v>
      </c>
      <c r="M6657">
        <v>11.1582405596362</v>
      </c>
      <c r="N6657">
        <v>1.9445240934540999</v>
      </c>
      <c r="O6657">
        <v>23.148065232044601</v>
      </c>
      <c r="P6657">
        <v>177.990238695741</v>
      </c>
      <c r="Q6657" t="s">
        <v>28</v>
      </c>
      <c r="R6657" t="s">
        <v>27</v>
      </c>
      <c r="S6657">
        <v>95</v>
      </c>
      <c r="T6657">
        <v>316.12627123012101</v>
      </c>
      <c r="U6657">
        <v>553.22097465271099</v>
      </c>
      <c r="V6657" t="s">
        <v>32</v>
      </c>
      <c r="W6657">
        <v>740.34507484885705</v>
      </c>
      <c r="X6657">
        <v>7403.4507484885698</v>
      </c>
      <c r="Y6657" t="s">
        <v>29</v>
      </c>
    </row>
    <row r="6658" spans="1:25" x14ac:dyDescent="0.35">
      <c r="A6658" t="s">
        <v>25</v>
      </c>
      <c r="B6658" s="1">
        <v>41310</v>
      </c>
      <c r="C6658">
        <v>12.7</v>
      </c>
      <c r="D6658">
        <v>81</v>
      </c>
      <c r="E6658">
        <v>190</v>
      </c>
      <c r="F6658">
        <v>33.335999999999999</v>
      </c>
      <c r="G6658">
        <v>38.4</v>
      </c>
      <c r="H6658">
        <v>40.4036597805502</v>
      </c>
      <c r="I6658">
        <v>13.8087833436759</v>
      </c>
      <c r="J6658">
        <v>306.05852480736797</v>
      </c>
      <c r="K6658">
        <v>0.20031204368262401</v>
      </c>
      <c r="L6658">
        <v>24.818191695871</v>
      </c>
      <c r="M6658">
        <v>0.20858201434835599</v>
      </c>
      <c r="N6658">
        <v>1.69702773983062E-3</v>
      </c>
      <c r="O6658">
        <v>5.5227021776658204E-3</v>
      </c>
      <c r="P6658">
        <v>7.5095080124923698E-3</v>
      </c>
      <c r="Q6658" t="s">
        <v>26</v>
      </c>
      <c r="R6658" t="s">
        <v>27</v>
      </c>
      <c r="S6658">
        <v>95</v>
      </c>
      <c r="T6658">
        <v>2.92122411598181</v>
      </c>
      <c r="U6658">
        <v>5.1121422029681698</v>
      </c>
      <c r="V6658" t="s">
        <v>26</v>
      </c>
      <c r="W6658">
        <v>13.7407995960058</v>
      </c>
      <c r="X6658">
        <v>0</v>
      </c>
      <c r="Y6658" t="s">
        <v>26</v>
      </c>
    </row>
    <row r="6659" spans="1:25" x14ac:dyDescent="0.35">
      <c r="A6659" t="s">
        <v>25</v>
      </c>
      <c r="B6659" s="1">
        <v>41311</v>
      </c>
      <c r="C6659">
        <v>17.600000000000001</v>
      </c>
      <c r="D6659">
        <v>42</v>
      </c>
      <c r="E6659">
        <v>200</v>
      </c>
      <c r="F6659">
        <v>24.076000000000001</v>
      </c>
      <c r="G6659">
        <v>0.6</v>
      </c>
      <c r="H6659">
        <v>76.084682292237801</v>
      </c>
      <c r="I6659">
        <v>15.965727363675899</v>
      </c>
      <c r="J6659">
        <v>312.230524807368</v>
      </c>
      <c r="K6659">
        <v>2.7476820082070899</v>
      </c>
      <c r="L6659">
        <v>28.312142175123501</v>
      </c>
      <c r="M6659">
        <v>5.6036278541687103</v>
      </c>
      <c r="N6659">
        <v>0.57459195252320905</v>
      </c>
      <c r="O6659">
        <v>11.1654199197993</v>
      </c>
      <c r="P6659">
        <v>19.815566460864801</v>
      </c>
      <c r="Q6659" t="s">
        <v>28</v>
      </c>
      <c r="R6659" t="s">
        <v>27</v>
      </c>
      <c r="S6659">
        <v>95</v>
      </c>
      <c r="T6659">
        <v>232.42142439968299</v>
      </c>
      <c r="U6659">
        <v>406.73749269944398</v>
      </c>
      <c r="V6659" t="s">
        <v>28</v>
      </c>
      <c r="W6659">
        <v>579.38206313139801</v>
      </c>
      <c r="X6659">
        <v>5793.8206313139799</v>
      </c>
      <c r="Y6659" t="s">
        <v>29</v>
      </c>
    </row>
    <row r="6660" spans="1:25" x14ac:dyDescent="0.35">
      <c r="A6660" t="s">
        <v>25</v>
      </c>
      <c r="B6660" s="1">
        <v>41312</v>
      </c>
      <c r="C6660">
        <v>18.899999999999999</v>
      </c>
      <c r="D6660">
        <v>54</v>
      </c>
      <c r="E6660">
        <v>210</v>
      </c>
      <c r="F6660">
        <v>11.112</v>
      </c>
      <c r="G6660">
        <v>0</v>
      </c>
      <c r="H6660">
        <v>83.629610935822399</v>
      </c>
      <c r="I6660">
        <v>17.795331363675899</v>
      </c>
      <c r="J6660">
        <v>318.636524807368</v>
      </c>
      <c r="K6660">
        <v>3.0639598821114702</v>
      </c>
      <c r="L6660">
        <v>31.2302641545478</v>
      </c>
      <c r="M6660">
        <v>6.6213849533657401</v>
      </c>
      <c r="N6660">
        <v>0.77205518959439701</v>
      </c>
      <c r="O6660">
        <v>15.487155380036301</v>
      </c>
      <c r="P6660">
        <v>33.347917453885998</v>
      </c>
      <c r="Q6660" t="s">
        <v>28</v>
      </c>
      <c r="R6660" t="s">
        <v>27</v>
      </c>
      <c r="S6660">
        <v>95</v>
      </c>
      <c r="T6660">
        <v>277.13874663255802</v>
      </c>
      <c r="U6660">
        <v>484.99280660697701</v>
      </c>
      <c r="V6660" t="s">
        <v>28</v>
      </c>
      <c r="W6660">
        <v>667.01613734971397</v>
      </c>
      <c r="X6660">
        <v>6670.1613734971397</v>
      </c>
      <c r="Y6660" t="s">
        <v>29</v>
      </c>
    </row>
    <row r="6661" spans="1:25" x14ac:dyDescent="0.35">
      <c r="A6661" t="s">
        <v>25</v>
      </c>
      <c r="B6661" s="1">
        <v>41313</v>
      </c>
      <c r="C6661">
        <v>17.7</v>
      </c>
      <c r="D6661">
        <v>72</v>
      </c>
      <c r="E6661">
        <v>240</v>
      </c>
      <c r="F6661">
        <v>3.7040000000000002</v>
      </c>
      <c r="G6661">
        <v>0</v>
      </c>
      <c r="H6661">
        <v>83.629609543157301</v>
      </c>
      <c r="I6661">
        <v>18.842183043675899</v>
      </c>
      <c r="J6661">
        <v>324.826524807368</v>
      </c>
      <c r="K6661">
        <v>2.1094322920072299</v>
      </c>
      <c r="L6661">
        <v>32.911613559528497</v>
      </c>
      <c r="M6661">
        <v>4.7562220500788097</v>
      </c>
      <c r="N6661">
        <v>0.42985586825122002</v>
      </c>
      <c r="O6661">
        <v>5.7487924671165302</v>
      </c>
      <c r="P6661">
        <v>13.700336472852999</v>
      </c>
      <c r="Q6661" t="s">
        <v>28</v>
      </c>
      <c r="R6661" t="s">
        <v>27</v>
      </c>
      <c r="S6661">
        <v>95</v>
      </c>
      <c r="T6661">
        <v>151.09295223823801</v>
      </c>
      <c r="U6661">
        <v>264.41266641691601</v>
      </c>
      <c r="V6661" t="s">
        <v>28</v>
      </c>
      <c r="W6661">
        <v>408.04891870295</v>
      </c>
      <c r="X6661">
        <v>4080.4891870295</v>
      </c>
      <c r="Y6661" t="s">
        <v>29</v>
      </c>
    </row>
    <row r="6662" spans="1:25" x14ac:dyDescent="0.35">
      <c r="A6662" t="s">
        <v>25</v>
      </c>
      <c r="B6662" s="1">
        <v>41314</v>
      </c>
      <c r="C6662">
        <v>22.7</v>
      </c>
      <c r="D6662">
        <v>43</v>
      </c>
      <c r="E6662">
        <v>240</v>
      </c>
      <c r="F6662">
        <v>9.26</v>
      </c>
      <c r="G6662">
        <v>0</v>
      </c>
      <c r="H6662">
        <v>87.951694663443007</v>
      </c>
      <c r="I6662">
        <v>21.5400534636759</v>
      </c>
      <c r="J6662">
        <v>331.91652480736798</v>
      </c>
      <c r="K6662">
        <v>5.0911494074477499</v>
      </c>
      <c r="L6662">
        <v>37.0664469461816</v>
      </c>
      <c r="M6662">
        <v>11.3782718930399</v>
      </c>
      <c r="N6662">
        <v>2.0129081955148198</v>
      </c>
      <c r="O6662">
        <v>59.715158561412203</v>
      </c>
      <c r="P6662">
        <v>178.16861634553001</v>
      </c>
      <c r="Q6662" t="s">
        <v>28</v>
      </c>
      <c r="R6662" t="s">
        <v>27</v>
      </c>
      <c r="S6662">
        <v>95</v>
      </c>
      <c r="T6662">
        <v>619.48943386496603</v>
      </c>
      <c r="U6662">
        <v>1084.10650926369</v>
      </c>
      <c r="V6662" t="s">
        <v>32</v>
      </c>
      <c r="W6662">
        <v>1239.8806766421801</v>
      </c>
      <c r="X6662">
        <v>12398.8067664218</v>
      </c>
      <c r="Y6662" t="s">
        <v>31</v>
      </c>
    </row>
    <row r="6663" spans="1:25" x14ac:dyDescent="0.35">
      <c r="A6663" t="s">
        <v>25</v>
      </c>
      <c r="B6663" s="1">
        <v>41315</v>
      </c>
      <c r="C6663">
        <v>21.8</v>
      </c>
      <c r="D6663">
        <v>52</v>
      </c>
      <c r="E6663">
        <v>160</v>
      </c>
      <c r="F6663">
        <v>9.26</v>
      </c>
      <c r="G6663">
        <v>0</v>
      </c>
      <c r="H6663">
        <v>87.951693228723698</v>
      </c>
      <c r="I6663">
        <v>23.726032503675899</v>
      </c>
      <c r="J6663">
        <v>338.84452480736797</v>
      </c>
      <c r="K6663">
        <v>5.0911483605655699</v>
      </c>
      <c r="L6663">
        <v>40.382982536547502</v>
      </c>
      <c r="M6663">
        <v>11.937942295277001</v>
      </c>
      <c r="N6663">
        <v>2.1914626607144898</v>
      </c>
      <c r="O6663">
        <v>61.209722279369501</v>
      </c>
      <c r="P6663">
        <v>213.69745914553701</v>
      </c>
      <c r="Q6663" t="s">
        <v>28</v>
      </c>
      <c r="R6663" t="s">
        <v>27</v>
      </c>
      <c r="S6663">
        <v>95</v>
      </c>
      <c r="T6663">
        <v>619.48923603283197</v>
      </c>
      <c r="U6663">
        <v>1084.10616305746</v>
      </c>
      <c r="V6663" t="s">
        <v>32</v>
      </c>
      <c r="W6663">
        <v>1239.8803833368399</v>
      </c>
      <c r="X6663">
        <v>12398.8038333684</v>
      </c>
      <c r="Y6663" t="s">
        <v>31</v>
      </c>
    </row>
    <row r="6664" spans="1:25" x14ac:dyDescent="0.35">
      <c r="A6664" t="s">
        <v>25</v>
      </c>
      <c r="B6664" s="1">
        <v>41316</v>
      </c>
      <c r="C6664">
        <v>23.1</v>
      </c>
      <c r="D6664">
        <v>45</v>
      </c>
      <c r="E6664">
        <v>360</v>
      </c>
      <c r="F6664">
        <v>35.188000000000002</v>
      </c>
      <c r="G6664">
        <v>0</v>
      </c>
      <c r="H6664">
        <v>88.659396162687003</v>
      </c>
      <c r="I6664">
        <v>26.372992203675899</v>
      </c>
      <c r="J6664">
        <v>346.00652480736801</v>
      </c>
      <c r="K6664">
        <v>20.812750816702401</v>
      </c>
      <c r="L6664">
        <v>44.303779265347004</v>
      </c>
      <c r="M6664">
        <v>34.645526069694597</v>
      </c>
      <c r="N6664">
        <v>14.445892462644</v>
      </c>
      <c r="O6664">
        <v>892.93152571739301</v>
      </c>
      <c r="P6664">
        <v>3676.4107251391902</v>
      </c>
      <c r="Q6664" t="s">
        <v>30</v>
      </c>
      <c r="R6664" t="s">
        <v>27</v>
      </c>
      <c r="S6664">
        <v>95</v>
      </c>
      <c r="T6664">
        <v>4403.0686791017997</v>
      </c>
      <c r="U6664">
        <v>7705.37018842815</v>
      </c>
      <c r="V6664" t="s">
        <v>29</v>
      </c>
      <c r="W6664">
        <v>4028.5396141460701</v>
      </c>
      <c r="X6664">
        <v>40285.396141460697</v>
      </c>
      <c r="Y6664" t="s">
        <v>31</v>
      </c>
    </row>
    <row r="6665" spans="1:25" x14ac:dyDescent="0.35">
      <c r="A6665" t="s">
        <v>25</v>
      </c>
      <c r="B6665" s="1">
        <v>41317</v>
      </c>
      <c r="C6665">
        <v>20.5</v>
      </c>
      <c r="D6665">
        <v>67</v>
      </c>
      <c r="E6665">
        <v>220</v>
      </c>
      <c r="F6665">
        <v>5.556</v>
      </c>
      <c r="G6665">
        <v>0</v>
      </c>
      <c r="H6665">
        <v>86.632499566650296</v>
      </c>
      <c r="I6665">
        <v>27.790537563675901</v>
      </c>
      <c r="J6665">
        <v>352.70052480736803</v>
      </c>
      <c r="K6665">
        <v>3.4996276439448399</v>
      </c>
      <c r="L6665">
        <v>46.434269187628402</v>
      </c>
      <c r="M6665">
        <v>9.5028871980598097</v>
      </c>
      <c r="N6665">
        <v>1.4634344360294</v>
      </c>
      <c r="O6665">
        <v>24.676156833578101</v>
      </c>
      <c r="P6665">
        <v>110.22661078033499</v>
      </c>
      <c r="Q6665" t="s">
        <v>28</v>
      </c>
      <c r="R6665" t="s">
        <v>27</v>
      </c>
      <c r="S6665">
        <v>95</v>
      </c>
      <c r="T6665">
        <v>343.029872141363</v>
      </c>
      <c r="U6665">
        <v>600.30227624738598</v>
      </c>
      <c r="V6665" t="s">
        <v>32</v>
      </c>
      <c r="W6665">
        <v>789.45732855421397</v>
      </c>
      <c r="X6665">
        <v>7894.5732855421402</v>
      </c>
      <c r="Y6665" t="s">
        <v>29</v>
      </c>
    </row>
    <row r="6666" spans="1:25" x14ac:dyDescent="0.35">
      <c r="A6666" t="s">
        <v>25</v>
      </c>
      <c r="B6666" s="1">
        <v>41318</v>
      </c>
      <c r="C6666">
        <v>20.7</v>
      </c>
      <c r="D6666">
        <v>48</v>
      </c>
      <c r="E6666">
        <v>310</v>
      </c>
      <c r="F6666">
        <v>1.8520000000000001</v>
      </c>
      <c r="G6666">
        <v>0</v>
      </c>
      <c r="H6666">
        <v>87.429995981924506</v>
      </c>
      <c r="I6666">
        <v>30.0449278836759</v>
      </c>
      <c r="J6666">
        <v>359.43052480736799</v>
      </c>
      <c r="K6666">
        <v>3.2529087035034601</v>
      </c>
      <c r="L6666">
        <v>49.703104461625301</v>
      </c>
      <c r="M6666">
        <v>9.30490295741469</v>
      </c>
      <c r="N6666">
        <v>1.4099018333369</v>
      </c>
      <c r="O6666">
        <v>20.709531973105602</v>
      </c>
      <c r="P6666">
        <v>103.830722487438</v>
      </c>
      <c r="Q6666" t="s">
        <v>28</v>
      </c>
      <c r="R6666" t="s">
        <v>27</v>
      </c>
      <c r="S6666">
        <v>95</v>
      </c>
      <c r="T6666">
        <v>305.12789263077002</v>
      </c>
      <c r="U6666">
        <v>533.97381210384697</v>
      </c>
      <c r="V6666" t="s">
        <v>32</v>
      </c>
      <c r="W6666">
        <v>719.92709683262206</v>
      </c>
      <c r="X6666">
        <v>7199.2709683262201</v>
      </c>
      <c r="Y6666" t="s">
        <v>29</v>
      </c>
    </row>
    <row r="6667" spans="1:25" x14ac:dyDescent="0.35">
      <c r="A6667" t="s">
        <v>25</v>
      </c>
      <c r="B6667" s="1">
        <v>41319</v>
      </c>
      <c r="C6667">
        <v>20</v>
      </c>
      <c r="D6667">
        <v>51</v>
      </c>
      <c r="E6667" t="s">
        <v>33</v>
      </c>
      <c r="F6667">
        <v>6.66</v>
      </c>
      <c r="G6667">
        <v>0</v>
      </c>
      <c r="H6667">
        <v>87.4299945522813</v>
      </c>
      <c r="I6667">
        <v>32.101044813675898</v>
      </c>
      <c r="J6667">
        <v>366.03452480736797</v>
      </c>
      <c r="K6667">
        <v>4.1446754961767098</v>
      </c>
      <c r="L6667">
        <v>52.657088740451101</v>
      </c>
      <c r="M6667">
        <v>11.7659276235769</v>
      </c>
      <c r="N6667">
        <v>2.1358818706246301</v>
      </c>
      <c r="O6667">
        <v>39.184033035576498</v>
      </c>
      <c r="P6667">
        <v>216.13618469120101</v>
      </c>
      <c r="Q6667" t="s">
        <v>28</v>
      </c>
      <c r="R6667" t="s">
        <v>27</v>
      </c>
      <c r="S6667">
        <v>95</v>
      </c>
      <c r="T6667">
        <v>448.82836836343199</v>
      </c>
      <c r="U6667">
        <v>785.44964463600502</v>
      </c>
      <c r="V6667" t="s">
        <v>32</v>
      </c>
      <c r="W6667">
        <v>972.42542196936301</v>
      </c>
      <c r="X6667">
        <v>9724.2542196936301</v>
      </c>
      <c r="Y6667" t="s">
        <v>29</v>
      </c>
    </row>
    <row r="6668" spans="1:25" x14ac:dyDescent="0.35">
      <c r="A6668" t="s">
        <v>25</v>
      </c>
      <c r="B6668" s="1">
        <v>41320</v>
      </c>
      <c r="C6668">
        <v>19.2</v>
      </c>
      <c r="D6668">
        <v>73</v>
      </c>
      <c r="E6668">
        <v>320</v>
      </c>
      <c r="F6668">
        <v>9.26</v>
      </c>
      <c r="G6668">
        <v>0</v>
      </c>
      <c r="H6668">
        <v>85.248829100267102</v>
      </c>
      <c r="I6668">
        <v>33.191051283675897</v>
      </c>
      <c r="J6668">
        <v>372.49452480736801</v>
      </c>
      <c r="K6668">
        <v>3.4739246191213602</v>
      </c>
      <c r="L6668">
        <v>54.288653187192203</v>
      </c>
      <c r="M6668">
        <v>10.368751329247599</v>
      </c>
      <c r="N6668">
        <v>1.7076730970916001</v>
      </c>
      <c r="O6668">
        <v>25.063858972743699</v>
      </c>
      <c r="P6668">
        <v>145.26481076005999</v>
      </c>
      <c r="Q6668" t="s">
        <v>28</v>
      </c>
      <c r="R6668" t="s">
        <v>27</v>
      </c>
      <c r="S6668">
        <v>95</v>
      </c>
      <c r="T6668">
        <v>339.01180141995599</v>
      </c>
      <c r="U6668">
        <v>593.27065248492204</v>
      </c>
      <c r="V6668" t="s">
        <v>32</v>
      </c>
      <c r="W6668">
        <v>782.19518085522498</v>
      </c>
      <c r="X6668">
        <v>7821.9518085522404</v>
      </c>
      <c r="Y6668" t="s">
        <v>29</v>
      </c>
    </row>
    <row r="6669" spans="1:25" x14ac:dyDescent="0.35">
      <c r="A6669" t="s">
        <v>25</v>
      </c>
      <c r="B6669" s="1">
        <v>41321</v>
      </c>
      <c r="C6669">
        <v>20.9</v>
      </c>
      <c r="D6669">
        <v>57</v>
      </c>
      <c r="E6669">
        <v>220</v>
      </c>
      <c r="F6669">
        <v>5.556</v>
      </c>
      <c r="G6669">
        <v>0</v>
      </c>
      <c r="H6669">
        <v>85.984808354977801</v>
      </c>
      <c r="I6669">
        <v>35.072361483675898</v>
      </c>
      <c r="J6669">
        <v>379.26052480736797</v>
      </c>
      <c r="K6669">
        <v>3.1939346353345002</v>
      </c>
      <c r="L6669">
        <v>56.9731508501647</v>
      </c>
      <c r="M6669">
        <v>9.9515068210673299</v>
      </c>
      <c r="N6669">
        <v>1.587932947066</v>
      </c>
      <c r="O6669">
        <v>20.310204073218799</v>
      </c>
      <c r="P6669">
        <v>127.119527451675</v>
      </c>
      <c r="Q6669" t="s">
        <v>28</v>
      </c>
      <c r="R6669" t="s">
        <v>27</v>
      </c>
      <c r="S6669">
        <v>95</v>
      </c>
      <c r="T6669">
        <v>296.29314217297201</v>
      </c>
      <c r="U6669">
        <v>518.51299880270096</v>
      </c>
      <c r="V6669" t="s">
        <v>32</v>
      </c>
      <c r="W6669">
        <v>703.37614085530595</v>
      </c>
      <c r="X6669">
        <v>7033.7614085530604</v>
      </c>
      <c r="Y6669" t="s">
        <v>29</v>
      </c>
    </row>
    <row r="6670" spans="1:25" x14ac:dyDescent="0.35">
      <c r="A6670" t="s">
        <v>25</v>
      </c>
      <c r="B6670" s="1">
        <v>41322</v>
      </c>
      <c r="C6670">
        <v>17.8</v>
      </c>
      <c r="D6670">
        <v>68</v>
      </c>
      <c r="E6670">
        <v>180</v>
      </c>
      <c r="F6670">
        <v>20.372</v>
      </c>
      <c r="G6670">
        <v>0</v>
      </c>
      <c r="H6670">
        <v>85.527933897843596</v>
      </c>
      <c r="I6670">
        <v>36.275127243675897</v>
      </c>
      <c r="J6670">
        <v>385.468524807368</v>
      </c>
      <c r="K6670">
        <v>6.3214642707766799</v>
      </c>
      <c r="L6670">
        <v>58.732473036780199</v>
      </c>
      <c r="M6670">
        <v>17.3312286086014</v>
      </c>
      <c r="N6670">
        <v>4.2393263946692903</v>
      </c>
      <c r="O6670">
        <v>111.44399489001501</v>
      </c>
      <c r="P6670">
        <v>731.47118483005704</v>
      </c>
      <c r="Q6670" t="s">
        <v>32</v>
      </c>
      <c r="R6670" t="s">
        <v>27</v>
      </c>
      <c r="S6670">
        <v>95</v>
      </c>
      <c r="T6670">
        <v>863.91262852944396</v>
      </c>
      <c r="U6670">
        <v>1511.8470999265301</v>
      </c>
      <c r="V6670" t="s">
        <v>32</v>
      </c>
      <c r="W6670">
        <v>1577.97171469159</v>
      </c>
      <c r="X6670">
        <v>15779.7171469159</v>
      </c>
      <c r="Y6670" t="s">
        <v>31</v>
      </c>
    </row>
    <row r="6671" spans="1:25" x14ac:dyDescent="0.35">
      <c r="A6671" t="s">
        <v>25</v>
      </c>
      <c r="B6671" s="1">
        <v>41323</v>
      </c>
      <c r="C6671">
        <v>18.7</v>
      </c>
      <c r="D6671">
        <v>47</v>
      </c>
      <c r="E6671">
        <v>180</v>
      </c>
      <c r="F6671">
        <v>9.26</v>
      </c>
      <c r="G6671">
        <v>0</v>
      </c>
      <c r="H6671">
        <v>87.112443694268194</v>
      </c>
      <c r="I6671">
        <v>38.3620690236759</v>
      </c>
      <c r="J6671">
        <v>391.838524807368</v>
      </c>
      <c r="K6671">
        <v>4.5155396877486504</v>
      </c>
      <c r="L6671">
        <v>61.637850436429801</v>
      </c>
      <c r="M6671">
        <v>13.7782091633321</v>
      </c>
      <c r="N6671">
        <v>2.82449046459713</v>
      </c>
      <c r="O6671">
        <v>50.114102165907099</v>
      </c>
      <c r="P6671">
        <v>354.18468053663202</v>
      </c>
      <c r="Q6671" t="s">
        <v>28</v>
      </c>
      <c r="R6671" t="s">
        <v>27</v>
      </c>
      <c r="S6671">
        <v>95</v>
      </c>
      <c r="T6671">
        <v>513.66756572684403</v>
      </c>
      <c r="U6671">
        <v>898.91824002197598</v>
      </c>
      <c r="V6671" t="s">
        <v>32</v>
      </c>
      <c r="W6671">
        <v>1077.6413414982201</v>
      </c>
      <c r="X6671">
        <v>10776.4134149822</v>
      </c>
      <c r="Y6671" t="s">
        <v>31</v>
      </c>
    </row>
    <row r="6672" spans="1:25" x14ac:dyDescent="0.35">
      <c r="A6672" t="s">
        <v>25</v>
      </c>
      <c r="B6672" s="1">
        <v>41324</v>
      </c>
      <c r="C6672">
        <v>21.7</v>
      </c>
      <c r="D6672">
        <v>54</v>
      </c>
      <c r="E6672">
        <v>250</v>
      </c>
      <c r="F6672">
        <v>3.7040000000000002</v>
      </c>
      <c r="G6672">
        <v>0</v>
      </c>
      <c r="H6672">
        <v>87.112442267714798</v>
      </c>
      <c r="I6672">
        <v>40.447817583675899</v>
      </c>
      <c r="J6672">
        <v>398.74852480736803</v>
      </c>
      <c r="K6672">
        <v>3.4128839554849399</v>
      </c>
      <c r="L6672">
        <v>64.531057696747595</v>
      </c>
      <c r="M6672">
        <v>11.3241495076688</v>
      </c>
      <c r="N6672">
        <v>1.9959920462215599</v>
      </c>
      <c r="O6672">
        <v>24.725957770172801</v>
      </c>
      <c r="P6672">
        <v>187.153088858876</v>
      </c>
      <c r="Q6672" t="s">
        <v>28</v>
      </c>
      <c r="R6672" t="s">
        <v>27</v>
      </c>
      <c r="S6672">
        <v>95</v>
      </c>
      <c r="T6672">
        <v>329.53349434481697</v>
      </c>
      <c r="U6672">
        <v>576.68361510342902</v>
      </c>
      <c r="V6672" t="s">
        <v>32</v>
      </c>
      <c r="W6672">
        <v>764.96431345507199</v>
      </c>
      <c r="X6672">
        <v>7649.6431345507199</v>
      </c>
      <c r="Y6672" t="s">
        <v>29</v>
      </c>
    </row>
    <row r="6673" spans="1:25" x14ac:dyDescent="0.35">
      <c r="A6673" t="s">
        <v>25</v>
      </c>
      <c r="B6673" s="1">
        <v>41325</v>
      </c>
      <c r="C6673">
        <v>23.9</v>
      </c>
      <c r="D6673">
        <v>48</v>
      </c>
      <c r="E6673">
        <v>340</v>
      </c>
      <c r="F6673">
        <v>12.964</v>
      </c>
      <c r="G6673">
        <v>0</v>
      </c>
      <c r="H6673">
        <v>88.130691765248201</v>
      </c>
      <c r="I6673">
        <v>43.033127583675899</v>
      </c>
      <c r="J6673">
        <v>406.05452480736801</v>
      </c>
      <c r="K6673">
        <v>6.2953561121438</v>
      </c>
      <c r="L6673">
        <v>68.039430481542198</v>
      </c>
      <c r="M6673">
        <v>18.700415244486202</v>
      </c>
      <c r="N6673">
        <v>4.8500433109701797</v>
      </c>
      <c r="O6673">
        <v>113.29124247820999</v>
      </c>
      <c r="P6673">
        <v>926.12387565457095</v>
      </c>
      <c r="Q6673" t="s">
        <v>32</v>
      </c>
      <c r="R6673" t="s">
        <v>27</v>
      </c>
      <c r="S6673">
        <v>95</v>
      </c>
      <c r="T6673">
        <v>858.49780305767604</v>
      </c>
      <c r="U6673">
        <v>1502.3711553509299</v>
      </c>
      <c r="V6673" t="s">
        <v>32</v>
      </c>
      <c r="W6673">
        <v>1570.9584896705701</v>
      </c>
      <c r="X6673">
        <v>15709.584896705701</v>
      </c>
      <c r="Y6673" t="s">
        <v>31</v>
      </c>
    </row>
    <row r="6674" spans="1:25" x14ac:dyDescent="0.35">
      <c r="A6674" t="s">
        <v>25</v>
      </c>
      <c r="B6674" s="1">
        <v>41326</v>
      </c>
      <c r="C6674">
        <v>22.2</v>
      </c>
      <c r="D6674">
        <v>56</v>
      </c>
      <c r="E6674">
        <v>150</v>
      </c>
      <c r="F6674">
        <v>16.667999999999999</v>
      </c>
      <c r="G6674">
        <v>0</v>
      </c>
      <c r="H6674">
        <v>88.130690328787097</v>
      </c>
      <c r="I6674">
        <v>45.071942823675897</v>
      </c>
      <c r="J6674">
        <v>413.05452480736801</v>
      </c>
      <c r="K6674">
        <v>7.5871542767424502</v>
      </c>
      <c r="L6674">
        <v>70.823482607624896</v>
      </c>
      <c r="M6674">
        <v>21.862683742076101</v>
      </c>
      <c r="N6674">
        <v>6.39505155986968</v>
      </c>
      <c r="O6674">
        <v>173.39948713519701</v>
      </c>
      <c r="P6674">
        <v>1500.2346250313999</v>
      </c>
      <c r="Q6674" t="s">
        <v>32</v>
      </c>
      <c r="R6674" t="s">
        <v>27</v>
      </c>
      <c r="S6674">
        <v>95</v>
      </c>
      <c r="T6674">
        <v>1136.3800359919101</v>
      </c>
      <c r="U6674">
        <v>1988.66506298584</v>
      </c>
      <c r="V6674" t="s">
        <v>32</v>
      </c>
      <c r="W6674">
        <v>1907.6769502867701</v>
      </c>
      <c r="X6674">
        <v>19076.769502867701</v>
      </c>
      <c r="Y6674" t="s">
        <v>31</v>
      </c>
    </row>
    <row r="6675" spans="1:25" x14ac:dyDescent="0.35">
      <c r="A6675" t="s">
        <v>25</v>
      </c>
      <c r="B6675" s="1">
        <v>41327</v>
      </c>
      <c r="C6675">
        <v>15.2</v>
      </c>
      <c r="D6675">
        <v>69</v>
      </c>
      <c r="E6675">
        <v>190</v>
      </c>
      <c r="F6675">
        <v>24.076000000000001</v>
      </c>
      <c r="G6675">
        <v>0</v>
      </c>
      <c r="H6675">
        <v>85.457288761890197</v>
      </c>
      <c r="I6675">
        <v>46.076832933675902</v>
      </c>
      <c r="J6675">
        <v>418.79452480736802</v>
      </c>
      <c r="K6675">
        <v>7.5441268164209596</v>
      </c>
      <c r="L6675">
        <v>72.274192255057002</v>
      </c>
      <c r="M6675">
        <v>22.006693224020299</v>
      </c>
      <c r="N6675">
        <v>6.4698003818922301</v>
      </c>
      <c r="O6675">
        <v>171.80224747950001</v>
      </c>
      <c r="P6675">
        <v>1528.8631819898401</v>
      </c>
      <c r="Q6675" t="s">
        <v>32</v>
      </c>
      <c r="R6675" t="s">
        <v>27</v>
      </c>
      <c r="S6675">
        <v>95</v>
      </c>
      <c r="T6675">
        <v>1126.8240982407201</v>
      </c>
      <c r="U6675">
        <v>1971.9421719212601</v>
      </c>
      <c r="V6675" t="s">
        <v>32</v>
      </c>
      <c r="W6675">
        <v>1896.82108008765</v>
      </c>
      <c r="X6675">
        <v>18968.210800876499</v>
      </c>
      <c r="Y6675" t="s">
        <v>31</v>
      </c>
    </row>
    <row r="6676" spans="1:25" x14ac:dyDescent="0.35">
      <c r="A6676" t="s">
        <v>25</v>
      </c>
      <c r="B6676" s="1">
        <v>41328</v>
      </c>
      <c r="C6676">
        <v>17.3</v>
      </c>
      <c r="D6676">
        <v>58</v>
      </c>
      <c r="E6676">
        <v>170</v>
      </c>
      <c r="F6676">
        <v>18.52</v>
      </c>
      <c r="G6676">
        <v>0</v>
      </c>
      <c r="H6676">
        <v>85.526580600007406</v>
      </c>
      <c r="I6676">
        <v>47.613700293675898</v>
      </c>
      <c r="J6676">
        <v>424.91252480736802</v>
      </c>
      <c r="K6676">
        <v>5.7571365295850896</v>
      </c>
      <c r="L6676">
        <v>74.388372233898593</v>
      </c>
      <c r="M6676">
        <v>18.375606739401299</v>
      </c>
      <c r="N6676">
        <v>4.7019357624840303</v>
      </c>
      <c r="O6676">
        <v>93.247592801394106</v>
      </c>
      <c r="P6676">
        <v>863.17085617908901</v>
      </c>
      <c r="Q6676" t="s">
        <v>32</v>
      </c>
      <c r="R6676" t="s">
        <v>27</v>
      </c>
      <c r="S6676">
        <v>95</v>
      </c>
      <c r="T6676">
        <v>748.97175478763097</v>
      </c>
      <c r="U6676">
        <v>1310.7005708783499</v>
      </c>
      <c r="V6676" t="s">
        <v>32</v>
      </c>
      <c r="W6676">
        <v>1424.7045413891301</v>
      </c>
      <c r="X6676">
        <v>14247.045413891299</v>
      </c>
      <c r="Y6676" t="s">
        <v>31</v>
      </c>
    </row>
    <row r="6677" spans="1:25" x14ac:dyDescent="0.35">
      <c r="A6677" t="s">
        <v>25</v>
      </c>
      <c r="B6677" s="1">
        <v>41329</v>
      </c>
      <c r="C6677">
        <v>17.399999999999999</v>
      </c>
      <c r="D6677">
        <v>73</v>
      </c>
      <c r="E6677">
        <v>230</v>
      </c>
      <c r="F6677">
        <v>9.26</v>
      </c>
      <c r="G6677">
        <v>0</v>
      </c>
      <c r="H6677">
        <v>84.664884159125705</v>
      </c>
      <c r="I6677">
        <v>48.607055943675903</v>
      </c>
      <c r="J6677">
        <v>431.04852480736798</v>
      </c>
      <c r="K6677">
        <v>3.20622607452079</v>
      </c>
      <c r="L6677">
        <v>75.835261366008694</v>
      </c>
      <c r="M6677">
        <v>11.848228223665499</v>
      </c>
      <c r="N6677">
        <v>2.16239705719001</v>
      </c>
      <c r="O6677">
        <v>21.540666008904001</v>
      </c>
      <c r="P6677">
        <v>204.63412514635499</v>
      </c>
      <c r="Q6677" t="s">
        <v>28</v>
      </c>
      <c r="R6677" t="s">
        <v>27</v>
      </c>
      <c r="S6677">
        <v>95</v>
      </c>
      <c r="T6677">
        <v>298.12716832961701</v>
      </c>
      <c r="U6677">
        <v>521.72254457683005</v>
      </c>
      <c r="V6677" t="s">
        <v>32</v>
      </c>
      <c r="W6677">
        <v>706.82315454371701</v>
      </c>
      <c r="X6677">
        <v>7068.2315454371701</v>
      </c>
      <c r="Y6677" t="s">
        <v>29</v>
      </c>
    </row>
    <row r="6678" spans="1:25" x14ac:dyDescent="0.35">
      <c r="A6678" t="s">
        <v>25</v>
      </c>
      <c r="B6678" s="1">
        <v>41330</v>
      </c>
      <c r="C6678">
        <v>18.8</v>
      </c>
      <c r="D6678">
        <v>53</v>
      </c>
      <c r="E6678">
        <v>180</v>
      </c>
      <c r="F6678">
        <v>14.816000000000001</v>
      </c>
      <c r="G6678">
        <v>0</v>
      </c>
      <c r="H6678">
        <v>86.171628500960907</v>
      </c>
      <c r="I6678">
        <v>50.467087053675897</v>
      </c>
      <c r="J6678">
        <v>437.43652480736802</v>
      </c>
      <c r="K6678">
        <v>5.2285688331437603</v>
      </c>
      <c r="L6678">
        <v>78.339180281099601</v>
      </c>
      <c r="M6678">
        <v>17.603371740971099</v>
      </c>
      <c r="N6678">
        <v>4.35786303804732</v>
      </c>
      <c r="O6678">
        <v>74.642655678213799</v>
      </c>
      <c r="P6678">
        <v>740.22901190220705</v>
      </c>
      <c r="Q6678" t="s">
        <v>32</v>
      </c>
      <c r="R6678" t="s">
        <v>27</v>
      </c>
      <c r="S6678">
        <v>95</v>
      </c>
      <c r="T6678">
        <v>645.61810279417205</v>
      </c>
      <c r="U6678">
        <v>1129.8316798897999</v>
      </c>
      <c r="V6678" t="s">
        <v>32</v>
      </c>
      <c r="W6678">
        <v>1278.3140629336499</v>
      </c>
      <c r="X6678">
        <v>12783.1406293365</v>
      </c>
      <c r="Y6678" t="s">
        <v>31</v>
      </c>
    </row>
    <row r="6679" spans="1:25" x14ac:dyDescent="0.35">
      <c r="A6679" t="s">
        <v>25</v>
      </c>
      <c r="B6679" s="1">
        <v>41331</v>
      </c>
      <c r="C6679">
        <v>22.5</v>
      </c>
      <c r="D6679">
        <v>42</v>
      </c>
      <c r="E6679">
        <v>190</v>
      </c>
      <c r="F6679">
        <v>9.26</v>
      </c>
      <c r="G6679">
        <v>0</v>
      </c>
      <c r="H6679">
        <v>88.589093157396206</v>
      </c>
      <c r="I6679">
        <v>53.189219613675903</v>
      </c>
      <c r="J6679">
        <v>444.49052480736799</v>
      </c>
      <c r="K6679">
        <v>5.5787145690534903</v>
      </c>
      <c r="L6679">
        <v>81.882581728571395</v>
      </c>
      <c r="M6679">
        <v>18.907737381415</v>
      </c>
      <c r="N6679">
        <v>4.9456220950527401</v>
      </c>
      <c r="O6679">
        <v>87.736507763005307</v>
      </c>
      <c r="P6679">
        <v>921.08655151858898</v>
      </c>
      <c r="Q6679" t="s">
        <v>32</v>
      </c>
      <c r="R6679" t="s">
        <v>27</v>
      </c>
      <c r="S6679">
        <v>95</v>
      </c>
      <c r="T6679">
        <v>713.59446271275101</v>
      </c>
      <c r="U6679">
        <v>1248.7903097473099</v>
      </c>
      <c r="V6679" t="s">
        <v>32</v>
      </c>
      <c r="W6679">
        <v>1375.5669357934501</v>
      </c>
      <c r="X6679">
        <v>13755.669357934499</v>
      </c>
      <c r="Y6679" t="s">
        <v>31</v>
      </c>
    </row>
    <row r="6680" spans="1:25" x14ac:dyDescent="0.35">
      <c r="A6680" t="s">
        <v>25</v>
      </c>
      <c r="B6680" s="1">
        <v>41332</v>
      </c>
      <c r="C6680">
        <v>19.100000000000001</v>
      </c>
      <c r="D6680">
        <v>72</v>
      </c>
      <c r="E6680">
        <v>180</v>
      </c>
      <c r="F6680">
        <v>18.52</v>
      </c>
      <c r="G6680">
        <v>0</v>
      </c>
      <c r="H6680">
        <v>85.476190291433198</v>
      </c>
      <c r="I6680">
        <v>54.3140283336759</v>
      </c>
      <c r="J6680">
        <v>450.932524807368</v>
      </c>
      <c r="K6680">
        <v>5.7169193939247096</v>
      </c>
      <c r="L6680">
        <v>83.488077095019307</v>
      </c>
      <c r="M6680">
        <v>19.453941558088101</v>
      </c>
      <c r="N6680">
        <v>5.2013055631583498</v>
      </c>
      <c r="O6680">
        <v>93.226645100146399</v>
      </c>
      <c r="P6680">
        <v>1002.9330253417201</v>
      </c>
      <c r="Q6680" t="s">
        <v>32</v>
      </c>
      <c r="R6680" t="s">
        <v>27</v>
      </c>
      <c r="S6680">
        <v>95</v>
      </c>
      <c r="T6680">
        <v>740.955448931501</v>
      </c>
      <c r="U6680">
        <v>1296.67203563013</v>
      </c>
      <c r="V6680" t="s">
        <v>32</v>
      </c>
      <c r="W6680">
        <v>1413.6552237410201</v>
      </c>
      <c r="X6680">
        <v>14136.5522374102</v>
      </c>
      <c r="Y6680" t="s">
        <v>31</v>
      </c>
    </row>
    <row r="6681" spans="1:25" x14ac:dyDescent="0.35">
      <c r="A6681" t="s">
        <v>25</v>
      </c>
      <c r="B6681" s="1">
        <v>41333</v>
      </c>
      <c r="C6681">
        <v>23.1</v>
      </c>
      <c r="D6681">
        <v>52</v>
      </c>
      <c r="E6681">
        <v>210</v>
      </c>
      <c r="F6681">
        <v>9.26</v>
      </c>
      <c r="G6681">
        <v>0</v>
      </c>
      <c r="H6681">
        <v>87.070974908533401</v>
      </c>
      <c r="I6681">
        <v>56.6241022536759</v>
      </c>
      <c r="J6681">
        <v>458.09452480736797</v>
      </c>
      <c r="K6681">
        <v>4.4889395508893202</v>
      </c>
      <c r="L6681">
        <v>86.513747778150105</v>
      </c>
      <c r="M6681">
        <v>16.5917139919238</v>
      </c>
      <c r="N6681">
        <v>3.9244285035552098</v>
      </c>
      <c r="O6681">
        <v>52.019891855512903</v>
      </c>
      <c r="P6681">
        <v>584.73414497276497</v>
      </c>
      <c r="Q6681" t="s">
        <v>32</v>
      </c>
      <c r="R6681" t="s">
        <v>27</v>
      </c>
      <c r="S6681">
        <v>95</v>
      </c>
      <c r="T6681">
        <v>508.92614368530701</v>
      </c>
      <c r="U6681">
        <v>890.62075144928701</v>
      </c>
      <c r="V6681" t="s">
        <v>32</v>
      </c>
      <c r="W6681">
        <v>1070.1065209220001</v>
      </c>
      <c r="X6681">
        <v>10701.06520922</v>
      </c>
      <c r="Y6681" t="s">
        <v>31</v>
      </c>
    </row>
    <row r="6682" spans="1:25" x14ac:dyDescent="0.35">
      <c r="A6682" t="s">
        <v>25</v>
      </c>
      <c r="B6682" s="1">
        <v>41334</v>
      </c>
      <c r="C6682">
        <v>20.8</v>
      </c>
      <c r="D6682">
        <v>65</v>
      </c>
      <c r="E6682">
        <v>210</v>
      </c>
      <c r="F6682">
        <v>9.26</v>
      </c>
      <c r="G6682">
        <v>0</v>
      </c>
      <c r="H6682">
        <v>86.574026186317695</v>
      </c>
      <c r="I6682">
        <v>57.959713173675901</v>
      </c>
      <c r="J6682">
        <v>463.54252480736801</v>
      </c>
      <c r="K6682">
        <v>4.1829424019583197</v>
      </c>
      <c r="L6682">
        <v>88.313430930599495</v>
      </c>
      <c r="M6682">
        <v>15.913638385964999</v>
      </c>
      <c r="N6682">
        <v>3.64502820088908</v>
      </c>
      <c r="O6682">
        <v>43.687001062621398</v>
      </c>
      <c r="P6682">
        <v>503.41404405944098</v>
      </c>
      <c r="Q6682" t="s">
        <v>32</v>
      </c>
      <c r="R6682" t="s">
        <v>27</v>
      </c>
      <c r="S6682">
        <v>95</v>
      </c>
      <c r="T6682">
        <v>455.38967719387</v>
      </c>
      <c r="U6682">
        <v>796.93193508927197</v>
      </c>
      <c r="V6682" t="s">
        <v>32</v>
      </c>
      <c r="W6682">
        <v>983.293452045599</v>
      </c>
      <c r="X6682">
        <v>9832.9345204559904</v>
      </c>
      <c r="Y6682" t="s">
        <v>29</v>
      </c>
    </row>
    <row r="6683" spans="1:25" x14ac:dyDescent="0.35">
      <c r="A6683" t="s">
        <v>25</v>
      </c>
      <c r="B6683" s="1">
        <v>41335</v>
      </c>
      <c r="C6683">
        <v>18</v>
      </c>
      <c r="D6683">
        <v>70</v>
      </c>
      <c r="E6683">
        <v>220</v>
      </c>
      <c r="F6683">
        <v>9.26</v>
      </c>
      <c r="G6683">
        <v>0</v>
      </c>
      <c r="H6683">
        <v>85.420799811305798</v>
      </c>
      <c r="I6683">
        <v>58.958154213675897</v>
      </c>
      <c r="J6683">
        <v>468.48652480736803</v>
      </c>
      <c r="K6683">
        <v>3.5577263415412701</v>
      </c>
      <c r="L6683">
        <v>89.696093724537803</v>
      </c>
      <c r="M6683">
        <v>14.182575209962801</v>
      </c>
      <c r="N6683">
        <v>2.97286660655333</v>
      </c>
      <c r="O6683">
        <v>28.918420631577501</v>
      </c>
      <c r="P6683">
        <v>339.44416314587198</v>
      </c>
      <c r="Q6683" t="s">
        <v>28</v>
      </c>
      <c r="R6683" t="s">
        <v>27</v>
      </c>
      <c r="S6683">
        <v>95</v>
      </c>
      <c r="T6683">
        <v>352.17046444809802</v>
      </c>
      <c r="U6683">
        <v>616.298312784171</v>
      </c>
      <c r="V6683" t="s">
        <v>32</v>
      </c>
      <c r="W6683">
        <v>805.88557131741402</v>
      </c>
      <c r="X6683">
        <v>8058.85571317414</v>
      </c>
      <c r="Y6683" t="s">
        <v>29</v>
      </c>
    </row>
    <row r="6684" spans="1:25" x14ac:dyDescent="0.35">
      <c r="A6684" t="s">
        <v>25</v>
      </c>
      <c r="B6684" s="1">
        <v>41336</v>
      </c>
      <c r="C6684">
        <v>17.5</v>
      </c>
      <c r="D6684">
        <v>69</v>
      </c>
      <c r="E6684">
        <v>180</v>
      </c>
      <c r="F6684">
        <v>14.816000000000001</v>
      </c>
      <c r="G6684">
        <v>0</v>
      </c>
      <c r="H6684">
        <v>85.243377496122093</v>
      </c>
      <c r="I6684">
        <v>59.962868181675901</v>
      </c>
      <c r="J6684">
        <v>473.34052480736801</v>
      </c>
      <c r="K6684">
        <v>4.5928360081851896</v>
      </c>
      <c r="L6684">
        <v>91.080498844550306</v>
      </c>
      <c r="M6684">
        <v>17.362207399620701</v>
      </c>
      <c r="N6684">
        <v>4.2527479844341496</v>
      </c>
      <c r="O6684">
        <v>55.424495414441097</v>
      </c>
      <c r="P6684">
        <v>662.37640581161497</v>
      </c>
      <c r="Q6684" t="s">
        <v>32</v>
      </c>
      <c r="R6684" t="s">
        <v>27</v>
      </c>
      <c r="S6684">
        <v>95</v>
      </c>
      <c r="T6684">
        <v>527.52268847922801</v>
      </c>
      <c r="U6684">
        <v>923.16470483864998</v>
      </c>
      <c r="V6684" t="s">
        <v>32</v>
      </c>
      <c r="W6684">
        <v>1099.5219359262501</v>
      </c>
      <c r="X6684">
        <v>10995.219359262501</v>
      </c>
      <c r="Y6684" t="s">
        <v>31</v>
      </c>
    </row>
    <row r="6685" spans="1:25" x14ac:dyDescent="0.35">
      <c r="A6685" t="s">
        <v>25</v>
      </c>
      <c r="B6685" s="1">
        <v>41337</v>
      </c>
      <c r="C6685">
        <v>19.2</v>
      </c>
      <c r="D6685">
        <v>69</v>
      </c>
      <c r="E6685">
        <v>200</v>
      </c>
      <c r="F6685">
        <v>11.112</v>
      </c>
      <c r="G6685">
        <v>0</v>
      </c>
      <c r="H6685">
        <v>85.243376087754896</v>
      </c>
      <c r="I6685">
        <v>61.059410845675799</v>
      </c>
      <c r="J6685">
        <v>478.50052480736798</v>
      </c>
      <c r="K6685">
        <v>3.8108526058805299</v>
      </c>
      <c r="L6685">
        <v>92.583392291036304</v>
      </c>
      <c r="M6685">
        <v>15.2203617513983</v>
      </c>
      <c r="N6685">
        <v>3.3686904800885502</v>
      </c>
      <c r="O6685">
        <v>34.662784249144998</v>
      </c>
      <c r="P6685">
        <v>422.18451944077498</v>
      </c>
      <c r="Q6685" t="s">
        <v>28</v>
      </c>
      <c r="R6685" t="s">
        <v>27</v>
      </c>
      <c r="S6685">
        <v>95</v>
      </c>
      <c r="T6685">
        <v>392.913618553069</v>
      </c>
      <c r="U6685">
        <v>687.59883246787103</v>
      </c>
      <c r="V6685" t="s">
        <v>32</v>
      </c>
      <c r="W6685">
        <v>877.62316668004303</v>
      </c>
      <c r="X6685">
        <v>8776.2316668004296</v>
      </c>
      <c r="Y6685" t="s">
        <v>29</v>
      </c>
    </row>
    <row r="6686" spans="1:25" x14ac:dyDescent="0.35">
      <c r="A6686" t="s">
        <v>25</v>
      </c>
      <c r="B6686" s="1">
        <v>41338</v>
      </c>
      <c r="C6686">
        <v>17.399999999999999</v>
      </c>
      <c r="D6686">
        <v>59</v>
      </c>
      <c r="E6686">
        <v>210</v>
      </c>
      <c r="F6686">
        <v>11.112</v>
      </c>
      <c r="G6686">
        <v>0</v>
      </c>
      <c r="H6686">
        <v>85.350532686905495</v>
      </c>
      <c r="I6686">
        <v>62.3810819256759</v>
      </c>
      <c r="J6686">
        <v>483.33652480736799</v>
      </c>
      <c r="K6686">
        <v>3.8678280124506799</v>
      </c>
      <c r="L6686">
        <v>94.326805316362098</v>
      </c>
      <c r="M6686">
        <v>15.552276718232701</v>
      </c>
      <c r="N6686">
        <v>3.4998081625072199</v>
      </c>
      <c r="O6686">
        <v>36.086789314792597</v>
      </c>
      <c r="P6686">
        <v>448.99062322285602</v>
      </c>
      <c r="Q6686" t="s">
        <v>28</v>
      </c>
      <c r="R6686" t="s">
        <v>27</v>
      </c>
      <c r="S6686">
        <v>95</v>
      </c>
      <c r="T6686">
        <v>402.28508501773001</v>
      </c>
      <c r="U6686">
        <v>703.99889878102704</v>
      </c>
      <c r="V6686" t="s">
        <v>32</v>
      </c>
      <c r="W6686">
        <v>893.79564786469996</v>
      </c>
      <c r="X6686">
        <v>8937.956478647</v>
      </c>
      <c r="Y6686" t="s">
        <v>29</v>
      </c>
    </row>
    <row r="6687" spans="1:25" x14ac:dyDescent="0.35">
      <c r="A6687" t="s">
        <v>25</v>
      </c>
      <c r="B6687" s="1">
        <v>41339</v>
      </c>
      <c r="C6687">
        <v>20.8</v>
      </c>
      <c r="D6687">
        <v>58</v>
      </c>
      <c r="E6687">
        <v>340</v>
      </c>
      <c r="F6687">
        <v>29.632000000000001</v>
      </c>
      <c r="G6687">
        <v>0</v>
      </c>
      <c r="H6687">
        <v>85.985231349756603</v>
      </c>
      <c r="I6687">
        <v>63.983815029675903</v>
      </c>
      <c r="J6687">
        <v>488.78452480736797</v>
      </c>
      <c r="K6687">
        <v>10.745667155890199</v>
      </c>
      <c r="L6687">
        <v>96.414905162549999</v>
      </c>
      <c r="M6687">
        <v>32.487275639308997</v>
      </c>
      <c r="N6687">
        <v>12.8914400421752</v>
      </c>
      <c r="O6687">
        <v>368.12811246584897</v>
      </c>
      <c r="P6687">
        <v>4694.1422956733504</v>
      </c>
      <c r="Q6687" t="s">
        <v>29</v>
      </c>
      <c r="R6687" t="s">
        <v>27</v>
      </c>
      <c r="S6687">
        <v>95</v>
      </c>
      <c r="T6687">
        <v>1878.69212668814</v>
      </c>
      <c r="U6687">
        <v>3287.71122170424</v>
      </c>
      <c r="V6687" t="s">
        <v>30</v>
      </c>
      <c r="W6687">
        <v>2629.3749479866801</v>
      </c>
      <c r="X6687">
        <v>26293.749479866801</v>
      </c>
      <c r="Y6687" t="s">
        <v>31</v>
      </c>
    </row>
    <row r="6688" spans="1:25" x14ac:dyDescent="0.35">
      <c r="A6688" t="s">
        <v>25</v>
      </c>
      <c r="B6688" s="1">
        <v>41340</v>
      </c>
      <c r="C6688">
        <v>21.2</v>
      </c>
      <c r="D6688">
        <v>46</v>
      </c>
      <c r="E6688">
        <v>360</v>
      </c>
      <c r="F6688">
        <v>9.26</v>
      </c>
      <c r="G6688">
        <v>0</v>
      </c>
      <c r="H6688">
        <v>87.744253891172903</v>
      </c>
      <c r="I6688">
        <v>66.082109445675897</v>
      </c>
      <c r="J6688">
        <v>494.30452480736801</v>
      </c>
      <c r="K6688">
        <v>4.9420870875012204</v>
      </c>
      <c r="L6688">
        <v>99.057469004983801</v>
      </c>
      <c r="M6688">
        <v>19.157195603891299</v>
      </c>
      <c r="N6688">
        <v>5.0617002910952502</v>
      </c>
      <c r="O6688">
        <v>67.054373525829106</v>
      </c>
      <c r="P6688">
        <v>880.79813220976996</v>
      </c>
      <c r="Q6688" t="s">
        <v>32</v>
      </c>
      <c r="R6688" t="s">
        <v>27</v>
      </c>
      <c r="S6688">
        <v>95</v>
      </c>
      <c r="T6688">
        <v>591.51291995049598</v>
      </c>
      <c r="U6688">
        <v>1035.1476099133699</v>
      </c>
      <c r="V6688" t="s">
        <v>32</v>
      </c>
      <c r="W6688">
        <v>1198.04390055976</v>
      </c>
      <c r="X6688">
        <v>11980.4390055975</v>
      </c>
      <c r="Y6688" t="s">
        <v>31</v>
      </c>
    </row>
    <row r="6689" spans="1:25" x14ac:dyDescent="0.35">
      <c r="A6689" t="s">
        <v>25</v>
      </c>
      <c r="B6689" s="1">
        <v>41341</v>
      </c>
      <c r="C6689">
        <v>21</v>
      </c>
      <c r="D6689">
        <v>56</v>
      </c>
      <c r="E6689">
        <v>180</v>
      </c>
      <c r="F6689">
        <v>12.964</v>
      </c>
      <c r="G6689">
        <v>0</v>
      </c>
      <c r="H6689">
        <v>87.744252458472005</v>
      </c>
      <c r="I6689">
        <v>67.776496997675807</v>
      </c>
      <c r="J6689">
        <v>499.78852480736799</v>
      </c>
      <c r="K6689">
        <v>5.9561963688724804</v>
      </c>
      <c r="L6689">
        <v>101.23254256206999</v>
      </c>
      <c r="M6689">
        <v>22.156057180600399</v>
      </c>
      <c r="N6689">
        <v>6.5477273794010102</v>
      </c>
      <c r="O6689">
        <v>105.10683835460399</v>
      </c>
      <c r="P6689">
        <v>1413.21569314974</v>
      </c>
      <c r="Q6689" t="s">
        <v>32</v>
      </c>
      <c r="R6689" t="s">
        <v>27</v>
      </c>
      <c r="S6689">
        <v>95</v>
      </c>
      <c r="T6689">
        <v>789.00099960397301</v>
      </c>
      <c r="U6689">
        <v>1380.7517493069499</v>
      </c>
      <c r="V6689" t="s">
        <v>32</v>
      </c>
      <c r="W6689">
        <v>1479.15618218957</v>
      </c>
      <c r="X6689">
        <v>14791.561821895701</v>
      </c>
      <c r="Y6689" t="s">
        <v>31</v>
      </c>
    </row>
    <row r="6690" spans="1:25" x14ac:dyDescent="0.35">
      <c r="A6690" t="s">
        <v>25</v>
      </c>
      <c r="B6690" s="1">
        <v>41342</v>
      </c>
      <c r="C6690">
        <v>16.899999999999999</v>
      </c>
      <c r="D6690">
        <v>89</v>
      </c>
      <c r="E6690">
        <v>170</v>
      </c>
      <c r="F6690">
        <v>16.667999999999999</v>
      </c>
      <c r="G6690">
        <v>2.6</v>
      </c>
      <c r="H6690">
        <v>61.0332730842374</v>
      </c>
      <c r="I6690">
        <v>55.8600481441065</v>
      </c>
      <c r="J6690">
        <v>504.53452480736797</v>
      </c>
      <c r="K6690">
        <v>1.00792738890745</v>
      </c>
      <c r="L6690">
        <v>87.500759471748694</v>
      </c>
      <c r="M6690">
        <v>4.5670301093512498</v>
      </c>
      <c r="N6690">
        <v>0.40005606831464702</v>
      </c>
      <c r="O6690">
        <v>0.881924166174746</v>
      </c>
      <c r="P6690">
        <v>10.0504099512286</v>
      </c>
      <c r="Q6690" t="s">
        <v>28</v>
      </c>
      <c r="R6690" t="s">
        <v>27</v>
      </c>
      <c r="S6690">
        <v>95</v>
      </c>
      <c r="T6690">
        <v>44.472829549778801</v>
      </c>
      <c r="U6690">
        <v>77.827451712112904</v>
      </c>
      <c r="V6690" t="s">
        <v>28</v>
      </c>
      <c r="W6690">
        <v>146.067772463018</v>
      </c>
      <c r="X6690">
        <v>1460.6777246301799</v>
      </c>
      <c r="Y6690" t="s">
        <v>32</v>
      </c>
    </row>
    <row r="6691" spans="1:25" x14ac:dyDescent="0.35">
      <c r="A6691" t="s">
        <v>25</v>
      </c>
      <c r="B6691" s="1">
        <v>41343</v>
      </c>
      <c r="C6691">
        <v>19.2</v>
      </c>
      <c r="D6691">
        <v>73</v>
      </c>
      <c r="E6691">
        <v>0</v>
      </c>
      <c r="F6691">
        <v>0</v>
      </c>
      <c r="G6691">
        <v>1.4</v>
      </c>
      <c r="H6691">
        <v>59.189387944460201</v>
      </c>
      <c r="I6691">
        <v>56.815101432106502</v>
      </c>
      <c r="J6691">
        <v>509.694524807368</v>
      </c>
      <c r="K6691">
        <v>0.38794505719948702</v>
      </c>
      <c r="L6691">
        <v>88.8657723013566</v>
      </c>
      <c r="M6691">
        <v>0.99291936745571896</v>
      </c>
      <c r="N6691">
        <v>2.6860039813254501E-2</v>
      </c>
      <c r="O6691">
        <v>5.4239379185041403E-2</v>
      </c>
      <c r="P6691">
        <v>0.62967854238028498</v>
      </c>
      <c r="Q6691" t="s">
        <v>26</v>
      </c>
      <c r="R6691" t="s">
        <v>27</v>
      </c>
      <c r="S6691">
        <v>95</v>
      </c>
      <c r="T6691">
        <v>8.9361848328691291</v>
      </c>
      <c r="U6691">
        <v>15.638323457521</v>
      </c>
      <c r="V6691" t="s">
        <v>28</v>
      </c>
      <c r="W6691">
        <v>36.519523977349102</v>
      </c>
      <c r="X6691">
        <v>0</v>
      </c>
      <c r="Y6691" t="s">
        <v>26</v>
      </c>
    </row>
    <row r="6692" spans="1:25" x14ac:dyDescent="0.35">
      <c r="A6692" t="s">
        <v>25</v>
      </c>
      <c r="B6692" s="1">
        <v>41344</v>
      </c>
      <c r="C6692">
        <v>17</v>
      </c>
      <c r="D6692">
        <v>84</v>
      </c>
      <c r="E6692">
        <v>200</v>
      </c>
      <c r="F6692">
        <v>9.26</v>
      </c>
      <c r="G6692">
        <v>0</v>
      </c>
      <c r="H6692">
        <v>68.513815062685893</v>
      </c>
      <c r="I6692">
        <v>57.319723640106503</v>
      </c>
      <c r="J6692">
        <v>514.45852480736801</v>
      </c>
      <c r="K6692">
        <v>0.95110751457631804</v>
      </c>
      <c r="L6692">
        <v>89.664064633234403</v>
      </c>
      <c r="M6692">
        <v>4.3777029581268003</v>
      </c>
      <c r="N6692">
        <v>0.37117168387198601</v>
      </c>
      <c r="O6692">
        <v>0.74832614694591804</v>
      </c>
      <c r="P6692">
        <v>8.7801397488658104</v>
      </c>
      <c r="Q6692" t="s">
        <v>26</v>
      </c>
      <c r="R6692" t="s">
        <v>27</v>
      </c>
      <c r="S6692">
        <v>95</v>
      </c>
      <c r="T6692">
        <v>40.363174708666598</v>
      </c>
      <c r="U6692">
        <v>70.635555740166595</v>
      </c>
      <c r="V6692" t="s">
        <v>28</v>
      </c>
      <c r="W6692">
        <v>134.45454537735199</v>
      </c>
      <c r="X6692">
        <v>1344.54545377352</v>
      </c>
      <c r="Y6692" t="s">
        <v>32</v>
      </c>
    </row>
    <row r="6693" spans="1:25" x14ac:dyDescent="0.35">
      <c r="A6693" t="s">
        <v>25</v>
      </c>
      <c r="B6693" s="1">
        <v>41345</v>
      </c>
      <c r="C6693">
        <v>17.2</v>
      </c>
      <c r="D6693">
        <v>50</v>
      </c>
      <c r="E6693">
        <v>180</v>
      </c>
      <c r="F6693">
        <v>16.667999999999999</v>
      </c>
      <c r="G6693">
        <v>0</v>
      </c>
      <c r="H6693">
        <v>82.091863230633194</v>
      </c>
      <c r="I6693">
        <v>58.914092840106498</v>
      </c>
      <c r="J6693">
        <v>519.25852480736796</v>
      </c>
      <c r="K6693">
        <v>3.3351139171831901</v>
      </c>
      <c r="L6693">
        <v>91.791857988273705</v>
      </c>
      <c r="M6693">
        <v>13.6659754962488</v>
      </c>
      <c r="N6693">
        <v>2.78389488290536</v>
      </c>
      <c r="O6693">
        <v>24.507073273697301</v>
      </c>
      <c r="P6693">
        <v>295.54499032440299</v>
      </c>
      <c r="Q6693" t="s">
        <v>28</v>
      </c>
      <c r="R6693" t="s">
        <v>27</v>
      </c>
      <c r="S6693">
        <v>95</v>
      </c>
      <c r="T6693">
        <v>317.58951620952098</v>
      </c>
      <c r="U6693">
        <v>555.781653366662</v>
      </c>
      <c r="V6693" t="s">
        <v>32</v>
      </c>
      <c r="W6693">
        <v>743.04626795119498</v>
      </c>
      <c r="X6693">
        <v>7430.4626795119502</v>
      </c>
      <c r="Y6693" t="s">
        <v>29</v>
      </c>
    </row>
    <row r="6694" spans="1:25" x14ac:dyDescent="0.35">
      <c r="A6694" t="s">
        <v>25</v>
      </c>
      <c r="B6694" s="1">
        <v>41346</v>
      </c>
      <c r="C6694">
        <v>15.7</v>
      </c>
      <c r="D6694">
        <v>78</v>
      </c>
      <c r="E6694">
        <v>240</v>
      </c>
      <c r="F6694">
        <v>1.8520000000000001</v>
      </c>
      <c r="G6694">
        <v>0</v>
      </c>
      <c r="H6694">
        <v>82.091861852930606</v>
      </c>
      <c r="I6694">
        <v>59.558113448106504</v>
      </c>
      <c r="J6694">
        <v>523.78852480736805</v>
      </c>
      <c r="K6694">
        <v>1.5807958599077501</v>
      </c>
      <c r="L6694">
        <v>92.750430417560807</v>
      </c>
      <c r="M6694">
        <v>7.3651810760457197</v>
      </c>
      <c r="N6694">
        <v>0.93214521102809</v>
      </c>
      <c r="O6694">
        <v>3.2030602355617201</v>
      </c>
      <c r="P6694">
        <v>39.093464912397003</v>
      </c>
      <c r="Q6694" t="s">
        <v>28</v>
      </c>
      <c r="R6694" t="s">
        <v>27</v>
      </c>
      <c r="S6694">
        <v>95</v>
      </c>
      <c r="T6694">
        <v>93.974096453364695</v>
      </c>
      <c r="U6694">
        <v>164.45466879338801</v>
      </c>
      <c r="V6694" t="s">
        <v>28</v>
      </c>
      <c r="W6694">
        <v>275.08513213127401</v>
      </c>
      <c r="X6694">
        <v>2750.8513213127399</v>
      </c>
      <c r="Y6694" t="s">
        <v>30</v>
      </c>
    </row>
    <row r="6695" spans="1:25" x14ac:dyDescent="0.35">
      <c r="A6695" t="s">
        <v>25</v>
      </c>
      <c r="B6695" s="1">
        <v>41347</v>
      </c>
      <c r="C6695">
        <v>21</v>
      </c>
      <c r="D6695">
        <v>55</v>
      </c>
      <c r="E6695">
        <v>230</v>
      </c>
      <c r="F6695">
        <v>1.8520000000000001</v>
      </c>
      <c r="G6695">
        <v>0</v>
      </c>
      <c r="H6695">
        <v>85.023509759388403</v>
      </c>
      <c r="I6695">
        <v>61.291009808106502</v>
      </c>
      <c r="J6695">
        <v>529.27252480736797</v>
      </c>
      <c r="K6695">
        <v>2.3184763662146901</v>
      </c>
      <c r="L6695">
        <v>95.061231251448604</v>
      </c>
      <c r="M6695">
        <v>10.413180977258101</v>
      </c>
      <c r="N6695">
        <v>1.7206460861156501</v>
      </c>
      <c r="O6695">
        <v>9.2975853410364806</v>
      </c>
      <c r="P6695">
        <v>116.697470534861</v>
      </c>
      <c r="Q6695" t="s">
        <v>28</v>
      </c>
      <c r="R6695" t="s">
        <v>27</v>
      </c>
      <c r="S6695">
        <v>95</v>
      </c>
      <c r="T6695">
        <v>176.33609635696399</v>
      </c>
      <c r="U6695">
        <v>308.58816862468802</v>
      </c>
      <c r="V6695" t="s">
        <v>28</v>
      </c>
      <c r="W6695">
        <v>463.13744554643398</v>
      </c>
      <c r="X6695">
        <v>4631.3744554643399</v>
      </c>
      <c r="Y6695" t="s">
        <v>29</v>
      </c>
    </row>
    <row r="6696" spans="1:25" x14ac:dyDescent="0.35">
      <c r="A6696" t="s">
        <v>25</v>
      </c>
      <c r="B6696" s="1">
        <v>41348</v>
      </c>
      <c r="C6696">
        <v>19.2</v>
      </c>
      <c r="D6696">
        <v>62</v>
      </c>
      <c r="E6696">
        <v>330</v>
      </c>
      <c r="F6696">
        <v>27.78</v>
      </c>
      <c r="G6696">
        <v>0</v>
      </c>
      <c r="H6696">
        <v>85.140826858704997</v>
      </c>
      <c r="I6696">
        <v>62.635158880106502</v>
      </c>
      <c r="J6696">
        <v>534.43252480736805</v>
      </c>
      <c r="K6696">
        <v>8.7022898974217906</v>
      </c>
      <c r="L6696">
        <v>96.883579807243706</v>
      </c>
      <c r="M6696">
        <v>28.241580150689</v>
      </c>
      <c r="N6696">
        <v>10.0610294563902</v>
      </c>
      <c r="O6696">
        <v>242.25107260835799</v>
      </c>
      <c r="P6696">
        <v>3105.6897354889102</v>
      </c>
      <c r="Q6696" t="s">
        <v>30</v>
      </c>
      <c r="R6696" t="s">
        <v>27</v>
      </c>
      <c r="S6696">
        <v>95</v>
      </c>
      <c r="T6696">
        <v>1390.0877808647199</v>
      </c>
      <c r="U6696">
        <v>2432.6536165132702</v>
      </c>
      <c r="V6696" t="s">
        <v>30</v>
      </c>
      <c r="W6696">
        <v>2179.6720788483599</v>
      </c>
      <c r="X6696">
        <v>21796.720788483599</v>
      </c>
      <c r="Y6696" t="s">
        <v>31</v>
      </c>
    </row>
    <row r="6697" spans="1:25" x14ac:dyDescent="0.35">
      <c r="A6697" t="s">
        <v>25</v>
      </c>
      <c r="B6697" s="1">
        <v>41349</v>
      </c>
      <c r="C6697">
        <v>21.1</v>
      </c>
      <c r="D6697">
        <v>64</v>
      </c>
      <c r="E6697">
        <v>0</v>
      </c>
      <c r="F6697">
        <v>0</v>
      </c>
      <c r="G6697">
        <v>0</v>
      </c>
      <c r="H6697">
        <v>85.140825451335601</v>
      </c>
      <c r="I6697">
        <v>64.027748896106502</v>
      </c>
      <c r="J6697">
        <v>539.93452480736801</v>
      </c>
      <c r="K6697">
        <v>2.14631368063008</v>
      </c>
      <c r="L6697">
        <v>98.773142036814207</v>
      </c>
      <c r="M6697">
        <v>9.9890007617895495</v>
      </c>
      <c r="N6697">
        <v>1.5985378573254501</v>
      </c>
      <c r="O6697">
        <v>7.5589710493698998</v>
      </c>
      <c r="P6697">
        <v>98.982029931724199</v>
      </c>
      <c r="Q6697" t="s">
        <v>28</v>
      </c>
      <c r="R6697" t="s">
        <v>27</v>
      </c>
      <c r="S6697">
        <v>95</v>
      </c>
      <c r="T6697">
        <v>155.44277130334001</v>
      </c>
      <c r="U6697">
        <v>272.02484978084601</v>
      </c>
      <c r="V6697" t="s">
        <v>28</v>
      </c>
      <c r="W6697">
        <v>417.681177668092</v>
      </c>
      <c r="X6697">
        <v>4176.81177668092</v>
      </c>
      <c r="Y6697" t="s">
        <v>29</v>
      </c>
    </row>
    <row r="6698" spans="1:25" x14ac:dyDescent="0.35">
      <c r="A6698" t="s">
        <v>25</v>
      </c>
      <c r="B6698" s="1">
        <v>41350</v>
      </c>
      <c r="C6698">
        <v>19.8</v>
      </c>
      <c r="D6698">
        <v>73</v>
      </c>
      <c r="E6698">
        <v>330</v>
      </c>
      <c r="F6698">
        <v>9.26</v>
      </c>
      <c r="G6698">
        <v>0.4</v>
      </c>
      <c r="H6698">
        <v>84.862940871344094</v>
      </c>
      <c r="I6698">
        <v>65.011030360106503</v>
      </c>
      <c r="J6698">
        <v>545.20252480736804</v>
      </c>
      <c r="K6698">
        <v>3.2941708639815102</v>
      </c>
      <c r="L6698">
        <v>100.162979806056</v>
      </c>
      <c r="M6698">
        <v>14.206751018524599</v>
      </c>
      <c r="N6698">
        <v>2.9818421238508299</v>
      </c>
      <c r="O6698">
        <v>23.968955872511501</v>
      </c>
      <c r="P6698">
        <v>318.639124667418</v>
      </c>
      <c r="Q6698" t="s">
        <v>28</v>
      </c>
      <c r="R6698" t="s">
        <v>27</v>
      </c>
      <c r="S6698">
        <v>95</v>
      </c>
      <c r="T6698">
        <v>311.361700067166</v>
      </c>
      <c r="U6698">
        <v>544.88297511754001</v>
      </c>
      <c r="V6698" t="s">
        <v>32</v>
      </c>
      <c r="W6698">
        <v>731.52486462918398</v>
      </c>
      <c r="X6698">
        <v>7315.2486462918396</v>
      </c>
      <c r="Y6698" t="s">
        <v>29</v>
      </c>
    </row>
    <row r="6699" spans="1:25" x14ac:dyDescent="0.35">
      <c r="A6699" t="s">
        <v>25</v>
      </c>
      <c r="B6699" s="1">
        <v>41351</v>
      </c>
      <c r="C6699">
        <v>16.8</v>
      </c>
      <c r="D6699">
        <v>94</v>
      </c>
      <c r="E6699">
        <v>180</v>
      </c>
      <c r="F6699">
        <v>20.372</v>
      </c>
      <c r="G6699">
        <v>21</v>
      </c>
      <c r="H6699">
        <v>26.132112367582099</v>
      </c>
      <c r="I6699">
        <v>27.116978558554798</v>
      </c>
      <c r="J6699">
        <v>441.67942361573301</v>
      </c>
      <c r="K6699">
        <v>3.0674498037560798E-3</v>
      </c>
      <c r="L6699">
        <v>47.017361173082001</v>
      </c>
      <c r="M6699">
        <v>4.9407074406736199E-3</v>
      </c>
      <c r="N6699" s="2">
        <v>2.2520378158811E-6</v>
      </c>
      <c r="O6699" s="2">
        <v>2.5107909110543801E-8</v>
      </c>
      <c r="P6699" s="2">
        <v>1.14582949927526E-7</v>
      </c>
      <c r="Q6699" t="s">
        <v>26</v>
      </c>
      <c r="R6699" t="s">
        <v>27</v>
      </c>
      <c r="S6699">
        <v>95</v>
      </c>
      <c r="T6699">
        <v>2.4139679615776E-3</v>
      </c>
      <c r="U6699">
        <v>4.2244439327607996E-3</v>
      </c>
      <c r="V6699" t="s">
        <v>26</v>
      </c>
      <c r="W6699">
        <v>2.6425997463646801E-2</v>
      </c>
      <c r="X6699">
        <v>0</v>
      </c>
      <c r="Y6699" t="s">
        <v>26</v>
      </c>
    </row>
    <row r="6700" spans="1:25" x14ac:dyDescent="0.35">
      <c r="A6700" t="s">
        <v>25</v>
      </c>
      <c r="B6700" s="1">
        <v>41352</v>
      </c>
      <c r="C6700">
        <v>12</v>
      </c>
      <c r="D6700">
        <v>89</v>
      </c>
      <c r="E6700">
        <v>180</v>
      </c>
      <c r="F6700">
        <v>22.224</v>
      </c>
      <c r="G6700">
        <v>43.6</v>
      </c>
      <c r="H6700">
        <v>19.552592930330199</v>
      </c>
      <c r="I6700">
        <v>9.1789354073389493</v>
      </c>
      <c r="J6700">
        <v>278.478319906634</v>
      </c>
      <c r="K6700">
        <v>3.33361567217322E-4</v>
      </c>
      <c r="L6700">
        <v>16.9602980988656</v>
      </c>
      <c r="M6700">
        <v>2.72783493002733E-4</v>
      </c>
      <c r="N6700" s="2">
        <v>1.3364937023627E-8</v>
      </c>
      <c r="O6700" s="2">
        <v>2.1170360281288099E-11</v>
      </c>
      <c r="P6700" s="2">
        <v>1.2851084555190601E-11</v>
      </c>
      <c r="Q6700" t="s">
        <v>26</v>
      </c>
      <c r="R6700" t="s">
        <v>27</v>
      </c>
      <c r="S6700">
        <v>95</v>
      </c>
      <c r="T6700" s="2">
        <v>5.5488314934706902E-5</v>
      </c>
      <c r="U6700" s="2">
        <v>9.7104551135737102E-5</v>
      </c>
      <c r="V6700" t="s">
        <v>26</v>
      </c>
      <c r="W6700">
        <v>9.4695106820828095E-4</v>
      </c>
      <c r="X6700">
        <v>0</v>
      </c>
      <c r="Y6700" t="s">
        <v>26</v>
      </c>
    </row>
    <row r="6701" spans="1:25" x14ac:dyDescent="0.35">
      <c r="A6701" t="s">
        <v>25</v>
      </c>
      <c r="B6701" s="1">
        <v>41353</v>
      </c>
      <c r="C6701">
        <v>16.399999999999999</v>
      </c>
      <c r="D6701">
        <v>59</v>
      </c>
      <c r="E6701">
        <v>190</v>
      </c>
      <c r="F6701">
        <v>16.667999999999999</v>
      </c>
      <c r="G6701">
        <v>1.6</v>
      </c>
      <c r="H6701">
        <v>55.622840886800397</v>
      </c>
      <c r="I6701">
        <v>9.7212241146625509</v>
      </c>
      <c r="J6701">
        <v>283.134319906634</v>
      </c>
      <c r="K6701">
        <v>0.68229061317277695</v>
      </c>
      <c r="L6701">
        <v>17.905514135167799</v>
      </c>
      <c r="M6701">
        <v>0.57722611288681802</v>
      </c>
      <c r="N6701">
        <v>1.02837443203286E-2</v>
      </c>
      <c r="O6701">
        <v>0.17321792158890001</v>
      </c>
      <c r="P6701">
        <v>0.11829329057443801</v>
      </c>
      <c r="Q6701" t="s">
        <v>26</v>
      </c>
      <c r="R6701" t="s">
        <v>27</v>
      </c>
      <c r="S6701">
        <v>95</v>
      </c>
      <c r="T6701">
        <v>23.131275844719099</v>
      </c>
      <c r="U6701">
        <v>40.479732728258497</v>
      </c>
      <c r="V6701" t="s">
        <v>28</v>
      </c>
      <c r="W6701">
        <v>83.3339412111915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1354</v>
      </c>
      <c r="C6702">
        <v>17.2</v>
      </c>
      <c r="D6702">
        <v>68</v>
      </c>
      <c r="E6702">
        <v>190</v>
      </c>
      <c r="F6702">
        <v>11.112</v>
      </c>
      <c r="G6702">
        <v>0</v>
      </c>
      <c r="H6702">
        <v>72.640933634927904</v>
      </c>
      <c r="I6702">
        <v>10.741620402662599</v>
      </c>
      <c r="J6702">
        <v>287.93431990663402</v>
      </c>
      <c r="K6702">
        <v>1.2004852905147001</v>
      </c>
      <c r="L6702">
        <v>19.6505427208924</v>
      </c>
      <c r="M6702">
        <v>1.3399726704592501</v>
      </c>
      <c r="N6702">
        <v>4.5659244291171797E-2</v>
      </c>
      <c r="O6702">
        <v>0.93782035592605195</v>
      </c>
      <c r="P6702">
        <v>0.78216525280401406</v>
      </c>
      <c r="Q6702" t="s">
        <v>26</v>
      </c>
      <c r="R6702" t="s">
        <v>27</v>
      </c>
      <c r="S6702">
        <v>95</v>
      </c>
      <c r="T6702">
        <v>59.525054562674804</v>
      </c>
      <c r="U6702">
        <v>104.168845484681</v>
      </c>
      <c r="V6702" t="s">
        <v>28</v>
      </c>
      <c r="W6702">
        <v>187.19282191686</v>
      </c>
      <c r="X6702">
        <v>1871.9282191686</v>
      </c>
      <c r="Y6702" t="s">
        <v>32</v>
      </c>
    </row>
    <row r="6703" spans="1:25" x14ac:dyDescent="0.35">
      <c r="A6703" t="s">
        <v>25</v>
      </c>
      <c r="B6703" s="1">
        <v>41355</v>
      </c>
      <c r="C6703">
        <v>17.2</v>
      </c>
      <c r="D6703">
        <v>76</v>
      </c>
      <c r="E6703">
        <v>220</v>
      </c>
      <c r="F6703">
        <v>9.26</v>
      </c>
      <c r="G6703">
        <v>0</v>
      </c>
      <c r="H6703">
        <v>78.023303034043394</v>
      </c>
      <c r="I6703">
        <v>11.5069176186626</v>
      </c>
      <c r="J6703">
        <v>292.73431990663403</v>
      </c>
      <c r="K6703">
        <v>1.5038478940387201</v>
      </c>
      <c r="L6703">
        <v>20.9546052469288</v>
      </c>
      <c r="M6703">
        <v>2.19838728936287</v>
      </c>
      <c r="N6703">
        <v>0.10967138947982499</v>
      </c>
      <c r="O6703">
        <v>1.84281426524237</v>
      </c>
      <c r="P6703">
        <v>1.7616823303579201</v>
      </c>
      <c r="Q6703" t="s">
        <v>26</v>
      </c>
      <c r="R6703" t="s">
        <v>27</v>
      </c>
      <c r="S6703">
        <v>95</v>
      </c>
      <c r="T6703">
        <v>86.526913047886694</v>
      </c>
      <c r="U6703">
        <v>151.42209783380201</v>
      </c>
      <c r="V6703" t="s">
        <v>28</v>
      </c>
      <c r="W6703">
        <v>256.68545245928402</v>
      </c>
      <c r="X6703">
        <v>2566.8545245928399</v>
      </c>
      <c r="Y6703" t="s">
        <v>30</v>
      </c>
    </row>
    <row r="6704" spans="1:25" x14ac:dyDescent="0.35">
      <c r="A6704" t="s">
        <v>25</v>
      </c>
      <c r="B6704" s="1">
        <v>41356</v>
      </c>
      <c r="C6704">
        <v>21.5</v>
      </c>
      <c r="D6704">
        <v>44</v>
      </c>
      <c r="E6704">
        <v>340</v>
      </c>
      <c r="F6704">
        <v>18.52</v>
      </c>
      <c r="G6704">
        <v>0</v>
      </c>
      <c r="H6704">
        <v>86.804774792938503</v>
      </c>
      <c r="I6704">
        <v>13.7122003066626</v>
      </c>
      <c r="J6704">
        <v>298.30831990663398</v>
      </c>
      <c r="K6704">
        <v>6.8919900751957401</v>
      </c>
      <c r="L6704">
        <v>24.597720557311799</v>
      </c>
      <c r="M6704">
        <v>11.6317691173171</v>
      </c>
      <c r="N6704">
        <v>2.0929647912480198</v>
      </c>
      <c r="O6704">
        <v>104.23722390209301</v>
      </c>
      <c r="P6704">
        <v>139.165885945095</v>
      </c>
      <c r="Q6704" t="s">
        <v>28</v>
      </c>
      <c r="R6704" t="s">
        <v>27</v>
      </c>
      <c r="S6704">
        <v>95</v>
      </c>
      <c r="T6704">
        <v>984.41480742908504</v>
      </c>
      <c r="U6704">
        <v>1722.7259130008999</v>
      </c>
      <c r="V6704" t="s">
        <v>32</v>
      </c>
      <c r="W6704">
        <v>1729.1708657735901</v>
      </c>
      <c r="X6704">
        <v>17291.7086577359</v>
      </c>
      <c r="Y6704" t="s">
        <v>31</v>
      </c>
    </row>
    <row r="6705" spans="1:25" x14ac:dyDescent="0.35">
      <c r="A6705" t="s">
        <v>25</v>
      </c>
      <c r="B6705" s="1">
        <v>41357</v>
      </c>
      <c r="C6705">
        <v>21.7</v>
      </c>
      <c r="D6705">
        <v>41</v>
      </c>
      <c r="E6705">
        <v>340</v>
      </c>
      <c r="F6705">
        <v>25.928000000000001</v>
      </c>
      <c r="G6705">
        <v>0</v>
      </c>
      <c r="H6705">
        <v>88.908955394401801</v>
      </c>
      <c r="I6705">
        <v>16.056184402662598</v>
      </c>
      <c r="J6705">
        <v>303.918319906634</v>
      </c>
      <c r="K6705">
        <v>13.528468404442</v>
      </c>
      <c r="L6705">
        <v>28.365900587191302</v>
      </c>
      <c r="M6705">
        <v>20.862163772419599</v>
      </c>
      <c r="N6705">
        <v>5.8861991846004296</v>
      </c>
      <c r="O6705">
        <v>420.29832458927501</v>
      </c>
      <c r="P6705">
        <v>748.74017385966704</v>
      </c>
      <c r="Q6705" t="s">
        <v>32</v>
      </c>
      <c r="R6705" t="s">
        <v>27</v>
      </c>
      <c r="S6705">
        <v>95</v>
      </c>
      <c r="T6705">
        <v>2573.1485534711101</v>
      </c>
      <c r="U6705">
        <v>4503.0099685744499</v>
      </c>
      <c r="V6705" t="s">
        <v>29</v>
      </c>
      <c r="W6705">
        <v>3141.4412450632999</v>
      </c>
      <c r="X6705">
        <v>31414.412450633001</v>
      </c>
      <c r="Y6705" t="s">
        <v>31</v>
      </c>
    </row>
    <row r="6706" spans="1:25" x14ac:dyDescent="0.35">
      <c r="A6706" t="s">
        <v>25</v>
      </c>
      <c r="B6706" s="1">
        <v>41358</v>
      </c>
      <c r="C6706">
        <v>20.3</v>
      </c>
      <c r="D6706">
        <v>62</v>
      </c>
      <c r="E6706">
        <v>350</v>
      </c>
      <c r="F6706">
        <v>29.632000000000001</v>
      </c>
      <c r="G6706">
        <v>0</v>
      </c>
      <c r="H6706">
        <v>87.157079085356997</v>
      </c>
      <c r="I6706">
        <v>17.473169138662598</v>
      </c>
      <c r="J6706">
        <v>309.276319906634</v>
      </c>
      <c r="K6706">
        <v>12.6851461655435</v>
      </c>
      <c r="L6706">
        <v>30.6213114361706</v>
      </c>
      <c r="M6706">
        <v>20.666706905988001</v>
      </c>
      <c r="N6706">
        <v>5.7889402931987997</v>
      </c>
      <c r="O6706">
        <v>387.87049409502998</v>
      </c>
      <c r="P6706">
        <v>803.68799113713203</v>
      </c>
      <c r="Q6706" t="s">
        <v>32</v>
      </c>
      <c r="R6706" t="s">
        <v>27</v>
      </c>
      <c r="S6706">
        <v>95</v>
      </c>
      <c r="T6706">
        <v>2360.5341286923399</v>
      </c>
      <c r="U6706">
        <v>4130.9347252115904</v>
      </c>
      <c r="V6706" t="s">
        <v>29</v>
      </c>
      <c r="W6706">
        <v>2998.0075916674</v>
      </c>
      <c r="X6706">
        <v>29980.075916673999</v>
      </c>
      <c r="Y6706" t="s">
        <v>31</v>
      </c>
    </row>
    <row r="6707" spans="1:25" x14ac:dyDescent="0.35">
      <c r="A6707" t="s">
        <v>25</v>
      </c>
      <c r="B6707" s="1">
        <v>41359</v>
      </c>
      <c r="C6707">
        <v>18.8</v>
      </c>
      <c r="D6707">
        <v>76</v>
      </c>
      <c r="E6707">
        <v>170</v>
      </c>
      <c r="F6707">
        <v>9.26</v>
      </c>
      <c r="G6707">
        <v>0</v>
      </c>
      <c r="H6707">
        <v>84.641561123792101</v>
      </c>
      <c r="I6707">
        <v>18.305377586662601</v>
      </c>
      <c r="J6707">
        <v>314.36431990663402</v>
      </c>
      <c r="K6707">
        <v>3.1960573815478801</v>
      </c>
      <c r="L6707">
        <v>31.958422276434298</v>
      </c>
      <c r="M6707">
        <v>6.9848307575964199</v>
      </c>
      <c r="N6707">
        <v>0.84864259320212498</v>
      </c>
      <c r="O6707">
        <v>17.454360813865499</v>
      </c>
      <c r="P6707">
        <v>39.3042014159033</v>
      </c>
      <c r="Q6707" t="s">
        <v>28</v>
      </c>
      <c r="R6707" t="s">
        <v>27</v>
      </c>
      <c r="S6707">
        <v>95</v>
      </c>
      <c r="T6707">
        <v>296.60960405025099</v>
      </c>
      <c r="U6707">
        <v>519.06680708793999</v>
      </c>
      <c r="V6707" t="s">
        <v>32</v>
      </c>
      <c r="W6707">
        <v>703.97134543737604</v>
      </c>
      <c r="X6707">
        <v>7039.7134543737602</v>
      </c>
      <c r="Y6707" t="s">
        <v>29</v>
      </c>
    </row>
    <row r="6708" spans="1:25" x14ac:dyDescent="0.35">
      <c r="A6708" t="s">
        <v>25</v>
      </c>
      <c r="B6708" s="1">
        <v>41360</v>
      </c>
      <c r="C6708">
        <v>21.6</v>
      </c>
      <c r="D6708">
        <v>58</v>
      </c>
      <c r="E6708">
        <v>0</v>
      </c>
      <c r="F6708">
        <v>0</v>
      </c>
      <c r="G6708">
        <v>0</v>
      </c>
      <c r="H6708">
        <v>85.483762485024599</v>
      </c>
      <c r="I6708">
        <v>19.966658018662599</v>
      </c>
      <c r="J6708">
        <v>319.95631990663401</v>
      </c>
      <c r="K6708">
        <v>2.2507426584956201</v>
      </c>
      <c r="L6708">
        <v>34.544067968267598</v>
      </c>
      <c r="M6708">
        <v>5.2540548102330797</v>
      </c>
      <c r="N6708">
        <v>0.51267760204246904</v>
      </c>
      <c r="O6708">
        <v>6.9801454289166696</v>
      </c>
      <c r="P6708">
        <v>18.245384831888</v>
      </c>
      <c r="Q6708" t="s">
        <v>28</v>
      </c>
      <c r="R6708" t="s">
        <v>27</v>
      </c>
      <c r="S6708">
        <v>95</v>
      </c>
      <c r="T6708">
        <v>168.001858187435</v>
      </c>
      <c r="U6708">
        <v>294.003251828011</v>
      </c>
      <c r="V6708" t="s">
        <v>28</v>
      </c>
      <c r="W6708">
        <v>445.16083104443101</v>
      </c>
      <c r="X6708">
        <v>4451.6083104443096</v>
      </c>
      <c r="Y6708" t="s">
        <v>29</v>
      </c>
    </row>
    <row r="6709" spans="1:25" x14ac:dyDescent="0.35">
      <c r="A6709" t="s">
        <v>25</v>
      </c>
      <c r="B6709" s="1">
        <v>41361</v>
      </c>
      <c r="C6709">
        <v>18.8</v>
      </c>
      <c r="D6709">
        <v>79</v>
      </c>
      <c r="E6709">
        <v>260</v>
      </c>
      <c r="F6709">
        <v>3.7040000000000002</v>
      </c>
      <c r="G6709">
        <v>0</v>
      </c>
      <c r="H6709">
        <v>83.847166623406196</v>
      </c>
      <c r="I6709">
        <v>20.6948404106626</v>
      </c>
      <c r="J6709">
        <v>325.04431990663397</v>
      </c>
      <c r="K6709">
        <v>2.1709130167235502</v>
      </c>
      <c r="L6709">
        <v>35.7063270805548</v>
      </c>
      <c r="M6709">
        <v>5.1838673587286603</v>
      </c>
      <c r="N6709">
        <v>0.50061778305270299</v>
      </c>
      <c r="O6709">
        <v>6.38877879492569</v>
      </c>
      <c r="P6709">
        <v>17.7759172621308</v>
      </c>
      <c r="Q6709" t="s">
        <v>28</v>
      </c>
      <c r="R6709" t="s">
        <v>27</v>
      </c>
      <c r="S6709">
        <v>95</v>
      </c>
      <c r="T6709">
        <v>158.36907913020499</v>
      </c>
      <c r="U6709">
        <v>277.14588847785899</v>
      </c>
      <c r="V6709" t="s">
        <v>28</v>
      </c>
      <c r="W6709">
        <v>424.12737103495499</v>
      </c>
      <c r="X6709">
        <v>4241.2737103495501</v>
      </c>
      <c r="Y6709" t="s">
        <v>29</v>
      </c>
    </row>
    <row r="6710" spans="1:25" x14ac:dyDescent="0.35">
      <c r="A6710" t="s">
        <v>25</v>
      </c>
      <c r="B6710" s="1">
        <v>41362</v>
      </c>
      <c r="C6710">
        <v>21.8</v>
      </c>
      <c r="D6710">
        <v>56</v>
      </c>
      <c r="E6710">
        <v>360</v>
      </c>
      <c r="F6710">
        <v>40.744</v>
      </c>
      <c r="G6710">
        <v>0</v>
      </c>
      <c r="H6710">
        <v>86.266413128052804</v>
      </c>
      <c r="I6710">
        <v>22.450563258662601</v>
      </c>
      <c r="J6710">
        <v>330.67231990663402</v>
      </c>
      <c r="K6710">
        <v>19.512505097505699</v>
      </c>
      <c r="L6710">
        <v>38.385751025167799</v>
      </c>
      <c r="M6710">
        <v>31.042914658642601</v>
      </c>
      <c r="N6710">
        <v>11.8943992774691</v>
      </c>
      <c r="O6710">
        <v>794.68931460183796</v>
      </c>
      <c r="P6710">
        <v>2529.37593352153</v>
      </c>
      <c r="Q6710" t="s">
        <v>30</v>
      </c>
      <c r="R6710" t="s">
        <v>27</v>
      </c>
      <c r="S6710">
        <v>95</v>
      </c>
      <c r="T6710">
        <v>4082.8868431370101</v>
      </c>
      <c r="U6710">
        <v>7145.0519754897596</v>
      </c>
      <c r="V6710" t="s">
        <v>29</v>
      </c>
      <c r="W6710">
        <v>3909.5154938409401</v>
      </c>
      <c r="X6710">
        <v>39095.154938409403</v>
      </c>
      <c r="Y6710" t="s">
        <v>31</v>
      </c>
    </row>
    <row r="6711" spans="1:25" x14ac:dyDescent="0.35">
      <c r="A6711" t="s">
        <v>25</v>
      </c>
      <c r="B6711" s="1">
        <v>41363</v>
      </c>
      <c r="C6711">
        <v>22.7</v>
      </c>
      <c r="D6711">
        <v>51</v>
      </c>
      <c r="E6711">
        <v>340</v>
      </c>
      <c r="F6711">
        <v>18.52</v>
      </c>
      <c r="G6711">
        <v>0</v>
      </c>
      <c r="H6711">
        <v>87.3944870636427</v>
      </c>
      <c r="I6711">
        <v>24.482643434662599</v>
      </c>
      <c r="J6711">
        <v>336.46231990663398</v>
      </c>
      <c r="K6711">
        <v>7.4960579460813399</v>
      </c>
      <c r="L6711">
        <v>41.428869178611102</v>
      </c>
      <c r="M6711">
        <v>16.348905818844301</v>
      </c>
      <c r="N6711">
        <v>3.8233485255375599</v>
      </c>
      <c r="O6711">
        <v>151.02190129400699</v>
      </c>
      <c r="P6711">
        <v>552.09468130256801</v>
      </c>
      <c r="Q6711" t="s">
        <v>32</v>
      </c>
      <c r="R6711" t="s">
        <v>27</v>
      </c>
      <c r="S6711">
        <v>95</v>
      </c>
      <c r="T6711">
        <v>1116.1709081727699</v>
      </c>
      <c r="U6711">
        <v>1953.29908930235</v>
      </c>
      <c r="V6711" t="s">
        <v>32</v>
      </c>
      <c r="W6711">
        <v>1884.6625070503001</v>
      </c>
      <c r="X6711">
        <v>18846.625070503</v>
      </c>
      <c r="Y6711" t="s">
        <v>31</v>
      </c>
    </row>
    <row r="6712" spans="1:25" x14ac:dyDescent="0.35">
      <c r="A6712" t="s">
        <v>25</v>
      </c>
      <c r="B6712" s="1">
        <v>41364</v>
      </c>
      <c r="C6712">
        <v>20.9</v>
      </c>
      <c r="D6712">
        <v>59</v>
      </c>
      <c r="E6712">
        <v>360</v>
      </c>
      <c r="F6712">
        <v>27.78</v>
      </c>
      <c r="G6712">
        <v>0</v>
      </c>
      <c r="H6712">
        <v>87.394485634345003</v>
      </c>
      <c r="I6712">
        <v>26.054360394662599</v>
      </c>
      <c r="J6712">
        <v>341.92831990663399</v>
      </c>
      <c r="K6712">
        <v>11.9530738472286</v>
      </c>
      <c r="L6712">
        <v>43.770605318438399</v>
      </c>
      <c r="M6712">
        <v>23.604883177016301</v>
      </c>
      <c r="N6712">
        <v>7.3245709148300797</v>
      </c>
      <c r="O6712">
        <v>389.72763417267902</v>
      </c>
      <c r="P6712">
        <v>1570.87035189979</v>
      </c>
      <c r="Q6712" t="s">
        <v>32</v>
      </c>
      <c r="R6712" t="s">
        <v>27</v>
      </c>
      <c r="S6712">
        <v>95</v>
      </c>
      <c r="T6712">
        <v>2177.22973487631</v>
      </c>
      <c r="U6712">
        <v>3810.1520360335398</v>
      </c>
      <c r="V6712" t="s">
        <v>30</v>
      </c>
      <c r="W6712">
        <v>2865.3509028961898</v>
      </c>
      <c r="X6712">
        <v>28653.5090289619</v>
      </c>
      <c r="Y6712" t="s">
        <v>31</v>
      </c>
    </row>
    <row r="6713" spans="1:25" x14ac:dyDescent="0.35">
      <c r="A6713" t="s">
        <v>25</v>
      </c>
      <c r="B6713" s="1">
        <v>41365</v>
      </c>
      <c r="C6713">
        <v>20.100000000000001</v>
      </c>
      <c r="D6713">
        <v>64</v>
      </c>
      <c r="E6713">
        <v>360</v>
      </c>
      <c r="F6713">
        <v>31.484000000000002</v>
      </c>
      <c r="G6713">
        <v>0</v>
      </c>
      <c r="H6713">
        <v>86.624986159691304</v>
      </c>
      <c r="I6713">
        <v>27.196306026662601</v>
      </c>
      <c r="J6713">
        <v>346.25031990663399</v>
      </c>
      <c r="K6713">
        <v>12.911306947543901</v>
      </c>
      <c r="L6713">
        <v>45.464971986628498</v>
      </c>
      <c r="M6713">
        <v>25.383274361197302</v>
      </c>
      <c r="N6713">
        <v>8.3294866000510996</v>
      </c>
      <c r="O6713">
        <v>450.36475544838498</v>
      </c>
      <c r="P6713">
        <v>1939.76613044082</v>
      </c>
      <c r="Q6713" t="s">
        <v>32</v>
      </c>
      <c r="R6713" t="s">
        <v>27</v>
      </c>
      <c r="S6713">
        <v>80</v>
      </c>
      <c r="T6713">
        <v>1611.6154927740499</v>
      </c>
      <c r="U6713">
        <v>2820.3271123545801</v>
      </c>
      <c r="V6713" t="s">
        <v>30</v>
      </c>
      <c r="W6713">
        <v>3037.4442269043898</v>
      </c>
      <c r="X6713">
        <v>30374.442269043899</v>
      </c>
      <c r="Y6713" t="s">
        <v>31</v>
      </c>
    </row>
    <row r="6714" spans="1:25" x14ac:dyDescent="0.35">
      <c r="A6714" t="s">
        <v>25</v>
      </c>
      <c r="B6714" s="1">
        <v>41366</v>
      </c>
      <c r="C6714">
        <v>22.7</v>
      </c>
      <c r="D6714">
        <v>52</v>
      </c>
      <c r="E6714">
        <v>330</v>
      </c>
      <c r="F6714">
        <v>18.52</v>
      </c>
      <c r="G6714">
        <v>0</v>
      </c>
      <c r="H6714">
        <v>87.3088832062151</v>
      </c>
      <c r="I6714">
        <v>28.905633450662599</v>
      </c>
      <c r="J6714">
        <v>351.04031990663401</v>
      </c>
      <c r="K6714">
        <v>7.40498599345106</v>
      </c>
      <c r="L6714">
        <v>47.942061216126604</v>
      </c>
      <c r="M6714">
        <v>17.495632722517101</v>
      </c>
      <c r="N6714">
        <v>4.3107654179324797</v>
      </c>
      <c r="O6714">
        <v>152.503905415996</v>
      </c>
      <c r="P6714">
        <v>719.47416278017397</v>
      </c>
      <c r="Q6714" t="s">
        <v>32</v>
      </c>
      <c r="R6714" t="s">
        <v>27</v>
      </c>
      <c r="S6714">
        <v>80</v>
      </c>
      <c r="T6714">
        <v>730.70192583412199</v>
      </c>
      <c r="U6714">
        <v>1278.72837020971</v>
      </c>
      <c r="V6714" t="s">
        <v>32</v>
      </c>
      <c r="W6714">
        <v>1861.53824529912</v>
      </c>
      <c r="X6714">
        <v>18615.382452991202</v>
      </c>
      <c r="Y6714" t="s">
        <v>31</v>
      </c>
    </row>
    <row r="6715" spans="1:25" x14ac:dyDescent="0.35">
      <c r="A6715" t="s">
        <v>25</v>
      </c>
      <c r="B6715" s="1">
        <v>41367</v>
      </c>
      <c r="C6715">
        <v>20.5</v>
      </c>
      <c r="D6715">
        <v>63</v>
      </c>
      <c r="E6715">
        <v>360</v>
      </c>
      <c r="F6715">
        <v>27.78</v>
      </c>
      <c r="G6715">
        <v>0</v>
      </c>
      <c r="H6715">
        <v>86.826527537284605</v>
      </c>
      <c r="I6715">
        <v>30.101444442662601</v>
      </c>
      <c r="J6715">
        <v>355.43431990663402</v>
      </c>
      <c r="K6715">
        <v>11.0238561236345</v>
      </c>
      <c r="L6715">
        <v>49.683706754972597</v>
      </c>
      <c r="M6715">
        <v>23.751053199238399</v>
      </c>
      <c r="N6715">
        <v>7.4050430592341003</v>
      </c>
      <c r="O6715">
        <v>346.425053517945</v>
      </c>
      <c r="P6715">
        <v>1735.7256191045001</v>
      </c>
      <c r="Q6715" t="s">
        <v>32</v>
      </c>
      <c r="R6715" t="s">
        <v>27</v>
      </c>
      <c r="S6715">
        <v>80</v>
      </c>
      <c r="T6715">
        <v>1297.98001933307</v>
      </c>
      <c r="U6715">
        <v>2271.4650338328702</v>
      </c>
      <c r="V6715" t="s">
        <v>30</v>
      </c>
      <c r="W6715">
        <v>2685.6770930411099</v>
      </c>
      <c r="X6715">
        <v>26856.770930411101</v>
      </c>
      <c r="Y6715" t="s">
        <v>31</v>
      </c>
    </row>
    <row r="6716" spans="1:25" x14ac:dyDescent="0.35">
      <c r="A6716" t="s">
        <v>25</v>
      </c>
      <c r="B6716" s="1">
        <v>41368</v>
      </c>
      <c r="C6716">
        <v>16</v>
      </c>
      <c r="D6716">
        <v>56</v>
      </c>
      <c r="E6716">
        <v>170</v>
      </c>
      <c r="F6716">
        <v>12.964</v>
      </c>
      <c r="G6716">
        <v>2.6</v>
      </c>
      <c r="H6716">
        <v>72.633508974176607</v>
      </c>
      <c r="I6716">
        <v>25.799348193199702</v>
      </c>
      <c r="J6716">
        <v>359.01831990663402</v>
      </c>
      <c r="K6716">
        <v>1.3175246632011499</v>
      </c>
      <c r="L6716">
        <v>43.740607410241303</v>
      </c>
      <c r="M6716">
        <v>3.5254418417595899</v>
      </c>
      <c r="N6716">
        <v>0.25300953924814601</v>
      </c>
      <c r="O6716">
        <v>1.67160508965129</v>
      </c>
      <c r="P6716">
        <v>6.7295985366952902</v>
      </c>
      <c r="Q6716" t="s">
        <v>26</v>
      </c>
      <c r="R6716" t="s">
        <v>27</v>
      </c>
      <c r="S6716">
        <v>80</v>
      </c>
      <c r="T6716">
        <v>46.322364257911701</v>
      </c>
      <c r="U6716">
        <v>81.064137451345502</v>
      </c>
      <c r="V6716" t="s">
        <v>28</v>
      </c>
      <c r="W6716">
        <v>213.38299812785999</v>
      </c>
      <c r="X6716">
        <v>2133.8299812785999</v>
      </c>
      <c r="Y6716" t="s">
        <v>30</v>
      </c>
    </row>
    <row r="6717" spans="1:25" x14ac:dyDescent="0.35">
      <c r="A6717" t="s">
        <v>25</v>
      </c>
      <c r="B6717" s="1">
        <v>41369</v>
      </c>
      <c r="C6717">
        <v>14.9</v>
      </c>
      <c r="D6717">
        <v>58</v>
      </c>
      <c r="E6717">
        <v>0</v>
      </c>
      <c r="F6717">
        <v>0</v>
      </c>
      <c r="G6717">
        <v>0</v>
      </c>
      <c r="H6717">
        <v>77.940625563977406</v>
      </c>
      <c r="I6717">
        <v>26.804834913199699</v>
      </c>
      <c r="J6717">
        <v>362.40431990663399</v>
      </c>
      <c r="K6717">
        <v>0.93659999022809104</v>
      </c>
      <c r="L6717">
        <v>45.2436739923535</v>
      </c>
      <c r="M6717">
        <v>2.3472100016947999</v>
      </c>
      <c r="N6717">
        <v>0.123153242357657</v>
      </c>
      <c r="O6717">
        <v>0.63351051475832798</v>
      </c>
      <c r="P6717">
        <v>2.7055822147512298</v>
      </c>
      <c r="Q6717" t="s">
        <v>26</v>
      </c>
      <c r="R6717" t="s">
        <v>27</v>
      </c>
      <c r="S6717">
        <v>80</v>
      </c>
      <c r="T6717">
        <v>26.2260073595126</v>
      </c>
      <c r="U6717">
        <v>45.895512879146999</v>
      </c>
      <c r="V6717" t="s">
        <v>28</v>
      </c>
      <c r="W6717">
        <v>131.53078147317001</v>
      </c>
      <c r="X6717">
        <v>1315.3078147317001</v>
      </c>
      <c r="Y6717" t="s">
        <v>32</v>
      </c>
    </row>
    <row r="6718" spans="1:25" x14ac:dyDescent="0.35">
      <c r="A6718" t="s">
        <v>25</v>
      </c>
      <c r="B6718" s="1">
        <v>41370</v>
      </c>
      <c r="C6718">
        <v>15.7</v>
      </c>
      <c r="D6718">
        <v>57</v>
      </c>
      <c r="E6718">
        <v>170</v>
      </c>
      <c r="F6718">
        <v>22.224</v>
      </c>
      <c r="G6718">
        <v>0</v>
      </c>
      <c r="H6718">
        <v>83.507194703874305</v>
      </c>
      <c r="I6718">
        <v>27.885733137199701</v>
      </c>
      <c r="J6718">
        <v>365.93431990663402</v>
      </c>
      <c r="K6718">
        <v>5.2782001789606801</v>
      </c>
      <c r="L6718">
        <v>46.846681270576497</v>
      </c>
      <c r="M6718">
        <v>13.345421867989</v>
      </c>
      <c r="N6718">
        <v>2.6693596257618299</v>
      </c>
      <c r="O6718">
        <v>69.392083094359094</v>
      </c>
      <c r="P6718">
        <v>314.71223016778299</v>
      </c>
      <c r="Q6718" t="s">
        <v>28</v>
      </c>
      <c r="R6718" t="s">
        <v>27</v>
      </c>
      <c r="S6718">
        <v>80</v>
      </c>
      <c r="T6718">
        <v>436.755091538047</v>
      </c>
      <c r="U6718">
        <v>764.321410191582</v>
      </c>
      <c r="V6718" t="s">
        <v>32</v>
      </c>
      <c r="W6718">
        <v>1292.16034148075</v>
      </c>
      <c r="X6718">
        <v>12921.6034148075</v>
      </c>
      <c r="Y6718" t="s">
        <v>31</v>
      </c>
    </row>
    <row r="6719" spans="1:25" x14ac:dyDescent="0.35">
      <c r="A6719" t="s">
        <v>25</v>
      </c>
      <c r="B6719" s="1">
        <v>41371</v>
      </c>
      <c r="C6719">
        <v>13.5</v>
      </c>
      <c r="D6719">
        <v>78</v>
      </c>
      <c r="E6719">
        <v>200</v>
      </c>
      <c r="F6719">
        <v>27.78</v>
      </c>
      <c r="G6719">
        <v>0.4</v>
      </c>
      <c r="H6719">
        <v>82.883409504561399</v>
      </c>
      <c r="I6719">
        <v>28.3663318491997</v>
      </c>
      <c r="J6719">
        <v>369.06831990663397</v>
      </c>
      <c r="K6719">
        <v>6.4433487153367199</v>
      </c>
      <c r="L6719">
        <v>47.588598128774599</v>
      </c>
      <c r="M6719">
        <v>15.698861715000801</v>
      </c>
      <c r="N6719">
        <v>3.55840646189918</v>
      </c>
      <c r="O6719">
        <v>111.37950483392601</v>
      </c>
      <c r="P6719">
        <v>518.88593655549198</v>
      </c>
      <c r="Q6719" t="s">
        <v>32</v>
      </c>
      <c r="R6719" t="s">
        <v>27</v>
      </c>
      <c r="S6719">
        <v>80</v>
      </c>
      <c r="T6719">
        <v>592.87355398918305</v>
      </c>
      <c r="U6719">
        <v>1037.5287194810701</v>
      </c>
      <c r="V6719" t="s">
        <v>32</v>
      </c>
      <c r="W6719">
        <v>1610.60696264888</v>
      </c>
      <c r="X6719">
        <v>16106.069626488799</v>
      </c>
      <c r="Y6719" t="s">
        <v>31</v>
      </c>
    </row>
    <row r="6720" spans="1:25" x14ac:dyDescent="0.35">
      <c r="A6720" t="s">
        <v>25</v>
      </c>
      <c r="B6720" s="1">
        <v>41372</v>
      </c>
      <c r="C6720">
        <v>14.9</v>
      </c>
      <c r="D6720">
        <v>66</v>
      </c>
      <c r="E6720">
        <v>340</v>
      </c>
      <c r="F6720">
        <v>11.112</v>
      </c>
      <c r="G6720">
        <v>3.6</v>
      </c>
      <c r="H6720">
        <v>62.826473245254597</v>
      </c>
      <c r="I6720">
        <v>21.3747054151413</v>
      </c>
      <c r="J6720">
        <v>364.03473513045799</v>
      </c>
      <c r="K6720">
        <v>0.83796346664614696</v>
      </c>
      <c r="L6720">
        <v>37.277444084750698</v>
      </c>
      <c r="M6720">
        <v>1.5509560269474101</v>
      </c>
      <c r="N6720">
        <v>5.91466282608041E-2</v>
      </c>
      <c r="O6720">
        <v>0.43547113580622498</v>
      </c>
      <c r="P6720">
        <v>1.3130523991595699</v>
      </c>
      <c r="Q6720" t="s">
        <v>26</v>
      </c>
      <c r="R6720" t="s">
        <v>27</v>
      </c>
      <c r="S6720">
        <v>80</v>
      </c>
      <c r="T6720">
        <v>21.769105460220199</v>
      </c>
      <c r="U6720">
        <v>38.095934555385398</v>
      </c>
      <c r="V6720" t="s">
        <v>28</v>
      </c>
      <c r="W6720">
        <v>112.124132735044</v>
      </c>
      <c r="X6720">
        <v>1121.2413273504401</v>
      </c>
      <c r="Y6720" t="s">
        <v>32</v>
      </c>
    </row>
    <row r="6721" spans="1:25" x14ac:dyDescent="0.35">
      <c r="A6721" t="s">
        <v>25</v>
      </c>
      <c r="B6721" s="1">
        <v>41373</v>
      </c>
      <c r="C6721">
        <v>13.2</v>
      </c>
      <c r="D6721">
        <v>85</v>
      </c>
      <c r="E6721">
        <v>160</v>
      </c>
      <c r="F6721">
        <v>3.7040000000000002</v>
      </c>
      <c r="G6721">
        <v>0.6</v>
      </c>
      <c r="H6721">
        <v>66.964368581029902</v>
      </c>
      <c r="I6721">
        <v>21.6956531851413</v>
      </c>
      <c r="J6721">
        <v>367.11473513045797</v>
      </c>
      <c r="K6721">
        <v>0.68308345582491403</v>
      </c>
      <c r="L6721">
        <v>37.805723766520998</v>
      </c>
      <c r="M6721">
        <v>0.94439495650693295</v>
      </c>
      <c r="N6721">
        <v>2.4580509500020799E-2</v>
      </c>
      <c r="O6721">
        <v>0.24127456883432999</v>
      </c>
      <c r="P6721">
        <v>0.74669765833396196</v>
      </c>
      <c r="Q6721" t="s">
        <v>26</v>
      </c>
      <c r="R6721" t="s">
        <v>27</v>
      </c>
      <c r="S6721">
        <v>80</v>
      </c>
      <c r="T6721">
        <v>15.4509631090538</v>
      </c>
      <c r="U6721">
        <v>27.0391854408442</v>
      </c>
      <c r="V6721" t="s">
        <v>28</v>
      </c>
      <c r="W6721">
        <v>83.474330977809402</v>
      </c>
      <c r="X6721">
        <v>834.74330977809404</v>
      </c>
      <c r="Y6721" t="s">
        <v>32</v>
      </c>
    </row>
    <row r="6722" spans="1:25" x14ac:dyDescent="0.35">
      <c r="A6722" t="s">
        <v>25</v>
      </c>
      <c r="B6722" s="1">
        <v>41374</v>
      </c>
      <c r="C6722">
        <v>13.6</v>
      </c>
      <c r="D6722">
        <v>56</v>
      </c>
      <c r="E6722">
        <v>210</v>
      </c>
      <c r="F6722">
        <v>1.8520000000000001</v>
      </c>
      <c r="G6722">
        <v>2.6</v>
      </c>
      <c r="H6722">
        <v>59.698031494929701</v>
      </c>
      <c r="I6722">
        <v>18.426072843977899</v>
      </c>
      <c r="J6722">
        <v>370.26673513045802</v>
      </c>
      <c r="K6722">
        <v>0.44039458327813502</v>
      </c>
      <c r="L6722">
        <v>32.774627890352797</v>
      </c>
      <c r="M6722">
        <v>0.55204513177481396</v>
      </c>
      <c r="N6722">
        <v>9.5030697835051005E-3</v>
      </c>
      <c r="O6722">
        <v>6.3605495246026794E-2</v>
      </c>
      <c r="P6722">
        <v>0.150371952387236</v>
      </c>
      <c r="Q6722" t="s">
        <v>26</v>
      </c>
      <c r="R6722" t="s">
        <v>27</v>
      </c>
      <c r="S6722">
        <v>80</v>
      </c>
      <c r="T6722">
        <v>7.3791583048927398</v>
      </c>
      <c r="U6722">
        <v>12.9135270335623</v>
      </c>
      <c r="V6722" t="s">
        <v>28</v>
      </c>
      <c r="W6722">
        <v>43.998323493391297</v>
      </c>
      <c r="X6722">
        <v>0</v>
      </c>
      <c r="Y6722" t="s">
        <v>26</v>
      </c>
    </row>
    <row r="6723" spans="1:25" x14ac:dyDescent="0.35">
      <c r="A6723" t="s">
        <v>25</v>
      </c>
      <c r="B6723" s="1">
        <v>41375</v>
      </c>
      <c r="C6723">
        <v>19.899999999999999</v>
      </c>
      <c r="D6723">
        <v>46</v>
      </c>
      <c r="E6723">
        <v>360</v>
      </c>
      <c r="F6723">
        <v>24.076000000000001</v>
      </c>
      <c r="G6723">
        <v>0</v>
      </c>
      <c r="H6723">
        <v>82.453413163115997</v>
      </c>
      <c r="I6723">
        <v>20.1228316839779</v>
      </c>
      <c r="J6723">
        <v>374.55273513045802</v>
      </c>
      <c r="K6723">
        <v>5.0647674042517199</v>
      </c>
      <c r="L6723">
        <v>35.480228496098597</v>
      </c>
      <c r="M6723">
        <v>11.0556710847742</v>
      </c>
      <c r="N6723">
        <v>1.91299814120989</v>
      </c>
      <c r="O6723">
        <v>58.177268671784901</v>
      </c>
      <c r="P6723">
        <v>159.94856698115501</v>
      </c>
      <c r="Q6723" t="s">
        <v>28</v>
      </c>
      <c r="R6723" t="s">
        <v>27</v>
      </c>
      <c r="S6723">
        <v>80</v>
      </c>
      <c r="T6723">
        <v>409.67328344922799</v>
      </c>
      <c r="U6723">
        <v>716.92824603614997</v>
      </c>
      <c r="V6723" t="s">
        <v>32</v>
      </c>
      <c r="W6723">
        <v>1232.4868315605099</v>
      </c>
      <c r="X6723">
        <v>12324.868315605099</v>
      </c>
      <c r="Y6723" t="s">
        <v>31</v>
      </c>
    </row>
    <row r="6724" spans="1:25" x14ac:dyDescent="0.35">
      <c r="A6724" t="s">
        <v>25</v>
      </c>
      <c r="B6724" s="1">
        <v>41376</v>
      </c>
      <c r="C6724">
        <v>19.100000000000001</v>
      </c>
      <c r="D6724">
        <v>63</v>
      </c>
      <c r="E6724">
        <v>340</v>
      </c>
      <c r="F6724">
        <v>20.372</v>
      </c>
      <c r="G6724">
        <v>0</v>
      </c>
      <c r="H6724">
        <v>84.374768823683596</v>
      </c>
      <c r="I6724">
        <v>21.241136407977901</v>
      </c>
      <c r="J6724">
        <v>378.69473513045801</v>
      </c>
      <c r="K6724">
        <v>5.3960760168939901</v>
      </c>
      <c r="L6724">
        <v>37.257766000461601</v>
      </c>
      <c r="M6724">
        <v>11.9596935093189</v>
      </c>
      <c r="N6724">
        <v>2.1985350452794701</v>
      </c>
      <c r="O6724">
        <v>68.827018020240203</v>
      </c>
      <c r="P6724">
        <v>207.32720398717899</v>
      </c>
      <c r="Q6724" t="s">
        <v>28</v>
      </c>
      <c r="R6724" t="s">
        <v>27</v>
      </c>
      <c r="S6724">
        <v>80</v>
      </c>
      <c r="T6724">
        <v>451.92786666744303</v>
      </c>
      <c r="U6724">
        <v>790.87376666802504</v>
      </c>
      <c r="V6724" t="s">
        <v>32</v>
      </c>
      <c r="W6724">
        <v>1324.9673215202499</v>
      </c>
      <c r="X6724">
        <v>13249.6732152025</v>
      </c>
      <c r="Y6724" t="s">
        <v>31</v>
      </c>
    </row>
    <row r="6725" spans="1:25" x14ac:dyDescent="0.35">
      <c r="A6725" t="s">
        <v>25</v>
      </c>
      <c r="B6725" s="1">
        <v>41377</v>
      </c>
      <c r="C6725">
        <v>16.3</v>
      </c>
      <c r="D6725">
        <v>77</v>
      </c>
      <c r="E6725">
        <v>170</v>
      </c>
      <c r="F6725">
        <v>5.556</v>
      </c>
      <c r="G6725">
        <v>0</v>
      </c>
      <c r="H6725">
        <v>83.652432662363495</v>
      </c>
      <c r="I6725">
        <v>21.839939659977901</v>
      </c>
      <c r="J6725">
        <v>382.33273513045799</v>
      </c>
      <c r="K6725">
        <v>2.3227307015968801</v>
      </c>
      <c r="L6725">
        <v>38.221566281377598</v>
      </c>
      <c r="M6725">
        <v>5.8041107141476704</v>
      </c>
      <c r="N6725">
        <v>0.61147833155118803</v>
      </c>
      <c r="O6725">
        <v>7.84769826420737</v>
      </c>
      <c r="P6725">
        <v>24.781889401658599</v>
      </c>
      <c r="Q6725" t="s">
        <v>28</v>
      </c>
      <c r="R6725" t="s">
        <v>27</v>
      </c>
      <c r="S6725">
        <v>80</v>
      </c>
      <c r="T6725">
        <v>117.909625091047</v>
      </c>
      <c r="U6725">
        <v>206.341843909331</v>
      </c>
      <c r="V6725" t="s">
        <v>28</v>
      </c>
      <c r="W6725">
        <v>464.27036071795698</v>
      </c>
      <c r="X6725">
        <v>4642.7036071795701</v>
      </c>
      <c r="Y6725" t="s">
        <v>29</v>
      </c>
    </row>
    <row r="6726" spans="1:25" x14ac:dyDescent="0.35">
      <c r="A6726" t="s">
        <v>25</v>
      </c>
      <c r="B6726" s="1">
        <v>41378</v>
      </c>
      <c r="C6726">
        <v>19.399999999999999</v>
      </c>
      <c r="D6726">
        <v>50</v>
      </c>
      <c r="E6726">
        <v>350</v>
      </c>
      <c r="F6726">
        <v>24.076000000000001</v>
      </c>
      <c r="G6726">
        <v>0.8</v>
      </c>
      <c r="H6726">
        <v>85.261546660077698</v>
      </c>
      <c r="I6726">
        <v>23.3736061599779</v>
      </c>
      <c r="J6726">
        <v>386.52873513045802</v>
      </c>
      <c r="K6726">
        <v>7.3420843653717496</v>
      </c>
      <c r="L6726">
        <v>40.608210074593302</v>
      </c>
      <c r="M6726">
        <v>15.926046202088299</v>
      </c>
      <c r="N6726">
        <v>3.6500600819074598</v>
      </c>
      <c r="O6726">
        <v>143.506248066718</v>
      </c>
      <c r="P6726">
        <v>506.07339694772901</v>
      </c>
      <c r="Q6726" t="s">
        <v>32</v>
      </c>
      <c r="R6726" t="s">
        <v>27</v>
      </c>
      <c r="S6726">
        <v>80</v>
      </c>
      <c r="T6726">
        <v>721.47246246007398</v>
      </c>
      <c r="U6726">
        <v>1262.5768093051299</v>
      </c>
      <c r="V6726" t="s">
        <v>32</v>
      </c>
      <c r="W6726">
        <v>1845.4996213084701</v>
      </c>
      <c r="X6726">
        <v>18454.996213084702</v>
      </c>
      <c r="Y6726" t="s">
        <v>31</v>
      </c>
    </row>
    <row r="6727" spans="1:25" x14ac:dyDescent="0.35">
      <c r="A6727" t="s">
        <v>25</v>
      </c>
      <c r="B6727" s="1">
        <v>41379</v>
      </c>
      <c r="C6727">
        <v>20.8</v>
      </c>
      <c r="D6727">
        <v>45</v>
      </c>
      <c r="E6727">
        <v>360</v>
      </c>
      <c r="F6727">
        <v>16.667999999999999</v>
      </c>
      <c r="G6727">
        <v>0</v>
      </c>
      <c r="H6727">
        <v>87.789721214917407</v>
      </c>
      <c r="I6727">
        <v>25.175851329977899</v>
      </c>
      <c r="J6727">
        <v>390.976735130458</v>
      </c>
      <c r="K6727">
        <v>7.2252895732038098</v>
      </c>
      <c r="L6727">
        <v>43.369981563097497</v>
      </c>
      <c r="M6727">
        <v>16.2912202440912</v>
      </c>
      <c r="N6727">
        <v>3.7995030951794102</v>
      </c>
      <c r="O6727">
        <v>140.95350663222601</v>
      </c>
      <c r="P6727">
        <v>559.01159884354797</v>
      </c>
      <c r="Q6727" t="s">
        <v>32</v>
      </c>
      <c r="R6727" t="s">
        <v>27</v>
      </c>
      <c r="S6727">
        <v>80</v>
      </c>
      <c r="T6727">
        <v>704.410368601507</v>
      </c>
      <c r="U6727">
        <v>1232.71814505264</v>
      </c>
      <c r="V6727" t="s">
        <v>32</v>
      </c>
      <c r="W6727">
        <v>1815.57526449396</v>
      </c>
      <c r="X6727">
        <v>18155.752644939599</v>
      </c>
      <c r="Y6727" t="s">
        <v>31</v>
      </c>
    </row>
    <row r="6728" spans="1:25" x14ac:dyDescent="0.35">
      <c r="A6728" t="s">
        <v>25</v>
      </c>
      <c r="B6728" s="1">
        <v>41380</v>
      </c>
      <c r="C6728">
        <v>18.5</v>
      </c>
      <c r="D6728">
        <v>75</v>
      </c>
      <c r="E6728">
        <v>200</v>
      </c>
      <c r="F6728">
        <v>9.26</v>
      </c>
      <c r="G6728">
        <v>0</v>
      </c>
      <c r="H6728">
        <v>84.918765608589595</v>
      </c>
      <c r="I6728">
        <v>25.909018729977898</v>
      </c>
      <c r="J6728">
        <v>395.01073513045799</v>
      </c>
      <c r="K6728">
        <v>3.3194803799128398</v>
      </c>
      <c r="L6728">
        <v>44.518106406618102</v>
      </c>
      <c r="M6728">
        <v>8.8555546103957905</v>
      </c>
      <c r="N6728">
        <v>1.2916379871327299</v>
      </c>
      <c r="O6728">
        <v>21.276144873684999</v>
      </c>
      <c r="P6728">
        <v>88.341586031673799</v>
      </c>
      <c r="Q6728" t="s">
        <v>28</v>
      </c>
      <c r="R6728" t="s">
        <v>27</v>
      </c>
      <c r="S6728">
        <v>80</v>
      </c>
      <c r="T6728">
        <v>210.13771486439299</v>
      </c>
      <c r="U6728">
        <v>367.74100101268698</v>
      </c>
      <c r="V6728" t="s">
        <v>28</v>
      </c>
      <c r="W6728">
        <v>738.64546810720606</v>
      </c>
      <c r="X6728">
        <v>7386.4546810720603</v>
      </c>
      <c r="Y6728" t="s">
        <v>29</v>
      </c>
    </row>
    <row r="6729" spans="1:25" x14ac:dyDescent="0.35">
      <c r="A6729" t="s">
        <v>25</v>
      </c>
      <c r="B6729" s="1">
        <v>41381</v>
      </c>
      <c r="C6729">
        <v>16.2</v>
      </c>
      <c r="D6729">
        <v>95</v>
      </c>
      <c r="E6729">
        <v>330</v>
      </c>
      <c r="F6729">
        <v>12.964</v>
      </c>
      <c r="G6729">
        <v>5.8</v>
      </c>
      <c r="H6729">
        <v>36.183668941339398</v>
      </c>
      <c r="I6729">
        <v>15.659882898988799</v>
      </c>
      <c r="J6729">
        <v>380.32731052669902</v>
      </c>
      <c r="K6729">
        <v>3.0347365653373599E-2</v>
      </c>
      <c r="L6729">
        <v>28.396698239815599</v>
      </c>
      <c r="M6729">
        <v>3.4539574825205997E-2</v>
      </c>
      <c r="N6729" s="2">
        <v>7.0370392175279995E-5</v>
      </c>
      <c r="O6729" s="2">
        <v>2.0741558872069401E-5</v>
      </c>
      <c r="P6729" s="2">
        <v>3.7030012983634299E-5</v>
      </c>
      <c r="Q6729" t="s">
        <v>26</v>
      </c>
      <c r="R6729" t="s">
        <v>27</v>
      </c>
      <c r="S6729">
        <v>80</v>
      </c>
      <c r="T6729">
        <v>7.9135585404670306E-2</v>
      </c>
      <c r="U6729">
        <v>0.13848727445817299</v>
      </c>
      <c r="V6729" t="s">
        <v>26</v>
      </c>
      <c r="W6729">
        <v>0.82065075233998797</v>
      </c>
      <c r="X6729">
        <v>0</v>
      </c>
      <c r="Y6729" t="s">
        <v>26</v>
      </c>
    </row>
    <row r="6730" spans="1:25" x14ac:dyDescent="0.35">
      <c r="A6730" t="s">
        <v>25</v>
      </c>
      <c r="B6730" s="1">
        <v>41382</v>
      </c>
      <c r="C6730">
        <v>14</v>
      </c>
      <c r="D6730">
        <v>86</v>
      </c>
      <c r="E6730">
        <v>190</v>
      </c>
      <c r="F6730">
        <v>16.667999999999999</v>
      </c>
      <c r="G6730">
        <v>14</v>
      </c>
      <c r="H6730">
        <v>27.423761686215499</v>
      </c>
      <c r="I6730">
        <v>7.37884564844778</v>
      </c>
      <c r="J6730">
        <v>334.02378872367098</v>
      </c>
      <c r="K6730">
        <v>3.78433704626092E-3</v>
      </c>
      <c r="L6730">
        <v>13.985324519040001</v>
      </c>
      <c r="M6730">
        <v>2.7586330660444099E-3</v>
      </c>
      <c r="N6730" s="2">
        <v>8.0278116318155E-7</v>
      </c>
      <c r="O6730" s="2">
        <v>2.69151953729642E-8</v>
      </c>
      <c r="P6730" s="2">
        <v>1.0676694177239199E-8</v>
      </c>
      <c r="Q6730" t="s">
        <v>26</v>
      </c>
      <c r="R6730" t="s">
        <v>27</v>
      </c>
      <c r="S6730">
        <v>80</v>
      </c>
      <c r="T6730">
        <v>2.2998100445653599E-3</v>
      </c>
      <c r="U6730">
        <v>4.0246675779893803E-3</v>
      </c>
      <c r="V6730" t="s">
        <v>26</v>
      </c>
      <c r="W6730">
        <v>3.6209835909921197E-2</v>
      </c>
      <c r="X6730">
        <v>0</v>
      </c>
      <c r="Y6730" t="s">
        <v>26</v>
      </c>
    </row>
    <row r="6731" spans="1:25" x14ac:dyDescent="0.35">
      <c r="A6731" t="s">
        <v>25</v>
      </c>
      <c r="B6731" s="1">
        <v>41383</v>
      </c>
      <c r="C6731">
        <v>14.6</v>
      </c>
      <c r="D6731">
        <v>64</v>
      </c>
      <c r="E6731">
        <v>170</v>
      </c>
      <c r="F6731">
        <v>11.112</v>
      </c>
      <c r="G6731">
        <v>0</v>
      </c>
      <c r="H6731">
        <v>56.904554225814799</v>
      </c>
      <c r="I6731">
        <v>8.2245318004477799</v>
      </c>
      <c r="J6731">
        <v>337.35578872367103</v>
      </c>
      <c r="K6731">
        <v>0.57408421785997299</v>
      </c>
      <c r="L6731">
        <v>15.5041112656723</v>
      </c>
      <c r="M6731">
        <v>0.444898556300384</v>
      </c>
      <c r="N6731">
        <v>6.4862079437790401E-3</v>
      </c>
      <c r="O6731">
        <v>9.4904845703583596E-2</v>
      </c>
      <c r="P6731">
        <v>4.7318075983261897E-2</v>
      </c>
      <c r="Q6731" t="s">
        <v>26</v>
      </c>
      <c r="R6731" t="s">
        <v>27</v>
      </c>
      <c r="S6731">
        <v>80</v>
      </c>
      <c r="T6731">
        <v>11.534846511345</v>
      </c>
      <c r="U6731">
        <v>20.185981394853702</v>
      </c>
      <c r="V6731" t="s">
        <v>28</v>
      </c>
      <c r="W6731">
        <v>64.836393403851204</v>
      </c>
      <c r="X6731">
        <v>0</v>
      </c>
      <c r="Y6731" t="s">
        <v>26</v>
      </c>
    </row>
    <row r="6732" spans="1:25" x14ac:dyDescent="0.35">
      <c r="A6732" t="s">
        <v>25</v>
      </c>
      <c r="B6732" s="1">
        <v>41384</v>
      </c>
      <c r="C6732">
        <v>13.8</v>
      </c>
      <c r="D6732">
        <v>77</v>
      </c>
      <c r="E6732">
        <v>120</v>
      </c>
      <c r="F6732">
        <v>1.8520000000000001</v>
      </c>
      <c r="G6732">
        <v>0</v>
      </c>
      <c r="H6732">
        <v>65.754559739988906</v>
      </c>
      <c r="I6732">
        <v>8.7373001024477794</v>
      </c>
      <c r="J6732">
        <v>340.54378872367101</v>
      </c>
      <c r="K6732">
        <v>0.59581647198838406</v>
      </c>
      <c r="L6732">
        <v>16.4213007643975</v>
      </c>
      <c r="M6732">
        <v>0.47804519083534502</v>
      </c>
      <c r="N6732">
        <v>7.3659531415590203E-3</v>
      </c>
      <c r="O6732">
        <v>0.110161863100318</v>
      </c>
      <c r="P6732">
        <v>6.2316687196564399E-2</v>
      </c>
      <c r="Q6732" t="s">
        <v>26</v>
      </c>
      <c r="R6732" t="s">
        <v>27</v>
      </c>
      <c r="S6732">
        <v>80</v>
      </c>
      <c r="T6732">
        <v>12.2790485861878</v>
      </c>
      <c r="U6732">
        <v>21.488335025828601</v>
      </c>
      <c r="V6732" t="s">
        <v>28</v>
      </c>
      <c r="W6732">
        <v>68.442084983581495</v>
      </c>
      <c r="X6732">
        <v>684.42084983581503</v>
      </c>
      <c r="Y6732" t="s">
        <v>32</v>
      </c>
    </row>
    <row r="6733" spans="1:25" x14ac:dyDescent="0.35">
      <c r="A6733" t="s">
        <v>25</v>
      </c>
      <c r="B6733" s="1">
        <v>41385</v>
      </c>
      <c r="C6733">
        <v>17</v>
      </c>
      <c r="D6733">
        <v>74</v>
      </c>
      <c r="E6733">
        <v>40</v>
      </c>
      <c r="F6733">
        <v>25.928000000000001</v>
      </c>
      <c r="G6733">
        <v>0</v>
      </c>
      <c r="H6733">
        <v>77.191846396757001</v>
      </c>
      <c r="I6733">
        <v>9.44144005844778</v>
      </c>
      <c r="J6733">
        <v>344.30778872367102</v>
      </c>
      <c r="K6733">
        <v>3.2595747690657002</v>
      </c>
      <c r="L6733">
        <v>17.6714363688357</v>
      </c>
      <c r="M6733">
        <v>4.9105808788057796</v>
      </c>
      <c r="N6733">
        <v>0.45485616050662703</v>
      </c>
      <c r="O6733">
        <v>13.8609968790769</v>
      </c>
      <c r="P6733">
        <v>9.1999202921414298</v>
      </c>
      <c r="Q6733" t="s">
        <v>26</v>
      </c>
      <c r="R6733" t="s">
        <v>27</v>
      </c>
      <c r="S6733">
        <v>80</v>
      </c>
      <c r="T6733">
        <v>204.08805316249499</v>
      </c>
      <c r="U6733">
        <v>357.15409303436599</v>
      </c>
      <c r="V6733" t="s">
        <v>28</v>
      </c>
      <c r="W6733">
        <v>721.79981209456696</v>
      </c>
      <c r="X6733">
        <v>7217.9981209456701</v>
      </c>
      <c r="Y6733" t="s">
        <v>29</v>
      </c>
    </row>
    <row r="6734" spans="1:25" x14ac:dyDescent="0.35">
      <c r="A6734" t="s">
        <v>25</v>
      </c>
      <c r="B6734" s="1">
        <v>41386</v>
      </c>
      <c r="C6734">
        <v>18.8</v>
      </c>
      <c r="D6734">
        <v>70</v>
      </c>
      <c r="E6734">
        <v>330</v>
      </c>
      <c r="F6734">
        <v>7.4080000000000004</v>
      </c>
      <c r="G6734">
        <v>0</v>
      </c>
      <c r="H6734">
        <v>81.183321246036499</v>
      </c>
      <c r="I6734">
        <v>10.3347072784478</v>
      </c>
      <c r="J6734">
        <v>348.39578872367099</v>
      </c>
      <c r="K6734">
        <v>1.8783257164884299</v>
      </c>
      <c r="L6734">
        <v>19.242411847533599</v>
      </c>
      <c r="M6734">
        <v>2.78030016820491</v>
      </c>
      <c r="N6734">
        <v>0.16619241096370499</v>
      </c>
      <c r="O6734">
        <v>3.2774103015177301</v>
      </c>
      <c r="P6734">
        <v>2.6134927106305801</v>
      </c>
      <c r="Q6734" t="s">
        <v>26</v>
      </c>
      <c r="R6734" t="s">
        <v>27</v>
      </c>
      <c r="S6734">
        <v>80</v>
      </c>
      <c r="T6734">
        <v>83.259387779243795</v>
      </c>
      <c r="U6734">
        <v>145.70392861367699</v>
      </c>
      <c r="V6734" t="s">
        <v>28</v>
      </c>
      <c r="W6734">
        <v>348.65655900200102</v>
      </c>
      <c r="X6734">
        <v>3486.5655900200099</v>
      </c>
      <c r="Y6734" t="s">
        <v>30</v>
      </c>
    </row>
    <row r="6735" spans="1:25" x14ac:dyDescent="0.35">
      <c r="A6735" t="s">
        <v>25</v>
      </c>
      <c r="B6735" s="1">
        <v>41387</v>
      </c>
      <c r="C6735">
        <v>18.2</v>
      </c>
      <c r="D6735">
        <v>62</v>
      </c>
      <c r="E6735">
        <v>350</v>
      </c>
      <c r="F6735">
        <v>29.632000000000001</v>
      </c>
      <c r="G6735">
        <v>0</v>
      </c>
      <c r="H6735">
        <v>84.201007903531305</v>
      </c>
      <c r="I6735">
        <v>11.4320643624478</v>
      </c>
      <c r="J6735">
        <v>352.37578872367101</v>
      </c>
      <c r="K6735">
        <v>8.4054710542828808</v>
      </c>
      <c r="L6735">
        <v>21.148811039029901</v>
      </c>
      <c r="M6735">
        <v>12.6127209885047</v>
      </c>
      <c r="N6735">
        <v>2.4154633922769801</v>
      </c>
      <c r="O6735">
        <v>149.16554052487501</v>
      </c>
      <c r="P6735">
        <v>145.40308234146499</v>
      </c>
      <c r="Q6735" t="s">
        <v>28</v>
      </c>
      <c r="R6735" t="s">
        <v>27</v>
      </c>
      <c r="S6735">
        <v>80</v>
      </c>
      <c r="T6735">
        <v>880.99478977545903</v>
      </c>
      <c r="U6735">
        <v>1541.7408821070501</v>
      </c>
      <c r="V6735" t="s">
        <v>32</v>
      </c>
      <c r="W6735">
        <v>2109.0658719857402</v>
      </c>
      <c r="X6735">
        <v>21090.658719857402</v>
      </c>
      <c r="Y6735" t="s">
        <v>31</v>
      </c>
    </row>
    <row r="6736" spans="1:25" x14ac:dyDescent="0.35">
      <c r="A6736" t="s">
        <v>25</v>
      </c>
      <c r="B6736" s="1">
        <v>41388</v>
      </c>
      <c r="C6736">
        <v>19.2</v>
      </c>
      <c r="D6736">
        <v>61</v>
      </c>
      <c r="E6736">
        <v>360</v>
      </c>
      <c r="F6736">
        <v>31.484000000000002</v>
      </c>
      <c r="G6736">
        <v>0</v>
      </c>
      <c r="H6736">
        <v>85.128237382227098</v>
      </c>
      <c r="I6736">
        <v>12.616653404447799</v>
      </c>
      <c r="J6736">
        <v>356.53578872367098</v>
      </c>
      <c r="K6736">
        <v>10.4697895058131</v>
      </c>
      <c r="L6736">
        <v>23.182428118101001</v>
      </c>
      <c r="M6736">
        <v>15.655454536798</v>
      </c>
      <c r="N6736">
        <v>3.5410100552467201</v>
      </c>
      <c r="O6736">
        <v>243.064371983059</v>
      </c>
      <c r="P6736">
        <v>287.13765283520502</v>
      </c>
      <c r="Q6736" t="s">
        <v>28</v>
      </c>
      <c r="R6736" t="s">
        <v>27</v>
      </c>
      <c r="S6736">
        <v>80</v>
      </c>
      <c r="T6736">
        <v>1207.55376050058</v>
      </c>
      <c r="U6736">
        <v>2113.2190808760201</v>
      </c>
      <c r="V6736" t="s">
        <v>30</v>
      </c>
      <c r="W6736">
        <v>2572.3830199004601</v>
      </c>
      <c r="X6736">
        <v>25723.830199004598</v>
      </c>
      <c r="Y6736" t="s">
        <v>31</v>
      </c>
    </row>
    <row r="6737" spans="1:25" x14ac:dyDescent="0.35">
      <c r="A6737" t="s">
        <v>25</v>
      </c>
      <c r="B6737" s="1">
        <v>41389</v>
      </c>
      <c r="C6737">
        <v>17.2</v>
      </c>
      <c r="D6737">
        <v>61</v>
      </c>
      <c r="E6737">
        <v>360</v>
      </c>
      <c r="F6737">
        <v>31.484000000000002</v>
      </c>
      <c r="G6737">
        <v>0</v>
      </c>
      <c r="H6737">
        <v>85.128235974980299</v>
      </c>
      <c r="I6737">
        <v>13.684534166447801</v>
      </c>
      <c r="J6737">
        <v>360.33578872367099</v>
      </c>
      <c r="K6737">
        <v>10.4697874734893</v>
      </c>
      <c r="L6737">
        <v>24.995885715471001</v>
      </c>
      <c r="M6737">
        <v>16.2464212053655</v>
      </c>
      <c r="N6737">
        <v>3.7810293470620602</v>
      </c>
      <c r="O6737">
        <v>251.70121527171901</v>
      </c>
      <c r="P6737">
        <v>347.28926766520902</v>
      </c>
      <c r="Q6737" t="s">
        <v>28</v>
      </c>
      <c r="R6737" t="s">
        <v>27</v>
      </c>
      <c r="S6737">
        <v>80</v>
      </c>
      <c r="T6737">
        <v>1207.55343057867</v>
      </c>
      <c r="U6737">
        <v>2113.2185035126699</v>
      </c>
      <c r="V6737" t="s">
        <v>30</v>
      </c>
      <c r="W6737">
        <v>2572.38259579328</v>
      </c>
      <c r="X6737">
        <v>25723.825957932801</v>
      </c>
      <c r="Y6737" t="s">
        <v>31</v>
      </c>
    </row>
    <row r="6738" spans="1:25" x14ac:dyDescent="0.35">
      <c r="A6738" t="s">
        <v>25</v>
      </c>
      <c r="B6738" s="1">
        <v>41390</v>
      </c>
      <c r="C6738">
        <v>16.600000000000001</v>
      </c>
      <c r="D6738">
        <v>60</v>
      </c>
      <c r="E6738">
        <v>310</v>
      </c>
      <c r="F6738">
        <v>22.224</v>
      </c>
      <c r="G6738">
        <v>0</v>
      </c>
      <c r="H6738">
        <v>85.128234567733401</v>
      </c>
      <c r="I6738">
        <v>14.743886246447801</v>
      </c>
      <c r="J6738">
        <v>364.02778872367099</v>
      </c>
      <c r="K6738">
        <v>6.5658510379794599</v>
      </c>
      <c r="L6738">
        <v>26.7765108634493</v>
      </c>
      <c r="M6738">
        <v>11.7003459820494</v>
      </c>
      <c r="N6738">
        <v>2.11485506806497</v>
      </c>
      <c r="O6738">
        <v>96.910350636856194</v>
      </c>
      <c r="P6738">
        <v>153.787333638701</v>
      </c>
      <c r="Q6738" t="s">
        <v>28</v>
      </c>
      <c r="R6738" t="s">
        <v>27</v>
      </c>
      <c r="S6738">
        <v>80</v>
      </c>
      <c r="T6738">
        <v>610.02029247825703</v>
      </c>
      <c r="U6738">
        <v>1067.53551183695</v>
      </c>
      <c r="V6738" t="s">
        <v>32</v>
      </c>
      <c r="W6738">
        <v>1643.22885591616</v>
      </c>
      <c r="X6738">
        <v>16432.2885591616</v>
      </c>
      <c r="Y6738" t="s">
        <v>31</v>
      </c>
    </row>
    <row r="6739" spans="1:25" x14ac:dyDescent="0.35">
      <c r="A6739" t="s">
        <v>25</v>
      </c>
      <c r="B6739" s="1">
        <v>41391</v>
      </c>
      <c r="C6739">
        <v>19.5</v>
      </c>
      <c r="D6739">
        <v>46</v>
      </c>
      <c r="E6739">
        <v>350</v>
      </c>
      <c r="F6739">
        <v>27.78</v>
      </c>
      <c r="G6739">
        <v>0</v>
      </c>
      <c r="H6739">
        <v>87.510950315290501</v>
      </c>
      <c r="I6739">
        <v>16.408325870447801</v>
      </c>
      <c r="J6739">
        <v>368.24178872367099</v>
      </c>
      <c r="K6739">
        <v>12.1536752360657</v>
      </c>
      <c r="L6739">
        <v>29.5274047435611</v>
      </c>
      <c r="M6739">
        <v>19.685247330259699</v>
      </c>
      <c r="N6739">
        <v>5.3112684667476104</v>
      </c>
      <c r="O6739">
        <v>355.01433113808201</v>
      </c>
      <c r="P6739">
        <v>684.84216064382395</v>
      </c>
      <c r="Q6739" t="s">
        <v>32</v>
      </c>
      <c r="R6739" t="s">
        <v>27</v>
      </c>
      <c r="S6739">
        <v>80</v>
      </c>
      <c r="T6739">
        <v>1484.87711381347</v>
      </c>
      <c r="U6739">
        <v>2598.5349491735701</v>
      </c>
      <c r="V6739" t="s">
        <v>30</v>
      </c>
      <c r="W6739">
        <v>2902.4699709220999</v>
      </c>
      <c r="X6739">
        <v>29024.699709221</v>
      </c>
      <c r="Y6739" t="s">
        <v>31</v>
      </c>
    </row>
    <row r="6740" spans="1:25" x14ac:dyDescent="0.35">
      <c r="A6740" t="s">
        <v>25</v>
      </c>
      <c r="B6740" s="1">
        <v>41392</v>
      </c>
      <c r="C6740">
        <v>22</v>
      </c>
      <c r="D6740">
        <v>43</v>
      </c>
      <c r="E6740">
        <v>10</v>
      </c>
      <c r="F6740">
        <v>24.076000000000001</v>
      </c>
      <c r="G6740">
        <v>0</v>
      </c>
      <c r="H6740">
        <v>88.724025608966798</v>
      </c>
      <c r="I6740">
        <v>18.378451412447799</v>
      </c>
      <c r="J6740">
        <v>372.90578872367098</v>
      </c>
      <c r="K6740">
        <v>12.0000840466121</v>
      </c>
      <c r="L6740">
        <v>32.724839673155998</v>
      </c>
      <c r="M6740">
        <v>20.510145224530099</v>
      </c>
      <c r="N6740">
        <v>5.7115445125069604</v>
      </c>
      <c r="O6740">
        <v>360.11802825727898</v>
      </c>
      <c r="P6740">
        <v>848.88097924443196</v>
      </c>
      <c r="Q6740" t="s">
        <v>32</v>
      </c>
      <c r="R6740" t="s">
        <v>27</v>
      </c>
      <c r="S6740">
        <v>80</v>
      </c>
      <c r="T6740">
        <v>1459.3043893573999</v>
      </c>
      <c r="U6740">
        <v>2553.78268137545</v>
      </c>
      <c r="V6740" t="s">
        <v>30</v>
      </c>
      <c r="W6740">
        <v>2874.1021719367</v>
      </c>
      <c r="X6740">
        <v>28741.021719367</v>
      </c>
      <c r="Y6740" t="s">
        <v>31</v>
      </c>
    </row>
    <row r="6741" spans="1:25" x14ac:dyDescent="0.35">
      <c r="A6741" t="s">
        <v>25</v>
      </c>
      <c r="B6741" s="1">
        <v>41393</v>
      </c>
      <c r="C6741">
        <v>22.7</v>
      </c>
      <c r="D6741">
        <v>52</v>
      </c>
      <c r="E6741">
        <v>20</v>
      </c>
      <c r="F6741">
        <v>27.78</v>
      </c>
      <c r="G6741">
        <v>0</v>
      </c>
      <c r="H6741">
        <v>88.724024166732605</v>
      </c>
      <c r="I6741">
        <v>20.0877788364478</v>
      </c>
      <c r="J6741">
        <v>377.695788723671</v>
      </c>
      <c r="K6741">
        <v>14.4624842937415</v>
      </c>
      <c r="L6741">
        <v>35.4606185353149</v>
      </c>
      <c r="M6741">
        <v>24.3485856049445</v>
      </c>
      <c r="N6741">
        <v>7.7379767584223398</v>
      </c>
      <c r="O6741">
        <v>506.92014151265499</v>
      </c>
      <c r="P6741">
        <v>1392.2418241028299</v>
      </c>
      <c r="Q6741" t="s">
        <v>32</v>
      </c>
      <c r="R6741" t="s">
        <v>27</v>
      </c>
      <c r="S6741">
        <v>80</v>
      </c>
      <c r="T6741">
        <v>1873.1709730387099</v>
      </c>
      <c r="U6741">
        <v>3278.04920281774</v>
      </c>
      <c r="V6741" t="s">
        <v>30</v>
      </c>
      <c r="W6741">
        <v>3289.0636802807899</v>
      </c>
      <c r="X6741">
        <v>32890.636802807901</v>
      </c>
      <c r="Y6741" t="s">
        <v>31</v>
      </c>
    </row>
    <row r="6742" spans="1:25" x14ac:dyDescent="0.35">
      <c r="A6742" t="s">
        <v>25</v>
      </c>
      <c r="B6742" s="1">
        <v>41394</v>
      </c>
      <c r="C6742">
        <v>16.7</v>
      </c>
      <c r="D6742">
        <v>75</v>
      </c>
      <c r="E6742">
        <v>240</v>
      </c>
      <c r="F6742">
        <v>11.112</v>
      </c>
      <c r="G6742">
        <v>0</v>
      </c>
      <c r="H6742">
        <v>84.930315035349807</v>
      </c>
      <c r="I6742">
        <v>20.753614536447799</v>
      </c>
      <c r="J6742">
        <v>381.40578872367098</v>
      </c>
      <c r="K6742">
        <v>3.64995712447744</v>
      </c>
      <c r="L6742">
        <v>36.536970236756801</v>
      </c>
      <c r="M6742">
        <v>8.5334343036929603</v>
      </c>
      <c r="N6742">
        <v>1.2096455089122</v>
      </c>
      <c r="O6742">
        <v>25.783771589200601</v>
      </c>
      <c r="P6742">
        <v>74.896091323910497</v>
      </c>
      <c r="Q6742" t="s">
        <v>28</v>
      </c>
      <c r="R6742" t="s">
        <v>27</v>
      </c>
      <c r="S6742">
        <v>80</v>
      </c>
      <c r="T6742">
        <v>244.563110826968</v>
      </c>
      <c r="U6742">
        <v>427.98544394719499</v>
      </c>
      <c r="V6742" t="s">
        <v>28</v>
      </c>
      <c r="W6742">
        <v>831.99768591500901</v>
      </c>
      <c r="X6742">
        <v>8319.9768591500906</v>
      </c>
      <c r="Y6742" t="s">
        <v>29</v>
      </c>
    </row>
    <row r="6743" spans="1:25" x14ac:dyDescent="0.35">
      <c r="A6743" t="s">
        <v>25</v>
      </c>
      <c r="B6743" s="1">
        <v>41395</v>
      </c>
      <c r="C6743">
        <v>14.3</v>
      </c>
      <c r="D6743">
        <v>67</v>
      </c>
      <c r="E6743">
        <v>310</v>
      </c>
      <c r="F6743">
        <v>5.556</v>
      </c>
      <c r="G6743">
        <v>0</v>
      </c>
      <c r="H6743">
        <v>84.930313630028806</v>
      </c>
      <c r="I6743">
        <v>21.4081354804478</v>
      </c>
      <c r="J6743">
        <v>383.683788723671</v>
      </c>
      <c r="K6743">
        <v>2.7586691955809099</v>
      </c>
      <c r="L6743">
        <v>37.574917597551</v>
      </c>
      <c r="M6743">
        <v>6.7548666849047798</v>
      </c>
      <c r="N6743">
        <v>0.79981695885050996</v>
      </c>
      <c r="O6743">
        <v>12.4369211294539</v>
      </c>
      <c r="P6743">
        <v>38.0566072656488</v>
      </c>
      <c r="Q6743" t="s">
        <v>28</v>
      </c>
      <c r="R6743" t="s">
        <v>27</v>
      </c>
      <c r="S6743">
        <v>60</v>
      </c>
      <c r="T6743">
        <v>51.984076252159397</v>
      </c>
      <c r="U6743">
        <v>90.972133441278899</v>
      </c>
      <c r="V6743" t="s">
        <v>28</v>
      </c>
      <c r="W6743">
        <v>582.40259888014896</v>
      </c>
      <c r="X6743">
        <v>5824.0259888014898</v>
      </c>
      <c r="Y6743" t="s">
        <v>29</v>
      </c>
    </row>
    <row r="6744" spans="1:25" x14ac:dyDescent="0.35">
      <c r="A6744" t="s">
        <v>25</v>
      </c>
      <c r="B6744" s="1">
        <v>41396</v>
      </c>
      <c r="C6744">
        <v>17.3</v>
      </c>
      <c r="D6744">
        <v>62</v>
      </c>
      <c r="E6744">
        <v>360</v>
      </c>
      <c r="F6744">
        <v>27.78</v>
      </c>
      <c r="G6744">
        <v>0</v>
      </c>
      <c r="H6744">
        <v>84.930312224707706</v>
      </c>
      <c r="I6744">
        <v>22.308649144447799</v>
      </c>
      <c r="J6744">
        <v>386.50178872367098</v>
      </c>
      <c r="K6744">
        <v>8.4537958629684908</v>
      </c>
      <c r="L6744">
        <v>38.990961574839503</v>
      </c>
      <c r="M6744">
        <v>17.3313707320338</v>
      </c>
      <c r="N6744">
        <v>4.23938792763244</v>
      </c>
      <c r="O6744">
        <v>192.19506855005099</v>
      </c>
      <c r="P6744">
        <v>629.52779241515702</v>
      </c>
      <c r="Q6744" t="s">
        <v>32</v>
      </c>
      <c r="R6744" t="s">
        <v>27</v>
      </c>
      <c r="S6744">
        <v>60</v>
      </c>
      <c r="T6744">
        <v>296.13576619853802</v>
      </c>
      <c r="U6744">
        <v>518.23759084744097</v>
      </c>
      <c r="V6744" t="s">
        <v>32</v>
      </c>
      <c r="W6744">
        <v>2120.6510957527598</v>
      </c>
      <c r="X6744">
        <v>21206.5109575276</v>
      </c>
      <c r="Y6744" t="s">
        <v>31</v>
      </c>
    </row>
    <row r="6745" spans="1:25" x14ac:dyDescent="0.35">
      <c r="A6745" t="s">
        <v>25</v>
      </c>
      <c r="B6745" s="1">
        <v>41397</v>
      </c>
      <c r="C6745">
        <v>11.7</v>
      </c>
      <c r="D6745">
        <v>90</v>
      </c>
      <c r="E6745">
        <v>180</v>
      </c>
      <c r="F6745">
        <v>12.964</v>
      </c>
      <c r="G6745">
        <v>0</v>
      </c>
      <c r="H6745">
        <v>80.295992400970107</v>
      </c>
      <c r="I6745">
        <v>22.473502904447798</v>
      </c>
      <c r="J6745">
        <v>388.31178872367099</v>
      </c>
      <c r="K6745">
        <v>2.2524521672778</v>
      </c>
      <c r="L6745">
        <v>39.2657527866943</v>
      </c>
      <c r="M6745">
        <v>5.7367783057341102</v>
      </c>
      <c r="N6745">
        <v>0.59897870550605103</v>
      </c>
      <c r="O6745">
        <v>7.2716783639113904</v>
      </c>
      <c r="P6745">
        <v>24.125670955756402</v>
      </c>
      <c r="Q6745" t="s">
        <v>28</v>
      </c>
      <c r="R6745" t="s">
        <v>27</v>
      </c>
      <c r="S6745">
        <v>60</v>
      </c>
      <c r="T6745">
        <v>37.380088357823098</v>
      </c>
      <c r="U6745">
        <v>65.4151546261905</v>
      </c>
      <c r="V6745" t="s">
        <v>28</v>
      </c>
      <c r="W6745">
        <v>445.613102859842</v>
      </c>
      <c r="X6745">
        <v>4456.13102859842</v>
      </c>
      <c r="Y6745" t="s">
        <v>29</v>
      </c>
    </row>
    <row r="6746" spans="1:25" x14ac:dyDescent="0.35">
      <c r="A6746" t="s">
        <v>25</v>
      </c>
      <c r="B6746" s="1">
        <v>41398</v>
      </c>
      <c r="C6746">
        <v>17.7</v>
      </c>
      <c r="D6746">
        <v>80</v>
      </c>
      <c r="E6746">
        <v>0</v>
      </c>
      <c r="F6746">
        <v>0</v>
      </c>
      <c r="G6746">
        <v>0</v>
      </c>
      <c r="H6746">
        <v>80.595874024606601</v>
      </c>
      <c r="I6746">
        <v>22.957760824447799</v>
      </c>
      <c r="J6746">
        <v>391.20178872367097</v>
      </c>
      <c r="K6746">
        <v>1.21071150649058</v>
      </c>
      <c r="L6746">
        <v>40.0409869013926</v>
      </c>
      <c r="M6746">
        <v>2.95324913799314</v>
      </c>
      <c r="N6746">
        <v>0.18492688575480301</v>
      </c>
      <c r="O6746">
        <v>1.2829708676560201</v>
      </c>
      <c r="P6746">
        <v>4.4106982320870198</v>
      </c>
      <c r="Q6746" t="s">
        <v>26</v>
      </c>
      <c r="R6746" t="s">
        <v>27</v>
      </c>
      <c r="S6746">
        <v>60</v>
      </c>
      <c r="T6746">
        <v>13.4158624808178</v>
      </c>
      <c r="U6746">
        <v>23.477759341431099</v>
      </c>
      <c r="V6746" t="s">
        <v>28</v>
      </c>
      <c r="W6746">
        <v>189.44734954837099</v>
      </c>
      <c r="X6746">
        <v>1894.4734954837099</v>
      </c>
      <c r="Y6746" t="s">
        <v>32</v>
      </c>
    </row>
    <row r="6747" spans="1:25" x14ac:dyDescent="0.35">
      <c r="A6747" t="s">
        <v>25</v>
      </c>
      <c r="B6747" s="1">
        <v>41399</v>
      </c>
      <c r="C6747">
        <v>18.7</v>
      </c>
      <c r="D6747">
        <v>69</v>
      </c>
      <c r="E6747">
        <v>210</v>
      </c>
      <c r="F6747">
        <v>3.7040000000000002</v>
      </c>
      <c r="G6747">
        <v>0</v>
      </c>
      <c r="H6747">
        <v>82.453443386062503</v>
      </c>
      <c r="I6747">
        <v>23.748286120447801</v>
      </c>
      <c r="J6747">
        <v>394.27178872367102</v>
      </c>
      <c r="K6747">
        <v>1.8144218799751399</v>
      </c>
      <c r="L6747">
        <v>41.280431902910003</v>
      </c>
      <c r="M6747">
        <v>4.7839860669689802</v>
      </c>
      <c r="N6747">
        <v>0.43430720867229999</v>
      </c>
      <c r="O6747">
        <v>4.0561576974442399</v>
      </c>
      <c r="P6747">
        <v>14.7330286624341</v>
      </c>
      <c r="Q6747" t="s">
        <v>28</v>
      </c>
      <c r="R6747" t="s">
        <v>27</v>
      </c>
      <c r="S6747">
        <v>60</v>
      </c>
      <c r="T6747">
        <v>26.216411741262</v>
      </c>
      <c r="U6747">
        <v>45.878720547208502</v>
      </c>
      <c r="V6747" t="s">
        <v>28</v>
      </c>
      <c r="W6747">
        <v>332.55720298562301</v>
      </c>
      <c r="X6747">
        <v>3325.5720298562301</v>
      </c>
      <c r="Y6747" t="s">
        <v>30</v>
      </c>
    </row>
    <row r="6748" spans="1:25" x14ac:dyDescent="0.35">
      <c r="A6748" t="s">
        <v>25</v>
      </c>
      <c r="B6748" s="1">
        <v>41400</v>
      </c>
      <c r="C6748">
        <v>14.4</v>
      </c>
      <c r="D6748">
        <v>92</v>
      </c>
      <c r="E6748">
        <v>190</v>
      </c>
      <c r="F6748">
        <v>12.964</v>
      </c>
      <c r="G6748">
        <v>0</v>
      </c>
      <c r="H6748">
        <v>79.165087394641205</v>
      </c>
      <c r="I6748">
        <v>23.9079882004478</v>
      </c>
      <c r="J6748">
        <v>396.56778872367101</v>
      </c>
      <c r="K6748">
        <v>2.0084736446885301</v>
      </c>
      <c r="L6748">
        <v>41.5531602275884</v>
      </c>
      <c r="M6748">
        <v>5.3278056293580196</v>
      </c>
      <c r="N6748">
        <v>0.52548403151173095</v>
      </c>
      <c r="O6748">
        <v>5.38782393572881</v>
      </c>
      <c r="P6748">
        <v>19.802419218268501</v>
      </c>
      <c r="Q6748" t="s">
        <v>28</v>
      </c>
      <c r="R6748" t="s">
        <v>27</v>
      </c>
      <c r="S6748">
        <v>60</v>
      </c>
      <c r="T6748">
        <v>30.982137013368899</v>
      </c>
      <c r="U6748">
        <v>54.218739773395498</v>
      </c>
      <c r="V6748" t="s">
        <v>28</v>
      </c>
      <c r="W6748">
        <v>381.89038145859001</v>
      </c>
      <c r="X6748">
        <v>3818.9038145858999</v>
      </c>
      <c r="Y6748" t="s">
        <v>30</v>
      </c>
    </row>
    <row r="6749" spans="1:25" x14ac:dyDescent="0.35">
      <c r="A6749" t="s">
        <v>25</v>
      </c>
      <c r="B6749" s="1">
        <v>41401</v>
      </c>
      <c r="C6749">
        <v>11.4</v>
      </c>
      <c r="D6749">
        <v>69</v>
      </c>
      <c r="E6749">
        <v>160</v>
      </c>
      <c r="F6749">
        <v>16.667999999999999</v>
      </c>
      <c r="G6749">
        <v>0</v>
      </c>
      <c r="H6749">
        <v>81.316340258203198</v>
      </c>
      <c r="I6749">
        <v>24.407057200447799</v>
      </c>
      <c r="J6749">
        <v>398.32378872367099</v>
      </c>
      <c r="K6749">
        <v>3.0414097367598201</v>
      </c>
      <c r="L6749">
        <v>42.329782702913199</v>
      </c>
      <c r="M6749">
        <v>7.9541968710607298</v>
      </c>
      <c r="N6749">
        <v>1.0681307511506299</v>
      </c>
      <c r="O6749">
        <v>16.678554613719999</v>
      </c>
      <c r="P6749">
        <v>63.3607935466664</v>
      </c>
      <c r="Q6749" t="s">
        <v>28</v>
      </c>
      <c r="R6749" t="s">
        <v>27</v>
      </c>
      <c r="S6749">
        <v>60</v>
      </c>
      <c r="T6749">
        <v>60.857913532616301</v>
      </c>
      <c r="U6749">
        <v>106.501348682078</v>
      </c>
      <c r="V6749" t="s">
        <v>28</v>
      </c>
      <c r="W6749">
        <v>660.725883177573</v>
      </c>
      <c r="X6749">
        <v>6607.25883177573</v>
      </c>
      <c r="Y6749" t="s">
        <v>29</v>
      </c>
    </row>
    <row r="6750" spans="1:25" x14ac:dyDescent="0.35">
      <c r="A6750" t="s">
        <v>25</v>
      </c>
      <c r="B6750" s="1">
        <v>41402</v>
      </c>
      <c r="C6750">
        <v>11.6</v>
      </c>
      <c r="D6750">
        <v>75</v>
      </c>
      <c r="E6750">
        <v>260</v>
      </c>
      <c r="F6750">
        <v>1.8520000000000001</v>
      </c>
      <c r="G6750">
        <v>0</v>
      </c>
      <c r="H6750">
        <v>81.418403016689396</v>
      </c>
      <c r="I6750">
        <v>24.815971800447802</v>
      </c>
      <c r="J6750">
        <v>400.11578872367102</v>
      </c>
      <c r="K6750">
        <v>1.45878452041541</v>
      </c>
      <c r="L6750">
        <v>42.969335824818202</v>
      </c>
      <c r="M6750">
        <v>3.90259441823564</v>
      </c>
      <c r="N6750">
        <v>0.30287571735431801</v>
      </c>
      <c r="O6750">
        <v>2.2213494900853101</v>
      </c>
      <c r="P6750">
        <v>8.6663944366314603</v>
      </c>
      <c r="Q6750" t="s">
        <v>26</v>
      </c>
      <c r="R6750" t="s">
        <v>27</v>
      </c>
      <c r="S6750">
        <v>60</v>
      </c>
      <c r="T6750">
        <v>18.283283530667202</v>
      </c>
      <c r="U6750">
        <v>31.995746178667599</v>
      </c>
      <c r="V6750" t="s">
        <v>28</v>
      </c>
      <c r="W6750">
        <v>246.04451649706999</v>
      </c>
      <c r="X6750">
        <v>2460.4451649706998</v>
      </c>
      <c r="Y6750" t="s">
        <v>30</v>
      </c>
    </row>
    <row r="6751" spans="1:25" x14ac:dyDescent="0.35">
      <c r="A6751" t="s">
        <v>25</v>
      </c>
      <c r="B6751" s="1">
        <v>41403</v>
      </c>
      <c r="C6751">
        <v>17.3</v>
      </c>
      <c r="D6751">
        <v>60</v>
      </c>
      <c r="E6751">
        <v>360</v>
      </c>
      <c r="F6751">
        <v>29.632000000000001</v>
      </c>
      <c r="G6751">
        <v>0</v>
      </c>
      <c r="H6751">
        <v>84.391245430990097</v>
      </c>
      <c r="I6751">
        <v>25.7638809204478</v>
      </c>
      <c r="J6751">
        <v>402.933788723671</v>
      </c>
      <c r="K6751">
        <v>8.62365660314709</v>
      </c>
      <c r="L6751">
        <v>44.426159135062598</v>
      </c>
      <c r="M6751">
        <v>18.8142721061066</v>
      </c>
      <c r="N6751">
        <v>4.9024326825994899</v>
      </c>
      <c r="O6751">
        <v>207.49748539737101</v>
      </c>
      <c r="P6751">
        <v>858.45030261486795</v>
      </c>
      <c r="Q6751" t="s">
        <v>32</v>
      </c>
      <c r="R6751" t="s">
        <v>27</v>
      </c>
      <c r="S6751">
        <v>60</v>
      </c>
      <c r="T6751">
        <v>304.85467234719903</v>
      </c>
      <c r="U6751">
        <v>533.49567660759806</v>
      </c>
      <c r="V6751" t="s">
        <v>32</v>
      </c>
      <c r="W6751">
        <v>2161.0957865955902</v>
      </c>
      <c r="X6751">
        <v>21610.957865955901</v>
      </c>
      <c r="Y6751" t="s">
        <v>31</v>
      </c>
    </row>
    <row r="6752" spans="1:25" x14ac:dyDescent="0.35">
      <c r="A6752" t="s">
        <v>25</v>
      </c>
      <c r="B6752" s="1">
        <v>41404</v>
      </c>
      <c r="C6752">
        <v>12.3</v>
      </c>
      <c r="D6752">
        <v>84</v>
      </c>
      <c r="E6752">
        <v>190</v>
      </c>
      <c r="F6752">
        <v>33.335999999999999</v>
      </c>
      <c r="G6752">
        <v>0</v>
      </c>
      <c r="H6752">
        <v>81.603972322677194</v>
      </c>
      <c r="I6752">
        <v>26.040010968447799</v>
      </c>
      <c r="J6752">
        <v>404.85178872367101</v>
      </c>
      <c r="K6752">
        <v>7.2853342062315596</v>
      </c>
      <c r="L6752">
        <v>44.865642207506802</v>
      </c>
      <c r="M6752">
        <v>16.689463358714601</v>
      </c>
      <c r="N6752">
        <v>3.9654447487478701</v>
      </c>
      <c r="O6752">
        <v>144.79542463476</v>
      </c>
      <c r="P6752">
        <v>609.42625230190902</v>
      </c>
      <c r="Q6752" t="s">
        <v>32</v>
      </c>
      <c r="R6752" t="s">
        <v>27</v>
      </c>
      <c r="S6752">
        <v>60</v>
      </c>
      <c r="T6752">
        <v>237.72325528631501</v>
      </c>
      <c r="U6752">
        <v>416.015696751051</v>
      </c>
      <c r="V6752" t="s">
        <v>28</v>
      </c>
      <c r="W6752">
        <v>1830.9827743281101</v>
      </c>
      <c r="X6752">
        <v>18309.827743281101</v>
      </c>
      <c r="Y6752" t="s">
        <v>31</v>
      </c>
    </row>
    <row r="6753" spans="1:25" x14ac:dyDescent="0.35">
      <c r="A6753" t="s">
        <v>25</v>
      </c>
      <c r="B6753" s="1">
        <v>41405</v>
      </c>
      <c r="C6753">
        <v>11.7</v>
      </c>
      <c r="D6753">
        <v>68</v>
      </c>
      <c r="E6753">
        <v>190</v>
      </c>
      <c r="F6753">
        <v>27.78</v>
      </c>
      <c r="G6753">
        <v>0</v>
      </c>
      <c r="H6753">
        <v>82.508266872544695</v>
      </c>
      <c r="I6753">
        <v>26.567543000447799</v>
      </c>
      <c r="J6753">
        <v>406.66178872367101</v>
      </c>
      <c r="K6753">
        <v>6.1459024190773901</v>
      </c>
      <c r="L6753">
        <v>45.675106960184003</v>
      </c>
      <c r="M6753">
        <v>14.8107286335296</v>
      </c>
      <c r="N6753">
        <v>3.2098828014553198</v>
      </c>
      <c r="O6753">
        <v>98.893488694951401</v>
      </c>
      <c r="P6753">
        <v>429.36087463204399</v>
      </c>
      <c r="Q6753" t="s">
        <v>28</v>
      </c>
      <c r="R6753" t="s">
        <v>27</v>
      </c>
      <c r="S6753">
        <v>60</v>
      </c>
      <c r="T6753">
        <v>183.928381906119</v>
      </c>
      <c r="U6753">
        <v>321.87466833570801</v>
      </c>
      <c r="V6753" t="s">
        <v>28</v>
      </c>
      <c r="W6753">
        <v>1530.6619600674301</v>
      </c>
      <c r="X6753">
        <v>15306.619600674299</v>
      </c>
      <c r="Y6753" t="s">
        <v>31</v>
      </c>
    </row>
    <row r="6754" spans="1:25" x14ac:dyDescent="0.35">
      <c r="A6754" t="s">
        <v>25</v>
      </c>
      <c r="B6754" s="1">
        <v>41406</v>
      </c>
      <c r="C6754">
        <v>17.100000000000001</v>
      </c>
      <c r="D6754">
        <v>59</v>
      </c>
      <c r="E6754">
        <v>300</v>
      </c>
      <c r="F6754">
        <v>16.667999999999999</v>
      </c>
      <c r="G6754">
        <v>0</v>
      </c>
      <c r="H6754">
        <v>84.581740162918393</v>
      </c>
      <c r="I6754">
        <v>27.528588904447801</v>
      </c>
      <c r="J6754">
        <v>409.44378872367099</v>
      </c>
      <c r="K6754">
        <v>4.60466266742801</v>
      </c>
      <c r="L6754">
        <v>47.134553390077599</v>
      </c>
      <c r="M6754">
        <v>12.0173279262322</v>
      </c>
      <c r="N6754">
        <v>2.2173227286208101</v>
      </c>
      <c r="O6754">
        <v>49.759097227065503</v>
      </c>
      <c r="P6754">
        <v>228.050942949139</v>
      </c>
      <c r="Q6754" t="s">
        <v>28</v>
      </c>
      <c r="R6754" t="s">
        <v>27</v>
      </c>
      <c r="S6754">
        <v>60</v>
      </c>
      <c r="T6754">
        <v>117.700584857604</v>
      </c>
      <c r="U6754">
        <v>205.976023500807</v>
      </c>
      <c r="V6754" t="s">
        <v>28</v>
      </c>
      <c r="W6754">
        <v>1102.86771250635</v>
      </c>
      <c r="X6754">
        <v>11028.677125063499</v>
      </c>
      <c r="Y6754" t="s">
        <v>31</v>
      </c>
    </row>
    <row r="6755" spans="1:25" x14ac:dyDescent="0.35">
      <c r="A6755" t="s">
        <v>25</v>
      </c>
      <c r="B6755" s="1">
        <v>41407</v>
      </c>
      <c r="C6755">
        <v>16.8</v>
      </c>
      <c r="D6755">
        <v>72</v>
      </c>
      <c r="E6755">
        <v>200</v>
      </c>
      <c r="F6755">
        <v>9.26</v>
      </c>
      <c r="G6755">
        <v>0</v>
      </c>
      <c r="H6755">
        <v>84.533380839966597</v>
      </c>
      <c r="I6755">
        <v>28.1740944084478</v>
      </c>
      <c r="J6755">
        <v>412.171788723671</v>
      </c>
      <c r="K6755">
        <v>3.1494011715792198</v>
      </c>
      <c r="L6755">
        <v>48.124317685348203</v>
      </c>
      <c r="M6755">
        <v>8.8746876679745199</v>
      </c>
      <c r="N6755">
        <v>1.2965815917965899</v>
      </c>
      <c r="O6755">
        <v>18.8801175078307</v>
      </c>
      <c r="P6755">
        <v>89.647094856741305</v>
      </c>
      <c r="Q6755" t="s">
        <v>28</v>
      </c>
      <c r="R6755" t="s">
        <v>27</v>
      </c>
      <c r="S6755">
        <v>60</v>
      </c>
      <c r="T6755">
        <v>64.373505556631997</v>
      </c>
      <c r="U6755">
        <v>112.653634724106</v>
      </c>
      <c r="V6755" t="s">
        <v>28</v>
      </c>
      <c r="W6755">
        <v>690.89901288434805</v>
      </c>
      <c r="X6755">
        <v>6908.9901288434803</v>
      </c>
      <c r="Y6755" t="s">
        <v>29</v>
      </c>
    </row>
    <row r="6756" spans="1:25" x14ac:dyDescent="0.35">
      <c r="A6756" t="s">
        <v>25</v>
      </c>
      <c r="B6756" s="1">
        <v>41408</v>
      </c>
      <c r="C6756">
        <v>17.399999999999999</v>
      </c>
      <c r="D6756">
        <v>62</v>
      </c>
      <c r="E6756">
        <v>0</v>
      </c>
      <c r="F6756">
        <v>0</v>
      </c>
      <c r="G6756">
        <v>0</v>
      </c>
      <c r="H6756">
        <v>84.690696037409595</v>
      </c>
      <c r="I6756">
        <v>29.079502168447799</v>
      </c>
      <c r="J6756">
        <v>415.00778872367101</v>
      </c>
      <c r="K6756">
        <v>2.01778672062304</v>
      </c>
      <c r="L6756">
        <v>49.4896779097961</v>
      </c>
      <c r="M6756">
        <v>6.0368442953320098</v>
      </c>
      <c r="N6756">
        <v>0.65554507492299097</v>
      </c>
      <c r="O6756">
        <v>5.69729608169256</v>
      </c>
      <c r="P6756">
        <v>28.3591395562716</v>
      </c>
      <c r="Q6756" t="s">
        <v>28</v>
      </c>
      <c r="R6756" t="s">
        <v>27</v>
      </c>
      <c r="S6756">
        <v>60</v>
      </c>
      <c r="T6756">
        <v>31.218207549389302</v>
      </c>
      <c r="U6756">
        <v>54.631863211431302</v>
      </c>
      <c r="V6756" t="s">
        <v>28</v>
      </c>
      <c r="W6756">
        <v>384.29012817910501</v>
      </c>
      <c r="X6756">
        <v>3842.9012817910502</v>
      </c>
      <c r="Y6756" t="s">
        <v>30</v>
      </c>
    </row>
    <row r="6757" spans="1:25" x14ac:dyDescent="0.35">
      <c r="A6757" t="s">
        <v>25</v>
      </c>
      <c r="B6757" s="1">
        <v>41409</v>
      </c>
      <c r="C6757">
        <v>16.5</v>
      </c>
      <c r="D6757">
        <v>64</v>
      </c>
      <c r="E6757">
        <v>120</v>
      </c>
      <c r="F6757">
        <v>5.556</v>
      </c>
      <c r="G6757">
        <v>0</v>
      </c>
      <c r="H6757">
        <v>84.690694634419998</v>
      </c>
      <c r="I6757">
        <v>29.895528280447799</v>
      </c>
      <c r="J6757">
        <v>417.68178872367099</v>
      </c>
      <c r="K6757">
        <v>2.66970472540571</v>
      </c>
      <c r="L6757">
        <v>50.716064632642798</v>
      </c>
      <c r="M6757">
        <v>7.9367247072522504</v>
      </c>
      <c r="N6757">
        <v>1.06398139659699</v>
      </c>
      <c r="O6757">
        <v>12.299471274344899</v>
      </c>
      <c r="P6757">
        <v>63.774635114860999</v>
      </c>
      <c r="Q6757" t="s">
        <v>28</v>
      </c>
      <c r="R6757" t="s">
        <v>27</v>
      </c>
      <c r="S6757">
        <v>60</v>
      </c>
      <c r="T6757">
        <v>49.294640899649401</v>
      </c>
      <c r="U6757">
        <v>86.265621574386401</v>
      </c>
      <c r="V6757" t="s">
        <v>28</v>
      </c>
      <c r="W6757">
        <v>558.00173111240497</v>
      </c>
      <c r="X6757">
        <v>5580.0173111240501</v>
      </c>
      <c r="Y6757" t="s">
        <v>29</v>
      </c>
    </row>
    <row r="6758" spans="1:25" x14ac:dyDescent="0.35">
      <c r="A6758" t="s">
        <v>25</v>
      </c>
      <c r="B6758" s="1">
        <v>41410</v>
      </c>
      <c r="C6758">
        <v>13.9</v>
      </c>
      <c r="D6758">
        <v>85</v>
      </c>
      <c r="E6758">
        <v>230</v>
      </c>
      <c r="F6758">
        <v>5.556</v>
      </c>
      <c r="G6758">
        <v>0</v>
      </c>
      <c r="H6758">
        <v>81.961424031515705</v>
      </c>
      <c r="I6758">
        <v>30.185310280447801</v>
      </c>
      <c r="J6758">
        <v>419.88778872367101</v>
      </c>
      <c r="K6758">
        <v>1.8752557352378001</v>
      </c>
      <c r="L6758">
        <v>51.173578077652401</v>
      </c>
      <c r="M6758">
        <v>5.7560566315520996</v>
      </c>
      <c r="N6758">
        <v>0.60254606826247203</v>
      </c>
      <c r="O6758">
        <v>4.6846983568873197</v>
      </c>
      <c r="P6758">
        <v>24.6549827853433</v>
      </c>
      <c r="Q6758" t="s">
        <v>28</v>
      </c>
      <c r="R6758" t="s">
        <v>27</v>
      </c>
      <c r="S6758">
        <v>60</v>
      </c>
      <c r="T6758">
        <v>27.6785608667379</v>
      </c>
      <c r="U6758">
        <v>48.437481516791401</v>
      </c>
      <c r="V6758" t="s">
        <v>28</v>
      </c>
      <c r="W6758">
        <v>347.87971537410499</v>
      </c>
      <c r="X6758">
        <v>3478.7971537410499</v>
      </c>
      <c r="Y6758" t="s">
        <v>30</v>
      </c>
    </row>
    <row r="6759" spans="1:25" x14ac:dyDescent="0.35">
      <c r="A6759" t="s">
        <v>25</v>
      </c>
      <c r="B6759" s="1">
        <v>41411</v>
      </c>
      <c r="C6759">
        <v>18.100000000000001</v>
      </c>
      <c r="D6759">
        <v>56</v>
      </c>
      <c r="E6759">
        <v>20</v>
      </c>
      <c r="F6759">
        <v>16.667999999999999</v>
      </c>
      <c r="G6759">
        <v>0</v>
      </c>
      <c r="H6759">
        <v>85.010662889470098</v>
      </c>
      <c r="I6759">
        <v>31.273345096447802</v>
      </c>
      <c r="J6759">
        <v>422.849788723671</v>
      </c>
      <c r="K6759">
        <v>4.8828121310886701</v>
      </c>
      <c r="L6759">
        <v>52.7866362856618</v>
      </c>
      <c r="M6759">
        <v>13.420800985555401</v>
      </c>
      <c r="N6759">
        <v>2.69610459360426</v>
      </c>
      <c r="O6759">
        <v>58.981425615845701</v>
      </c>
      <c r="P6759">
        <v>326.64450272381299</v>
      </c>
      <c r="Q6759" t="s">
        <v>28</v>
      </c>
      <c r="R6759" t="s">
        <v>27</v>
      </c>
      <c r="S6759">
        <v>60</v>
      </c>
      <c r="T6759">
        <v>128.999191738652</v>
      </c>
      <c r="U6759">
        <v>225.748585542641</v>
      </c>
      <c r="V6759" t="s">
        <v>28</v>
      </c>
      <c r="W6759">
        <v>1181.3686168008901</v>
      </c>
      <c r="X6759">
        <v>11813.6861680089</v>
      </c>
      <c r="Y6759" t="s">
        <v>31</v>
      </c>
    </row>
    <row r="6760" spans="1:25" x14ac:dyDescent="0.35">
      <c r="A6760" t="s">
        <v>25</v>
      </c>
      <c r="B6760" s="1">
        <v>41412</v>
      </c>
      <c r="C6760">
        <v>13.3</v>
      </c>
      <c r="D6760">
        <v>85</v>
      </c>
      <c r="E6760">
        <v>190</v>
      </c>
      <c r="F6760">
        <v>12.964</v>
      </c>
      <c r="G6760">
        <v>0</v>
      </c>
      <c r="H6760">
        <v>81.810637103453402</v>
      </c>
      <c r="I6760">
        <v>31.551535816447799</v>
      </c>
      <c r="J6760">
        <v>424.94778872367101</v>
      </c>
      <c r="K6760">
        <v>2.6748554875998498</v>
      </c>
      <c r="L6760">
        <v>53.223686974276497</v>
      </c>
      <c r="M6760">
        <v>8.1961838917925096</v>
      </c>
      <c r="N6760">
        <v>1.1263194971627399</v>
      </c>
      <c r="O6760">
        <v>12.492238702786601</v>
      </c>
      <c r="P6760">
        <v>70.1182615963111</v>
      </c>
      <c r="Q6760" t="s">
        <v>28</v>
      </c>
      <c r="R6760" t="s">
        <v>27</v>
      </c>
      <c r="S6760">
        <v>60</v>
      </c>
      <c r="T6760">
        <v>49.448970494530201</v>
      </c>
      <c r="U6760">
        <v>86.535698365427905</v>
      </c>
      <c r="V6760" t="s">
        <v>28</v>
      </c>
      <c r="W6760">
        <v>559.41084139077896</v>
      </c>
      <c r="X6760">
        <v>5594.1084139077902</v>
      </c>
      <c r="Y6760" t="s">
        <v>29</v>
      </c>
    </row>
    <row r="6761" spans="1:25" x14ac:dyDescent="0.35">
      <c r="A6761" t="s">
        <v>25</v>
      </c>
      <c r="B6761" s="1">
        <v>41413</v>
      </c>
      <c r="C6761">
        <v>14.6</v>
      </c>
      <c r="D6761">
        <v>88</v>
      </c>
      <c r="E6761">
        <v>310</v>
      </c>
      <c r="F6761">
        <v>5.556</v>
      </c>
      <c r="G6761">
        <v>0</v>
      </c>
      <c r="H6761">
        <v>80.477950567709598</v>
      </c>
      <c r="I6761">
        <v>31.794179944447801</v>
      </c>
      <c r="J6761">
        <v>427.279788723671</v>
      </c>
      <c r="K6761">
        <v>1.58141247743056</v>
      </c>
      <c r="L6761">
        <v>53.614610691309402</v>
      </c>
      <c r="M6761">
        <v>5.0237653627726502</v>
      </c>
      <c r="N6761">
        <v>0.473577268994815</v>
      </c>
      <c r="O6761">
        <v>2.93702482825028</v>
      </c>
      <c r="P6761">
        <v>16.682280879479201</v>
      </c>
      <c r="Q6761" t="s">
        <v>28</v>
      </c>
      <c r="R6761" t="s">
        <v>27</v>
      </c>
      <c r="S6761">
        <v>60</v>
      </c>
      <c r="T6761">
        <v>20.896602555517902</v>
      </c>
      <c r="U6761">
        <v>36.569054472156303</v>
      </c>
      <c r="V6761" t="s">
        <v>28</v>
      </c>
      <c r="W6761">
        <v>275.23370704980698</v>
      </c>
      <c r="X6761">
        <v>2752.3370704980698</v>
      </c>
      <c r="Y6761" t="s">
        <v>30</v>
      </c>
    </row>
    <row r="6762" spans="1:25" x14ac:dyDescent="0.35">
      <c r="A6762" t="s">
        <v>25</v>
      </c>
      <c r="B6762" s="1">
        <v>41414</v>
      </c>
      <c r="C6762">
        <v>14.7</v>
      </c>
      <c r="D6762">
        <v>72</v>
      </c>
      <c r="E6762">
        <v>0</v>
      </c>
      <c r="F6762">
        <v>0</v>
      </c>
      <c r="G6762">
        <v>0</v>
      </c>
      <c r="H6762">
        <v>81.209774496996801</v>
      </c>
      <c r="I6762">
        <v>32.363955752447801</v>
      </c>
      <c r="J6762">
        <v>429.62978872367103</v>
      </c>
      <c r="K6762">
        <v>1.29709657742674</v>
      </c>
      <c r="L6762">
        <v>54.469887722741902</v>
      </c>
      <c r="M6762">
        <v>4.1282405131417601</v>
      </c>
      <c r="N6762">
        <v>0.33455917079271003</v>
      </c>
      <c r="O6762">
        <v>1.68128404102086</v>
      </c>
      <c r="P6762">
        <v>9.7967763501876597</v>
      </c>
      <c r="Q6762" t="s">
        <v>26</v>
      </c>
      <c r="R6762" t="s">
        <v>27</v>
      </c>
      <c r="S6762">
        <v>60</v>
      </c>
      <c r="T6762">
        <v>15.045077791801701</v>
      </c>
      <c r="U6762">
        <v>26.328886135653001</v>
      </c>
      <c r="V6762" t="s">
        <v>28</v>
      </c>
      <c r="W6762">
        <v>208.752191857735</v>
      </c>
      <c r="X6762">
        <v>2087.5219185773499</v>
      </c>
      <c r="Y6762" t="s">
        <v>30</v>
      </c>
    </row>
    <row r="6763" spans="1:25" x14ac:dyDescent="0.35">
      <c r="A6763" t="s">
        <v>25</v>
      </c>
      <c r="B6763" s="1">
        <v>41415</v>
      </c>
      <c r="C6763">
        <v>13.9</v>
      </c>
      <c r="D6763">
        <v>81</v>
      </c>
      <c r="E6763">
        <v>0</v>
      </c>
      <c r="F6763">
        <v>0</v>
      </c>
      <c r="G6763">
        <v>0</v>
      </c>
      <c r="H6763">
        <v>81.209773127877</v>
      </c>
      <c r="I6763">
        <v>32.731012952447799</v>
      </c>
      <c r="J6763">
        <v>431.83578872367099</v>
      </c>
      <c r="K6763">
        <v>1.29709637336901</v>
      </c>
      <c r="L6763">
        <v>55.033802155250498</v>
      </c>
      <c r="M6763">
        <v>4.1616330290424699</v>
      </c>
      <c r="N6763">
        <v>0.33936402146015698</v>
      </c>
      <c r="O6763">
        <v>1.6848157564373301</v>
      </c>
      <c r="P6763">
        <v>9.9809367637845003</v>
      </c>
      <c r="Q6763" t="s">
        <v>26</v>
      </c>
      <c r="R6763" t="s">
        <v>27</v>
      </c>
      <c r="S6763">
        <v>60</v>
      </c>
      <c r="T6763">
        <v>15.0450738587593</v>
      </c>
      <c r="U6763">
        <v>26.328879252828699</v>
      </c>
      <c r="V6763" t="s">
        <v>28</v>
      </c>
      <c r="W6763">
        <v>208.75214572252301</v>
      </c>
      <c r="X6763">
        <v>2087.5214572252298</v>
      </c>
      <c r="Y6763" t="s">
        <v>30</v>
      </c>
    </row>
    <row r="6764" spans="1:25" x14ac:dyDescent="0.35">
      <c r="A6764" t="s">
        <v>25</v>
      </c>
      <c r="B6764" s="1">
        <v>41416</v>
      </c>
      <c r="C6764">
        <v>14.3</v>
      </c>
      <c r="D6764">
        <v>84</v>
      </c>
      <c r="E6764">
        <v>220</v>
      </c>
      <c r="F6764">
        <v>5.556</v>
      </c>
      <c r="G6764">
        <v>0</v>
      </c>
      <c r="H6764">
        <v>81.209771758757199</v>
      </c>
      <c r="I6764">
        <v>33.048356440447797</v>
      </c>
      <c r="J6764">
        <v>434.11378872367101</v>
      </c>
      <c r="K6764">
        <v>1.7161697019536599</v>
      </c>
      <c r="L6764">
        <v>55.528486032010399</v>
      </c>
      <c r="M6764">
        <v>5.58953751035338</v>
      </c>
      <c r="N6764">
        <v>0.57203710849326395</v>
      </c>
      <c r="O6764">
        <v>3.72133887593517</v>
      </c>
      <c r="P6764">
        <v>22.362773645334599</v>
      </c>
      <c r="Q6764" t="s">
        <v>28</v>
      </c>
      <c r="R6764" t="s">
        <v>27</v>
      </c>
      <c r="S6764">
        <v>60</v>
      </c>
      <c r="T6764">
        <v>23.918114854376999</v>
      </c>
      <c r="U6764">
        <v>41.856700995159798</v>
      </c>
      <c r="V6764" t="s">
        <v>28</v>
      </c>
      <c r="W6764">
        <v>308.10976517641802</v>
      </c>
      <c r="X6764">
        <v>3081.0976517641802</v>
      </c>
      <c r="Y6764" t="s">
        <v>30</v>
      </c>
    </row>
    <row r="6765" spans="1:25" x14ac:dyDescent="0.35">
      <c r="A6765" t="s">
        <v>25</v>
      </c>
      <c r="B6765" s="1">
        <v>41417</v>
      </c>
      <c r="C6765">
        <v>11.2</v>
      </c>
      <c r="D6765">
        <v>90</v>
      </c>
      <c r="E6765">
        <v>200</v>
      </c>
      <c r="F6765">
        <v>37.04</v>
      </c>
      <c r="G6765">
        <v>0</v>
      </c>
      <c r="H6765">
        <v>79.158031252293995</v>
      </c>
      <c r="I6765">
        <v>33.206770600447797</v>
      </c>
      <c r="J6765">
        <v>435.83378872367098</v>
      </c>
      <c r="K6765">
        <v>6.7523394941706103</v>
      </c>
      <c r="L6765">
        <v>55.787270663395901</v>
      </c>
      <c r="M6765">
        <v>17.7060217609002</v>
      </c>
      <c r="N6765">
        <v>4.4029429959685604</v>
      </c>
      <c r="O6765">
        <v>128.263763866712</v>
      </c>
      <c r="P6765">
        <v>776.50726371612404</v>
      </c>
      <c r="Q6765" t="s">
        <v>32</v>
      </c>
      <c r="R6765" t="s">
        <v>27</v>
      </c>
      <c r="S6765">
        <v>60</v>
      </c>
      <c r="T6765">
        <v>212.12144351534101</v>
      </c>
      <c r="U6765">
        <v>371.21252615184602</v>
      </c>
      <c r="V6765" t="s">
        <v>28</v>
      </c>
      <c r="W6765">
        <v>1692.53565866945</v>
      </c>
      <c r="X6765">
        <v>16925.356586694499</v>
      </c>
      <c r="Y6765" t="s">
        <v>31</v>
      </c>
    </row>
    <row r="6766" spans="1:25" x14ac:dyDescent="0.35">
      <c r="A6766" t="s">
        <v>25</v>
      </c>
      <c r="B6766" s="1">
        <v>41418</v>
      </c>
      <c r="C6766">
        <v>11.6</v>
      </c>
      <c r="D6766">
        <v>69</v>
      </c>
      <c r="E6766">
        <v>200</v>
      </c>
      <c r="F6766">
        <v>11.112</v>
      </c>
      <c r="G6766">
        <v>0</v>
      </c>
      <c r="H6766">
        <v>81.194592058798705</v>
      </c>
      <c r="I6766">
        <v>33.713824704447802</v>
      </c>
      <c r="J6766">
        <v>437.62578872367101</v>
      </c>
      <c r="K6766">
        <v>2.2666851333967499</v>
      </c>
      <c r="L6766">
        <v>56.538595616932497</v>
      </c>
      <c r="M6766">
        <v>7.3507213838410701</v>
      </c>
      <c r="N6766">
        <v>0.92890849928654295</v>
      </c>
      <c r="O6766">
        <v>8.0690477816932606</v>
      </c>
      <c r="P6766">
        <v>49.897054295317602</v>
      </c>
      <c r="Q6766" t="s">
        <v>28</v>
      </c>
      <c r="R6766" t="s">
        <v>27</v>
      </c>
      <c r="S6766">
        <v>60</v>
      </c>
      <c r="T6766">
        <v>37.766731962878801</v>
      </c>
      <c r="U6766">
        <v>66.091780935037903</v>
      </c>
      <c r="V6766" t="s">
        <v>28</v>
      </c>
      <c r="W6766">
        <v>449.38153937252901</v>
      </c>
      <c r="X6766">
        <v>4493.8153937252901</v>
      </c>
      <c r="Y6766" t="s">
        <v>29</v>
      </c>
    </row>
    <row r="6767" spans="1:25" x14ac:dyDescent="0.35">
      <c r="A6767" t="s">
        <v>25</v>
      </c>
      <c r="B6767" s="1">
        <v>41419</v>
      </c>
      <c r="C6767">
        <v>15.2</v>
      </c>
      <c r="D6767">
        <v>61</v>
      </c>
      <c r="E6767">
        <v>350</v>
      </c>
      <c r="F6767">
        <v>44.448</v>
      </c>
      <c r="G6767">
        <v>0</v>
      </c>
      <c r="H6767">
        <v>83.997089240508899</v>
      </c>
      <c r="I6767">
        <v>34.532555448447802</v>
      </c>
      <c r="J6767">
        <v>440.06578872367101</v>
      </c>
      <c r="K6767">
        <v>16.3082009322397</v>
      </c>
      <c r="L6767">
        <v>57.738137300501897</v>
      </c>
      <c r="M6767">
        <v>33.406841302128001</v>
      </c>
      <c r="N6767">
        <v>13.544331877844799</v>
      </c>
      <c r="O6767">
        <v>687.40258223462104</v>
      </c>
      <c r="P6767">
        <v>4393.3942751374898</v>
      </c>
      <c r="Q6767" t="s">
        <v>29</v>
      </c>
      <c r="R6767" t="s">
        <v>27</v>
      </c>
      <c r="S6767">
        <v>60</v>
      </c>
      <c r="T6767">
        <v>728.47777300944904</v>
      </c>
      <c r="U6767">
        <v>1274.8361027665401</v>
      </c>
      <c r="V6767" t="s">
        <v>32</v>
      </c>
      <c r="W6767">
        <v>3548.4308781732898</v>
      </c>
      <c r="X6767">
        <v>35484.3087817329</v>
      </c>
      <c r="Y6767" t="s">
        <v>31</v>
      </c>
    </row>
    <row r="6768" spans="1:25" x14ac:dyDescent="0.35">
      <c r="A6768" t="s">
        <v>25</v>
      </c>
      <c r="B6768" s="1">
        <v>41420</v>
      </c>
      <c r="C6768">
        <v>16.5</v>
      </c>
      <c r="D6768">
        <v>47</v>
      </c>
      <c r="E6768">
        <v>10</v>
      </c>
      <c r="F6768">
        <v>35.188000000000002</v>
      </c>
      <c r="G6768">
        <v>0</v>
      </c>
      <c r="H6768">
        <v>86.716849152813893</v>
      </c>
      <c r="I6768">
        <v>35.733927224447797</v>
      </c>
      <c r="J6768">
        <v>442.73978872367098</v>
      </c>
      <c r="K6768">
        <v>15.764754892020299</v>
      </c>
      <c r="L6768">
        <v>59.468469977249399</v>
      </c>
      <c r="M6768">
        <v>33.129435511090499</v>
      </c>
      <c r="N6768">
        <v>13.345896357054301</v>
      </c>
      <c r="O6768">
        <v>657.540521138494</v>
      </c>
      <c r="P6768">
        <v>4399.7316506647003</v>
      </c>
      <c r="Q6768" t="s">
        <v>29</v>
      </c>
      <c r="R6768" t="s">
        <v>27</v>
      </c>
      <c r="S6768">
        <v>60</v>
      </c>
      <c r="T6768">
        <v>697.850430168358</v>
      </c>
      <c r="U6768">
        <v>1221.2382527946299</v>
      </c>
      <c r="V6768" t="s">
        <v>32</v>
      </c>
      <c r="W6768">
        <v>3476.3169199375898</v>
      </c>
      <c r="X6768">
        <v>34763.169199375901</v>
      </c>
      <c r="Y6768" t="s">
        <v>31</v>
      </c>
    </row>
    <row r="6769" spans="1:25" x14ac:dyDescent="0.35">
      <c r="A6769" t="s">
        <v>25</v>
      </c>
      <c r="B6769" s="1">
        <v>41421</v>
      </c>
      <c r="C6769">
        <v>14.6</v>
      </c>
      <c r="D6769">
        <v>63</v>
      </c>
      <c r="E6769">
        <v>340</v>
      </c>
      <c r="F6769">
        <v>27.78</v>
      </c>
      <c r="G6769">
        <v>0</v>
      </c>
      <c r="H6769">
        <v>85.978824177714799</v>
      </c>
      <c r="I6769">
        <v>36.482079952447798</v>
      </c>
      <c r="J6769">
        <v>445.07178872367098</v>
      </c>
      <c r="K6769">
        <v>9.7794255408988207</v>
      </c>
      <c r="L6769">
        <v>60.5550673469671</v>
      </c>
      <c r="M6769">
        <v>24.128801142922502</v>
      </c>
      <c r="N6769">
        <v>7.6147766810194302</v>
      </c>
      <c r="O6769">
        <v>286.43064537692101</v>
      </c>
      <c r="P6769">
        <v>1970.55554652146</v>
      </c>
      <c r="Q6769" t="s">
        <v>32</v>
      </c>
      <c r="R6769" t="s">
        <v>27</v>
      </c>
      <c r="S6769">
        <v>60</v>
      </c>
      <c r="T6769">
        <v>365.44108746719002</v>
      </c>
      <c r="U6769">
        <v>639.521903067582</v>
      </c>
      <c r="V6769" t="s">
        <v>32</v>
      </c>
      <c r="W6769">
        <v>2424.6787589894302</v>
      </c>
      <c r="X6769">
        <v>24246.787589894298</v>
      </c>
      <c r="Y6769" t="s">
        <v>31</v>
      </c>
    </row>
    <row r="6770" spans="1:25" x14ac:dyDescent="0.35">
      <c r="A6770" t="s">
        <v>25</v>
      </c>
      <c r="B6770" s="1">
        <v>41422</v>
      </c>
      <c r="C6770">
        <v>7.6</v>
      </c>
      <c r="D6770">
        <v>78</v>
      </c>
      <c r="E6770">
        <v>210</v>
      </c>
      <c r="F6770">
        <v>51.856000000000002</v>
      </c>
      <c r="G6770">
        <v>0</v>
      </c>
      <c r="H6770">
        <v>82.673855048438597</v>
      </c>
      <c r="I6770">
        <v>36.728587840447801</v>
      </c>
      <c r="J6770">
        <v>446.14378872367098</v>
      </c>
      <c r="K6770">
        <v>15.932668415351699</v>
      </c>
      <c r="L6770">
        <v>60.919292017606502</v>
      </c>
      <c r="M6770">
        <v>33.753195996640599</v>
      </c>
      <c r="N6770">
        <v>13.7938747827355</v>
      </c>
      <c r="O6770">
        <v>670.99224795394002</v>
      </c>
      <c r="P6770">
        <v>4658.6262062599699</v>
      </c>
      <c r="Q6770" t="s">
        <v>29</v>
      </c>
      <c r="R6770" t="s">
        <v>27</v>
      </c>
      <c r="S6770">
        <v>60</v>
      </c>
      <c r="T6770">
        <v>707.31784536010605</v>
      </c>
      <c r="U6770">
        <v>1237.80622938019</v>
      </c>
      <c r="V6770" t="s">
        <v>32</v>
      </c>
      <c r="W6770">
        <v>3498.9651824532102</v>
      </c>
      <c r="X6770">
        <v>34989.651824532099</v>
      </c>
      <c r="Y6770" t="s">
        <v>31</v>
      </c>
    </row>
    <row r="6771" spans="1:25" x14ac:dyDescent="0.35">
      <c r="A6771" t="s">
        <v>25</v>
      </c>
      <c r="B6771" s="1">
        <v>41423</v>
      </c>
      <c r="C6771">
        <v>9.1</v>
      </c>
      <c r="D6771">
        <v>65</v>
      </c>
      <c r="E6771">
        <v>210</v>
      </c>
      <c r="F6771">
        <v>33.335999999999999</v>
      </c>
      <c r="G6771">
        <v>6.6</v>
      </c>
      <c r="H6771">
        <v>57.085781769194099</v>
      </c>
      <c r="I6771">
        <v>21.708851220866201</v>
      </c>
      <c r="J6771">
        <v>422.98188266018798</v>
      </c>
      <c r="K6771">
        <v>1.7847721006196</v>
      </c>
      <c r="L6771">
        <v>38.480350311089502</v>
      </c>
      <c r="M6771">
        <v>4.4680583806172596</v>
      </c>
      <c r="N6771">
        <v>0.38483915215960202</v>
      </c>
      <c r="O6771">
        <v>3.79852611428888</v>
      </c>
      <c r="P6771">
        <v>12.144934302694701</v>
      </c>
      <c r="Q6771" t="s">
        <v>28</v>
      </c>
      <c r="R6771" t="s">
        <v>27</v>
      </c>
      <c r="S6771">
        <v>60</v>
      </c>
      <c r="T6771">
        <v>25.5145522215448</v>
      </c>
      <c r="U6771">
        <v>44.650466387703403</v>
      </c>
      <c r="V6771" t="s">
        <v>28</v>
      </c>
      <c r="W6771">
        <v>325.13962807957699</v>
      </c>
      <c r="X6771">
        <v>0</v>
      </c>
      <c r="Y6771" t="s">
        <v>26</v>
      </c>
    </row>
    <row r="6772" spans="1:25" x14ac:dyDescent="0.35">
      <c r="A6772" t="s">
        <v>25</v>
      </c>
      <c r="B6772" s="1">
        <v>41424</v>
      </c>
      <c r="C6772">
        <v>13.7</v>
      </c>
      <c r="D6772">
        <v>52</v>
      </c>
      <c r="E6772">
        <v>360</v>
      </c>
      <c r="F6772">
        <v>11.112</v>
      </c>
      <c r="G6772">
        <v>0</v>
      </c>
      <c r="H6772">
        <v>75.251015542384096</v>
      </c>
      <c r="I6772">
        <v>22.623789588866199</v>
      </c>
      <c r="J6772">
        <v>425.15188266018799</v>
      </c>
      <c r="K6772">
        <v>1.3590445214864999</v>
      </c>
      <c r="L6772">
        <v>39.934897129508201</v>
      </c>
      <c r="M6772">
        <v>3.3929772810157699</v>
      </c>
      <c r="N6772">
        <v>0.23642706366685801</v>
      </c>
      <c r="O6772">
        <v>1.7818713454889801</v>
      </c>
      <c r="P6772">
        <v>6.0964450005024498</v>
      </c>
      <c r="Q6772" t="s">
        <v>26</v>
      </c>
      <c r="R6772" t="s">
        <v>27</v>
      </c>
      <c r="S6772">
        <v>60</v>
      </c>
      <c r="T6772">
        <v>16.2571564371836</v>
      </c>
      <c r="U6772">
        <v>28.4500237650713</v>
      </c>
      <c r="V6772" t="s">
        <v>28</v>
      </c>
      <c r="W6772">
        <v>222.86915985866099</v>
      </c>
      <c r="X6772">
        <v>2228.6915985866099</v>
      </c>
      <c r="Y6772" t="s">
        <v>30</v>
      </c>
    </row>
    <row r="6773" spans="1:25" x14ac:dyDescent="0.35">
      <c r="A6773" t="s">
        <v>25</v>
      </c>
      <c r="B6773" s="1">
        <v>41425</v>
      </c>
      <c r="C6773">
        <v>15.3</v>
      </c>
      <c r="D6773">
        <v>51</v>
      </c>
      <c r="E6773">
        <v>360</v>
      </c>
      <c r="F6773">
        <v>18.52</v>
      </c>
      <c r="G6773">
        <v>0</v>
      </c>
      <c r="H6773">
        <v>83.409451236287893</v>
      </c>
      <c r="I6773">
        <v>23.658762100866198</v>
      </c>
      <c r="J6773">
        <v>427.60988266018802</v>
      </c>
      <c r="K6773">
        <v>4.3239892118900602</v>
      </c>
      <c r="L6773">
        <v>41.567866076305599</v>
      </c>
      <c r="M6773">
        <v>10.6253446125588</v>
      </c>
      <c r="N6773">
        <v>1.78318358377925</v>
      </c>
      <c r="O6773">
        <v>41.202581002166703</v>
      </c>
      <c r="P6773">
        <v>151.53204479728899</v>
      </c>
      <c r="Q6773" t="s">
        <v>28</v>
      </c>
      <c r="R6773" t="s">
        <v>27</v>
      </c>
      <c r="S6773">
        <v>60</v>
      </c>
      <c r="T6773">
        <v>106.629684760488</v>
      </c>
      <c r="U6773">
        <v>186.60194833085399</v>
      </c>
      <c r="V6773" t="s">
        <v>28</v>
      </c>
      <c r="W6773">
        <v>1023.33479980299</v>
      </c>
      <c r="X6773">
        <v>10233.3479980299</v>
      </c>
      <c r="Y6773" t="s">
        <v>31</v>
      </c>
    </row>
    <row r="6774" spans="1:25" x14ac:dyDescent="0.35">
      <c r="A6774" t="s">
        <v>25</v>
      </c>
      <c r="B6774" s="1">
        <v>41426</v>
      </c>
      <c r="C6774">
        <v>17.600000000000001</v>
      </c>
      <c r="D6774">
        <v>54</v>
      </c>
      <c r="E6774">
        <v>360</v>
      </c>
      <c r="F6774">
        <v>24.076000000000001</v>
      </c>
      <c r="G6774">
        <v>0</v>
      </c>
      <c r="H6774">
        <v>85.663791017521604</v>
      </c>
      <c r="I6774">
        <v>24.668877756866198</v>
      </c>
      <c r="J6774">
        <v>430.48188266018798</v>
      </c>
      <c r="K6774">
        <v>7.7642698275395201</v>
      </c>
      <c r="L6774">
        <v>43.155204579398998</v>
      </c>
      <c r="M6774">
        <v>17.148822912155602</v>
      </c>
      <c r="N6774">
        <v>4.1606735563132196</v>
      </c>
      <c r="O6774">
        <v>164.79994355296799</v>
      </c>
      <c r="P6774">
        <v>647.87983605645002</v>
      </c>
      <c r="Q6774" t="s">
        <v>32</v>
      </c>
      <c r="R6774" t="s">
        <v>27</v>
      </c>
      <c r="S6774">
        <v>50</v>
      </c>
      <c r="T6774">
        <v>340.65452951441199</v>
      </c>
      <c r="U6774">
        <v>596.14542665021997</v>
      </c>
      <c r="V6774" t="s">
        <v>32</v>
      </c>
      <c r="W6774">
        <v>1952.0873241214799</v>
      </c>
      <c r="X6774">
        <v>19520.873241214798</v>
      </c>
      <c r="Y6774" t="s">
        <v>31</v>
      </c>
    </row>
    <row r="6775" spans="1:25" x14ac:dyDescent="0.35">
      <c r="A6775" t="s">
        <v>25</v>
      </c>
      <c r="B6775" s="1">
        <v>41427</v>
      </c>
      <c r="C6775">
        <v>15.7</v>
      </c>
      <c r="D6775">
        <v>64</v>
      </c>
      <c r="E6775">
        <v>350</v>
      </c>
      <c r="F6775">
        <v>33.335999999999999</v>
      </c>
      <c r="G6775">
        <v>0</v>
      </c>
      <c r="H6775">
        <v>85.663789605063798</v>
      </c>
      <c r="I6775">
        <v>25.379082300866202</v>
      </c>
      <c r="J6775">
        <v>433.01188266018801</v>
      </c>
      <c r="K6775">
        <v>12.380759585466199</v>
      </c>
      <c r="L6775">
        <v>44.271253748686703</v>
      </c>
      <c r="M6775">
        <v>24.330757910750801</v>
      </c>
      <c r="N6775">
        <v>7.7279514053466496</v>
      </c>
      <c r="O6775">
        <v>415.99408964147</v>
      </c>
      <c r="P6775">
        <v>1710.5450333806</v>
      </c>
      <c r="Q6775" t="s">
        <v>32</v>
      </c>
      <c r="R6775" t="s">
        <v>27</v>
      </c>
      <c r="S6775">
        <v>50</v>
      </c>
      <c r="T6775">
        <v>661.70472517399901</v>
      </c>
      <c r="U6775">
        <v>1157.9832690544999</v>
      </c>
      <c r="V6775" t="s">
        <v>32</v>
      </c>
      <c r="W6775">
        <v>2943.78617249136</v>
      </c>
      <c r="X6775">
        <v>29437.8617249136</v>
      </c>
      <c r="Y6775" t="s">
        <v>31</v>
      </c>
    </row>
    <row r="6776" spans="1:25" x14ac:dyDescent="0.35">
      <c r="A6776" t="s">
        <v>25</v>
      </c>
      <c r="B6776" s="1">
        <v>41428</v>
      </c>
      <c r="C6776">
        <v>15</v>
      </c>
      <c r="D6776">
        <v>54</v>
      </c>
      <c r="E6776">
        <v>20</v>
      </c>
      <c r="F6776">
        <v>33.335999999999999</v>
      </c>
      <c r="G6776">
        <v>0</v>
      </c>
      <c r="H6776">
        <v>85.816251185355895</v>
      </c>
      <c r="I6776">
        <v>26.248754068866202</v>
      </c>
      <c r="J6776">
        <v>435.415882660188</v>
      </c>
      <c r="K6776">
        <v>12.6474508975636</v>
      </c>
      <c r="L6776">
        <v>45.621807996916303</v>
      </c>
      <c r="M6776">
        <v>25.063641622717199</v>
      </c>
      <c r="N6776">
        <v>8.1447374397546692</v>
      </c>
      <c r="O6776">
        <v>434.98761986191897</v>
      </c>
      <c r="P6776">
        <v>1884.74962994872</v>
      </c>
      <c r="Q6776" t="s">
        <v>32</v>
      </c>
      <c r="R6776" t="s">
        <v>27</v>
      </c>
      <c r="S6776">
        <v>50</v>
      </c>
      <c r="T6776">
        <v>681.08914344570098</v>
      </c>
      <c r="U6776">
        <v>1191.90600102998</v>
      </c>
      <c r="V6776" t="s">
        <v>32</v>
      </c>
      <c r="W6776">
        <v>2991.3643234607998</v>
      </c>
      <c r="X6776">
        <v>29913.643234608</v>
      </c>
      <c r="Y6776" t="s">
        <v>31</v>
      </c>
    </row>
    <row r="6777" spans="1:25" x14ac:dyDescent="0.35">
      <c r="A6777" t="s">
        <v>25</v>
      </c>
      <c r="B6777" s="1">
        <v>41429</v>
      </c>
      <c r="C6777">
        <v>15.9</v>
      </c>
      <c r="D6777">
        <v>56</v>
      </c>
      <c r="E6777">
        <v>360</v>
      </c>
      <c r="F6777">
        <v>3.7040000000000002</v>
      </c>
      <c r="G6777">
        <v>0</v>
      </c>
      <c r="H6777">
        <v>85.816249771414604</v>
      </c>
      <c r="I6777">
        <v>27.127115508866201</v>
      </c>
      <c r="J6777">
        <v>437.98188266018798</v>
      </c>
      <c r="K6777">
        <v>2.8414060192342698</v>
      </c>
      <c r="L6777">
        <v>46.9798056138224</v>
      </c>
      <c r="M6777">
        <v>7.9924908151629399</v>
      </c>
      <c r="N6777">
        <v>1.07724950253415</v>
      </c>
      <c r="O6777">
        <v>14.2849434898271</v>
      </c>
      <c r="P6777">
        <v>65.101918893150994</v>
      </c>
      <c r="Q6777" t="s">
        <v>28</v>
      </c>
      <c r="R6777" t="s">
        <v>27</v>
      </c>
      <c r="S6777">
        <v>50</v>
      </c>
      <c r="T6777">
        <v>71.086687220129207</v>
      </c>
      <c r="U6777">
        <v>124.401702635226</v>
      </c>
      <c r="V6777" t="s">
        <v>28</v>
      </c>
      <c r="W6777">
        <v>605.20777622518699</v>
      </c>
      <c r="X6777">
        <v>6052.0777622518699</v>
      </c>
      <c r="Y6777" t="s">
        <v>29</v>
      </c>
    </row>
    <row r="6778" spans="1:25" x14ac:dyDescent="0.35">
      <c r="A6778" t="s">
        <v>25</v>
      </c>
      <c r="B6778" s="1">
        <v>41430</v>
      </c>
      <c r="C6778">
        <v>9.6</v>
      </c>
      <c r="D6778">
        <v>69</v>
      </c>
      <c r="E6778">
        <v>180</v>
      </c>
      <c r="F6778">
        <v>25.928000000000001</v>
      </c>
      <c r="G6778">
        <v>18.8</v>
      </c>
      <c r="H6778">
        <v>46.334022219979303</v>
      </c>
      <c r="I6778">
        <v>11.173636095889</v>
      </c>
      <c r="J6778">
        <v>362.88452342157598</v>
      </c>
      <c r="K6778">
        <v>0.37017215648541502</v>
      </c>
      <c r="L6778">
        <v>20.749982052066901</v>
      </c>
      <c r="M6778">
        <v>0.34346410307896003</v>
      </c>
      <c r="N6778">
        <v>4.10278633357545E-3</v>
      </c>
      <c r="O6778">
        <v>3.1271204136046102E-2</v>
      </c>
      <c r="P6778">
        <v>2.9280500224229799E-2</v>
      </c>
      <c r="Q6778" t="s">
        <v>26</v>
      </c>
      <c r="R6778" t="s">
        <v>27</v>
      </c>
      <c r="S6778">
        <v>50</v>
      </c>
      <c r="T6778">
        <v>2.3916519296661498</v>
      </c>
      <c r="U6778">
        <v>4.1853908769157702</v>
      </c>
      <c r="V6778" t="s">
        <v>26</v>
      </c>
      <c r="W6778">
        <v>34.084006572035598</v>
      </c>
      <c r="X6778">
        <v>0</v>
      </c>
      <c r="Y6778" t="s">
        <v>26</v>
      </c>
    </row>
    <row r="6779" spans="1:25" x14ac:dyDescent="0.35">
      <c r="A6779" t="s">
        <v>25</v>
      </c>
      <c r="B6779" s="1">
        <v>41431</v>
      </c>
      <c r="C6779">
        <v>10.9</v>
      </c>
      <c r="D6779">
        <v>77</v>
      </c>
      <c r="E6779">
        <v>150</v>
      </c>
      <c r="F6779">
        <v>11.112</v>
      </c>
      <c r="G6779">
        <v>1.6</v>
      </c>
      <c r="H6779">
        <v>53.925434599125502</v>
      </c>
      <c r="I6779">
        <v>10.7421422644746</v>
      </c>
      <c r="J6779">
        <v>364.55052342157597</v>
      </c>
      <c r="K6779">
        <v>0.440757238668533</v>
      </c>
      <c r="L6779">
        <v>20.010192970837899</v>
      </c>
      <c r="M6779">
        <v>0.39967154496336699</v>
      </c>
      <c r="N6779">
        <v>5.3651716355968401E-3</v>
      </c>
      <c r="O6779">
        <v>5.1314455495563301E-2</v>
      </c>
      <c r="P6779">
        <v>4.4484522990959702E-2</v>
      </c>
      <c r="Q6779" t="s">
        <v>26</v>
      </c>
      <c r="R6779" t="s">
        <v>27</v>
      </c>
      <c r="S6779">
        <v>50</v>
      </c>
      <c r="T6779">
        <v>3.21100403816529</v>
      </c>
      <c r="U6779">
        <v>5.6192570667892499</v>
      </c>
      <c r="V6779" t="s">
        <v>26</v>
      </c>
      <c r="W6779">
        <v>44.051492796788203</v>
      </c>
      <c r="X6779">
        <v>0</v>
      </c>
      <c r="Y6779" t="s">
        <v>26</v>
      </c>
    </row>
    <row r="6780" spans="1:25" x14ac:dyDescent="0.35">
      <c r="A6780" t="s">
        <v>25</v>
      </c>
      <c r="B6780" s="1">
        <v>41432</v>
      </c>
      <c r="C6780">
        <v>14.7</v>
      </c>
      <c r="D6780">
        <v>53</v>
      </c>
      <c r="E6780">
        <v>30</v>
      </c>
      <c r="F6780">
        <v>16.667999999999999</v>
      </c>
      <c r="G6780">
        <v>0</v>
      </c>
      <c r="H6780">
        <v>75.424989268259495</v>
      </c>
      <c r="I6780">
        <v>11.614162592474599</v>
      </c>
      <c r="J6780">
        <v>366.900523421576</v>
      </c>
      <c r="K6780">
        <v>1.81633749807637</v>
      </c>
      <c r="L6780">
        <v>21.524908514004998</v>
      </c>
      <c r="M6780">
        <v>2.9170565297270801</v>
      </c>
      <c r="N6780">
        <v>0.18093445658777099</v>
      </c>
      <c r="O6780">
        <v>3.17439524601201</v>
      </c>
      <c r="P6780">
        <v>3.2113911976204998</v>
      </c>
      <c r="Q6780" t="s">
        <v>26</v>
      </c>
      <c r="R6780" t="s">
        <v>27</v>
      </c>
      <c r="S6780">
        <v>50</v>
      </c>
      <c r="T6780">
        <v>34.235766540779501</v>
      </c>
      <c r="U6780">
        <v>59.912591446364097</v>
      </c>
      <c r="V6780" t="s">
        <v>28</v>
      </c>
      <c r="W6780">
        <v>333.03759518494201</v>
      </c>
      <c r="X6780">
        <v>3330.3759518494198</v>
      </c>
      <c r="Y6780" t="s">
        <v>30</v>
      </c>
    </row>
    <row r="6781" spans="1:25" x14ac:dyDescent="0.35">
      <c r="A6781" t="s">
        <v>25</v>
      </c>
      <c r="B6781" s="1">
        <v>41433</v>
      </c>
      <c r="C6781">
        <v>15.4</v>
      </c>
      <c r="D6781">
        <v>50</v>
      </c>
      <c r="E6781">
        <v>360</v>
      </c>
      <c r="F6781">
        <v>22.224</v>
      </c>
      <c r="G6781">
        <v>0</v>
      </c>
      <c r="H6781">
        <v>83.827251399358303</v>
      </c>
      <c r="I6781">
        <v>12.582943592474599</v>
      </c>
      <c r="J6781">
        <v>369.376523421576</v>
      </c>
      <c r="K6781">
        <v>5.5054073494007696</v>
      </c>
      <c r="L6781">
        <v>23.190873639408899</v>
      </c>
      <c r="M6781">
        <v>9.3558154653055805</v>
      </c>
      <c r="N6781">
        <v>1.42358505321288</v>
      </c>
      <c r="O6781">
        <v>60.217339835311599</v>
      </c>
      <c r="P6781">
        <v>71.189974875545104</v>
      </c>
      <c r="Q6781" t="s">
        <v>28</v>
      </c>
      <c r="R6781" t="s">
        <v>27</v>
      </c>
      <c r="S6781">
        <v>50</v>
      </c>
      <c r="T6781">
        <v>202.55444205076299</v>
      </c>
      <c r="U6781">
        <v>354.47027358883599</v>
      </c>
      <c r="V6781" t="s">
        <v>28</v>
      </c>
      <c r="W6781">
        <v>1355.29251713641</v>
      </c>
      <c r="X6781">
        <v>13552.925171364101</v>
      </c>
      <c r="Y6781" t="s">
        <v>31</v>
      </c>
    </row>
    <row r="6782" spans="1:25" x14ac:dyDescent="0.35">
      <c r="A6782" t="s">
        <v>25</v>
      </c>
      <c r="B6782" s="1">
        <v>41434</v>
      </c>
      <c r="C6782">
        <v>12.2</v>
      </c>
      <c r="D6782">
        <v>79</v>
      </c>
      <c r="E6782">
        <v>310</v>
      </c>
      <c r="F6782">
        <v>3.7040000000000002</v>
      </c>
      <c r="G6782">
        <v>0</v>
      </c>
      <c r="H6782">
        <v>82.805935409420002</v>
      </c>
      <c r="I6782">
        <v>12.9109199964746</v>
      </c>
      <c r="J6782">
        <v>371.27652342157597</v>
      </c>
      <c r="K6782">
        <v>1.89652566113118</v>
      </c>
      <c r="L6782">
        <v>23.7565410726504</v>
      </c>
      <c r="M6782">
        <v>3.3262051063826799</v>
      </c>
      <c r="N6782">
        <v>0.228254148720758</v>
      </c>
      <c r="O6782">
        <v>3.7585325141574999</v>
      </c>
      <c r="P6782">
        <v>4.6708576294438497</v>
      </c>
      <c r="Q6782" t="s">
        <v>26</v>
      </c>
      <c r="R6782" t="s">
        <v>27</v>
      </c>
      <c r="S6782">
        <v>50</v>
      </c>
      <c r="T6782">
        <v>36.757919253577498</v>
      </c>
      <c r="U6782">
        <v>64.326358693760596</v>
      </c>
      <c r="V6782" t="s">
        <v>28</v>
      </c>
      <c r="W6782">
        <v>353.268890786962</v>
      </c>
      <c r="X6782">
        <v>3532.6889078696199</v>
      </c>
      <c r="Y6782" t="s">
        <v>30</v>
      </c>
    </row>
    <row r="6783" spans="1:25" x14ac:dyDescent="0.35">
      <c r="A6783" t="s">
        <v>25</v>
      </c>
      <c r="B6783" s="1">
        <v>41435</v>
      </c>
      <c r="C6783">
        <v>15.3</v>
      </c>
      <c r="D6783">
        <v>77</v>
      </c>
      <c r="E6783">
        <v>290</v>
      </c>
      <c r="F6783">
        <v>5.556</v>
      </c>
      <c r="G6783">
        <v>0.8</v>
      </c>
      <c r="H6783">
        <v>78.805858926827199</v>
      </c>
      <c r="I6783">
        <v>13.353858412474599</v>
      </c>
      <c r="J6783">
        <v>373.734523421576</v>
      </c>
      <c r="K6783">
        <v>1.3368689839026</v>
      </c>
      <c r="L6783">
        <v>24.517626700476399</v>
      </c>
      <c r="M6783">
        <v>2.1439704298242401</v>
      </c>
      <c r="N6783">
        <v>0.104912241103371</v>
      </c>
      <c r="O6783">
        <v>1.4265217655723299</v>
      </c>
      <c r="P6783">
        <v>1.8918171770001599</v>
      </c>
      <c r="Q6783" t="s">
        <v>26</v>
      </c>
      <c r="R6783" t="s">
        <v>27</v>
      </c>
      <c r="S6783">
        <v>50</v>
      </c>
      <c r="T6783">
        <v>20.622193223147999</v>
      </c>
      <c r="U6783">
        <v>36.088838140508997</v>
      </c>
      <c r="V6783" t="s">
        <v>28</v>
      </c>
      <c r="W6783">
        <v>217.79043490256501</v>
      </c>
      <c r="X6783">
        <v>2177.9043490256499</v>
      </c>
      <c r="Y6783" t="s">
        <v>30</v>
      </c>
    </row>
    <row r="6784" spans="1:25" x14ac:dyDescent="0.35">
      <c r="A6784" t="s">
        <v>25</v>
      </c>
      <c r="B6784" s="1">
        <v>41436</v>
      </c>
      <c r="C6784">
        <v>15.1</v>
      </c>
      <c r="D6784">
        <v>86</v>
      </c>
      <c r="E6784">
        <v>0</v>
      </c>
      <c r="F6784">
        <v>0</v>
      </c>
      <c r="G6784">
        <v>0.8</v>
      </c>
      <c r="H6784">
        <v>73.750785773385005</v>
      </c>
      <c r="I6784">
        <v>13.6201851164746</v>
      </c>
      <c r="J6784">
        <v>376.15652342157603</v>
      </c>
      <c r="K6784">
        <v>0.71891497148294603</v>
      </c>
      <c r="L6784">
        <v>24.979201495676499</v>
      </c>
      <c r="M6784">
        <v>0.75176805657223</v>
      </c>
      <c r="N6784">
        <v>1.6414866334140299E-2</v>
      </c>
      <c r="O6784">
        <v>0.24069105240713701</v>
      </c>
      <c r="P6784">
        <v>0.331644221193518</v>
      </c>
      <c r="Q6784" t="s">
        <v>26</v>
      </c>
      <c r="R6784" t="s">
        <v>27</v>
      </c>
      <c r="S6784">
        <v>50</v>
      </c>
      <c r="T6784">
        <v>7.31596911595497</v>
      </c>
      <c r="U6784">
        <v>12.802945952921201</v>
      </c>
      <c r="V6784" t="s">
        <v>28</v>
      </c>
      <c r="W6784">
        <v>89.888703377415098</v>
      </c>
      <c r="X6784">
        <v>898.88703377415095</v>
      </c>
      <c r="Y6784" t="s">
        <v>32</v>
      </c>
    </row>
    <row r="6785" spans="1:25" x14ac:dyDescent="0.35">
      <c r="A6785" t="s">
        <v>25</v>
      </c>
      <c r="B6785" s="1">
        <v>41437</v>
      </c>
      <c r="C6785">
        <v>12.1</v>
      </c>
      <c r="D6785">
        <v>97</v>
      </c>
      <c r="E6785">
        <v>190</v>
      </c>
      <c r="F6785">
        <v>14.816000000000001</v>
      </c>
      <c r="G6785">
        <v>2.4</v>
      </c>
      <c r="H6785">
        <v>47.9868445218152</v>
      </c>
      <c r="I6785">
        <v>10.868219514764</v>
      </c>
      <c r="J6785">
        <v>378.03852342157597</v>
      </c>
      <c r="K6785">
        <v>0.26670261734718798</v>
      </c>
      <c r="L6785">
        <v>20.278942103591401</v>
      </c>
      <c r="M6785">
        <v>0.24388714584071999</v>
      </c>
      <c r="N6785">
        <v>2.2381710654526201E-3</v>
      </c>
      <c r="O6785">
        <v>1.16939296032652E-2</v>
      </c>
      <c r="P6785">
        <v>1.04291789755552E-2</v>
      </c>
      <c r="Q6785" t="s">
        <v>26</v>
      </c>
      <c r="R6785" t="s">
        <v>27</v>
      </c>
      <c r="S6785">
        <v>50</v>
      </c>
      <c r="T6785">
        <v>1.3740177518623899</v>
      </c>
      <c r="U6785">
        <v>2.4045310657591701</v>
      </c>
      <c r="V6785" t="s">
        <v>26</v>
      </c>
      <c r="W6785">
        <v>21.005753551351201</v>
      </c>
      <c r="X6785">
        <v>0</v>
      </c>
      <c r="Y6785" t="s">
        <v>26</v>
      </c>
    </row>
    <row r="6786" spans="1:25" x14ac:dyDescent="0.35">
      <c r="A6786" t="s">
        <v>25</v>
      </c>
      <c r="B6786" s="1">
        <v>41438</v>
      </c>
      <c r="C6786">
        <v>14.1</v>
      </c>
      <c r="D6786">
        <v>77</v>
      </c>
      <c r="E6786">
        <v>0</v>
      </c>
      <c r="F6786">
        <v>0</v>
      </c>
      <c r="G6786">
        <v>1.2</v>
      </c>
      <c r="H6786">
        <v>49.476365344314402</v>
      </c>
      <c r="I6786">
        <v>11.278747802764</v>
      </c>
      <c r="J6786">
        <v>380.28052342157599</v>
      </c>
      <c r="K6786">
        <v>0.15344934297080101</v>
      </c>
      <c r="L6786">
        <v>21.000369627437099</v>
      </c>
      <c r="M6786">
        <v>0.143466978253047</v>
      </c>
      <c r="N6786">
        <v>8.7502378369394096E-4</v>
      </c>
      <c r="O6786">
        <v>2.3007416456249999E-3</v>
      </c>
      <c r="P6786">
        <v>2.2096091476295301E-3</v>
      </c>
      <c r="Q6786" t="s">
        <v>26</v>
      </c>
      <c r="R6786" t="s">
        <v>27</v>
      </c>
      <c r="S6786">
        <v>50</v>
      </c>
      <c r="T6786">
        <v>0.53870126666999496</v>
      </c>
      <c r="U6786">
        <v>0.94272721667249104</v>
      </c>
      <c r="V6786" t="s">
        <v>26</v>
      </c>
      <c r="W6786">
        <v>9.2452972466107308</v>
      </c>
      <c r="X6786">
        <v>0</v>
      </c>
      <c r="Y6786" t="s">
        <v>26</v>
      </c>
    </row>
    <row r="6787" spans="1:25" x14ac:dyDescent="0.35">
      <c r="A6787" t="s">
        <v>25</v>
      </c>
      <c r="B6787" s="1">
        <v>41439</v>
      </c>
      <c r="C6787">
        <v>10.6</v>
      </c>
      <c r="D6787">
        <v>85</v>
      </c>
      <c r="E6787">
        <v>160</v>
      </c>
      <c r="F6787">
        <v>14.816000000000001</v>
      </c>
      <c r="G6787">
        <v>0.4</v>
      </c>
      <c r="H6787">
        <v>60.777861628617799</v>
      </c>
      <c r="I6787">
        <v>11.484833942764</v>
      </c>
      <c r="J6787">
        <v>381.89252342157602</v>
      </c>
      <c r="K6787">
        <v>0.90458047149862497</v>
      </c>
      <c r="L6787">
        <v>21.363482664593899</v>
      </c>
      <c r="M6787">
        <v>0.855019050247118</v>
      </c>
      <c r="N6787">
        <v>2.06141795450396E-2</v>
      </c>
      <c r="O6787">
        <v>0.434877351920123</v>
      </c>
      <c r="P6787">
        <v>0.43302967429642297</v>
      </c>
      <c r="Q6787" t="s">
        <v>26</v>
      </c>
      <c r="R6787" t="s">
        <v>27</v>
      </c>
      <c r="S6787">
        <v>50</v>
      </c>
      <c r="T6787">
        <v>10.7520885231471</v>
      </c>
      <c r="U6787">
        <v>18.8161549155075</v>
      </c>
      <c r="V6787" t="s">
        <v>28</v>
      </c>
      <c r="W6787">
        <v>125.13936054702999</v>
      </c>
      <c r="X6787">
        <v>1251.3936054702999</v>
      </c>
      <c r="Y6787" t="s">
        <v>32</v>
      </c>
    </row>
    <row r="6788" spans="1:25" x14ac:dyDescent="0.35">
      <c r="A6788" t="s">
        <v>25</v>
      </c>
      <c r="B6788" s="1">
        <v>41440</v>
      </c>
      <c r="C6788">
        <v>11.1</v>
      </c>
      <c r="D6788">
        <v>75</v>
      </c>
      <c r="E6788">
        <v>0</v>
      </c>
      <c r="F6788">
        <v>0</v>
      </c>
      <c r="G6788">
        <v>0.2</v>
      </c>
      <c r="H6788">
        <v>65.945915687200497</v>
      </c>
      <c r="I6788">
        <v>11.842989342764</v>
      </c>
      <c r="J6788">
        <v>383.59452342157601</v>
      </c>
      <c r="K6788">
        <v>0.54661220185394899</v>
      </c>
      <c r="L6788">
        <v>21.988789445563899</v>
      </c>
      <c r="M6788">
        <v>0.52628256489844405</v>
      </c>
      <c r="N6788">
        <v>8.7322568845114596E-3</v>
      </c>
      <c r="O6788">
        <v>0.10162212595310301</v>
      </c>
      <c r="P6788">
        <v>0.107513715185221</v>
      </c>
      <c r="Q6788" t="s">
        <v>26</v>
      </c>
      <c r="R6788" t="s">
        <v>27</v>
      </c>
      <c r="S6788">
        <v>50</v>
      </c>
      <c r="T6788">
        <v>4.6152251559448896</v>
      </c>
      <c r="U6788">
        <v>8.0766440229035492</v>
      </c>
      <c r="V6788" t="s">
        <v>26</v>
      </c>
      <c r="W6788">
        <v>60.361619664238503</v>
      </c>
      <c r="X6788">
        <v>603.61619664238503</v>
      </c>
      <c r="Y6788" t="s">
        <v>32</v>
      </c>
    </row>
    <row r="6789" spans="1:25" x14ac:dyDescent="0.35">
      <c r="A6789" t="s">
        <v>25</v>
      </c>
      <c r="B6789" s="1">
        <v>41441</v>
      </c>
      <c r="C6789">
        <v>11.3</v>
      </c>
      <c r="D6789">
        <v>94</v>
      </c>
      <c r="E6789">
        <v>0</v>
      </c>
      <c r="F6789">
        <v>0</v>
      </c>
      <c r="G6789">
        <v>4.8</v>
      </c>
      <c r="H6789">
        <v>27.799834598008101</v>
      </c>
      <c r="I6789">
        <v>7.1228824399729396</v>
      </c>
      <c r="J6789">
        <v>371.63101503483801</v>
      </c>
      <c r="K6789">
        <v>1.82799520711196E-3</v>
      </c>
      <c r="L6789">
        <v>13.594372033786099</v>
      </c>
      <c r="M6789">
        <v>1.3106102052692001E-3</v>
      </c>
      <c r="N6789" s="2">
        <v>2.1502902181275801E-7</v>
      </c>
      <c r="O6789" s="2">
        <v>2.9654546203838199E-9</v>
      </c>
      <c r="P6789" s="2">
        <v>1.1041370551095401E-9</v>
      </c>
      <c r="Q6789" t="s">
        <v>26</v>
      </c>
      <c r="R6789" t="s">
        <v>27</v>
      </c>
      <c r="S6789">
        <v>50</v>
      </c>
      <c r="T6789">
        <v>2.9008356893758699E-4</v>
      </c>
      <c r="U6789">
        <v>5.0764624564077698E-4</v>
      </c>
      <c r="V6789" t="s">
        <v>26</v>
      </c>
      <c r="W6789">
        <v>1.2158168028045899E-2</v>
      </c>
      <c r="X6789">
        <v>0</v>
      </c>
      <c r="Y6789" t="s">
        <v>26</v>
      </c>
    </row>
    <row r="6790" spans="1:25" x14ac:dyDescent="0.35">
      <c r="A6790" t="s">
        <v>25</v>
      </c>
      <c r="B6790" s="1">
        <v>41442</v>
      </c>
      <c r="C6790">
        <v>15.9</v>
      </c>
      <c r="D6790">
        <v>74</v>
      </c>
      <c r="E6790">
        <v>20</v>
      </c>
      <c r="F6790">
        <v>22.224</v>
      </c>
      <c r="G6790">
        <v>11.2</v>
      </c>
      <c r="H6790">
        <v>41.956101137782802</v>
      </c>
      <c r="I6790">
        <v>3.6092566721912398</v>
      </c>
      <c r="J6790">
        <v>336.067263192805</v>
      </c>
      <c r="K6790">
        <v>0.151802074919655</v>
      </c>
      <c r="L6790">
        <v>7.0297695609883801</v>
      </c>
      <c r="M6790">
        <v>7.6388974313329E-2</v>
      </c>
      <c r="N6790">
        <v>2.8676966261665E-4</v>
      </c>
      <c r="O6790">
        <v>7.7507301344893395E-4</v>
      </c>
      <c r="P6790" s="2">
        <v>6.3282515801619307E-5</v>
      </c>
      <c r="Q6790" t="s">
        <v>26</v>
      </c>
      <c r="R6790" t="s">
        <v>27</v>
      </c>
      <c r="S6790">
        <v>50</v>
      </c>
      <c r="T6790">
        <v>0.528933175689829</v>
      </c>
      <c r="U6790">
        <v>0.92563305745720104</v>
      </c>
      <c r="V6790" t="s">
        <v>26</v>
      </c>
      <c r="W6790">
        <v>9.0979471371995508</v>
      </c>
      <c r="X6790">
        <v>0</v>
      </c>
      <c r="Y6790" t="s">
        <v>26</v>
      </c>
    </row>
    <row r="6791" spans="1:25" x14ac:dyDescent="0.35">
      <c r="A6791" t="s">
        <v>25</v>
      </c>
      <c r="B6791" s="1">
        <v>41443</v>
      </c>
      <c r="C6791">
        <v>12</v>
      </c>
      <c r="D6791">
        <v>93</v>
      </c>
      <c r="E6791">
        <v>0</v>
      </c>
      <c r="F6791">
        <v>0</v>
      </c>
      <c r="G6791">
        <v>10.6</v>
      </c>
      <c r="H6791">
        <v>11.6052511839807</v>
      </c>
      <c r="I6791">
        <v>1.3347431964579399</v>
      </c>
      <c r="J6791">
        <v>304.99366246512801</v>
      </c>
      <c r="K6791" s="2">
        <v>3.0470265818793701E-6</v>
      </c>
      <c r="L6791">
        <v>2.6405963012399898</v>
      </c>
      <c r="M6791" s="2">
        <v>1.0278205643254099E-6</v>
      </c>
      <c r="N6791" s="2">
        <v>6.8495577202191304E-13</v>
      </c>
      <c r="O6791" s="2">
        <v>4.5637498800991995E-19</v>
      </c>
      <c r="P6791" s="2">
        <v>3.5601314581325503E-21</v>
      </c>
      <c r="Q6791" t="s">
        <v>26</v>
      </c>
      <c r="R6791" t="s">
        <v>27</v>
      </c>
      <c r="S6791">
        <v>50</v>
      </c>
      <c r="T6791" s="2">
        <v>5.4926096031022098E-9</v>
      </c>
      <c r="U6791" s="2">
        <v>9.6120668054288808E-9</v>
      </c>
      <c r="V6791" t="s">
        <v>26</v>
      </c>
      <c r="W6791" s="2">
        <v>8.2752165620781796E-7</v>
      </c>
      <c r="X6791">
        <v>0</v>
      </c>
      <c r="Y6791" t="s">
        <v>26</v>
      </c>
    </row>
    <row r="6792" spans="1:25" x14ac:dyDescent="0.35">
      <c r="A6792" t="s">
        <v>25</v>
      </c>
      <c r="B6792" s="1">
        <v>41444</v>
      </c>
      <c r="C6792">
        <v>11.1</v>
      </c>
      <c r="D6792">
        <v>93</v>
      </c>
      <c r="E6792">
        <v>210</v>
      </c>
      <c r="F6792">
        <v>18.52</v>
      </c>
      <c r="G6792">
        <v>0.2</v>
      </c>
      <c r="H6792">
        <v>23.570970556759299</v>
      </c>
      <c r="I6792">
        <v>1.43502670845794</v>
      </c>
      <c r="J6792">
        <v>306.69566246512801</v>
      </c>
      <c r="K6792">
        <v>1.2064961922583801E-3</v>
      </c>
      <c r="L6792">
        <v>2.8368691926338099</v>
      </c>
      <c r="M6792">
        <v>4.1686801850873901E-4</v>
      </c>
      <c r="N6792" s="2">
        <v>2.8311728640128499E-8</v>
      </c>
      <c r="O6792" s="2">
        <v>3.7945960308047297E-11</v>
      </c>
      <c r="P6792" s="2">
        <v>3.5234333893433199E-13</v>
      </c>
      <c r="Q6792" t="s">
        <v>26</v>
      </c>
      <c r="R6792" t="s">
        <v>27</v>
      </c>
      <c r="S6792">
        <v>50</v>
      </c>
      <c r="T6792">
        <v>1.4314220230712501E-4</v>
      </c>
      <c r="U6792">
        <v>2.5049885403746801E-4</v>
      </c>
      <c r="V6792" t="s">
        <v>26</v>
      </c>
      <c r="W6792">
        <v>6.5195067372603903E-3</v>
      </c>
      <c r="X6792">
        <v>0</v>
      </c>
      <c r="Y6792" t="s">
        <v>26</v>
      </c>
    </row>
    <row r="6793" spans="1:25" x14ac:dyDescent="0.35">
      <c r="A6793" t="s">
        <v>25</v>
      </c>
      <c r="B6793" s="1">
        <v>41445</v>
      </c>
      <c r="C6793">
        <v>9.4</v>
      </c>
      <c r="D6793">
        <v>86</v>
      </c>
      <c r="E6793">
        <v>260</v>
      </c>
      <c r="F6793">
        <v>18.52</v>
      </c>
      <c r="G6793">
        <v>29.4</v>
      </c>
      <c r="H6793">
        <v>20.298252021309501</v>
      </c>
      <c r="I6793">
        <v>0.16479209689659</v>
      </c>
      <c r="J6793">
        <v>220.41694713258701</v>
      </c>
      <c r="K6793">
        <v>3.6913755452172797E-4</v>
      </c>
      <c r="L6793">
        <v>0.32896931884173303</v>
      </c>
      <c r="M6793" s="2">
        <v>8.3227801492151003E-5</v>
      </c>
      <c r="N6793" s="2">
        <v>1.63472239434445E-9</v>
      </c>
      <c r="O6793" s="2">
        <v>1.03490874778066E-25</v>
      </c>
      <c r="P6793" s="2">
        <v>4.8111712275719701E-30</v>
      </c>
      <c r="Q6793" t="s">
        <v>26</v>
      </c>
      <c r="R6793" t="s">
        <v>27</v>
      </c>
      <c r="S6793">
        <v>50</v>
      </c>
      <c r="T6793" s="2">
        <v>1.9116323940698801E-5</v>
      </c>
      <c r="U6793" s="2">
        <v>3.3453566896222998E-5</v>
      </c>
      <c r="V6793" t="s">
        <v>26</v>
      </c>
      <c r="W6793">
        <v>1.1034062138484499E-3</v>
      </c>
      <c r="X6793">
        <v>0</v>
      </c>
      <c r="Y6793" t="s">
        <v>26</v>
      </c>
    </row>
    <row r="6794" spans="1:25" x14ac:dyDescent="0.35">
      <c r="A6794" t="s">
        <v>25</v>
      </c>
      <c r="B6794" s="1">
        <v>41446</v>
      </c>
      <c r="C6794">
        <v>7.4</v>
      </c>
      <c r="D6794">
        <v>92</v>
      </c>
      <c r="E6794">
        <v>210</v>
      </c>
      <c r="F6794">
        <v>57.411999999999999</v>
      </c>
      <c r="G6794">
        <v>26.4</v>
      </c>
      <c r="H6794">
        <v>18.954911086950101</v>
      </c>
      <c r="I6794">
        <v>0</v>
      </c>
      <c r="J6794">
        <v>156.518624739969</v>
      </c>
      <c r="K6794">
        <v>9.3743084640653899E-4</v>
      </c>
      <c r="L6794">
        <v>0</v>
      </c>
      <c r="M6794">
        <v>1.8748616928130799E-4</v>
      </c>
      <c r="N6794" s="2">
        <v>6.8821550247876903E-9</v>
      </c>
      <c r="O6794">
        <v>0</v>
      </c>
      <c r="P6794">
        <v>0</v>
      </c>
      <c r="Q6794" t="s">
        <v>26</v>
      </c>
      <c r="R6794" t="s">
        <v>27</v>
      </c>
      <c r="S6794">
        <v>50</v>
      </c>
      <c r="T6794" s="2">
        <v>9.3212413823176804E-5</v>
      </c>
      <c r="U6794">
        <v>1.6312172419055899E-4</v>
      </c>
      <c r="V6794" t="s">
        <v>26</v>
      </c>
      <c r="W6794">
        <v>4.4652258359230796E-3</v>
      </c>
      <c r="X6794">
        <v>0</v>
      </c>
      <c r="Y6794" t="s">
        <v>26</v>
      </c>
    </row>
    <row r="6795" spans="1:25" x14ac:dyDescent="0.35">
      <c r="A6795" t="s">
        <v>25</v>
      </c>
      <c r="B6795" s="1">
        <v>41447</v>
      </c>
      <c r="C6795">
        <v>9</v>
      </c>
      <c r="D6795">
        <v>90</v>
      </c>
      <c r="E6795">
        <v>170</v>
      </c>
      <c r="F6795">
        <v>3.7040000000000002</v>
      </c>
      <c r="G6795">
        <v>27</v>
      </c>
      <c r="H6795">
        <v>9.7145970137521207</v>
      </c>
      <c r="I6795">
        <v>0</v>
      </c>
      <c r="J6795">
        <v>100.59839364120501</v>
      </c>
      <c r="K6795" s="2">
        <v>1.3450592681982901E-6</v>
      </c>
      <c r="L6795">
        <v>0</v>
      </c>
      <c r="M6795" s="2">
        <v>2.69011853639658E-7</v>
      </c>
      <c r="N6795" s="2">
        <v>6.3865205235941401E-14</v>
      </c>
      <c r="O6795">
        <v>0</v>
      </c>
      <c r="P6795">
        <v>0</v>
      </c>
      <c r="Q6795" t="s">
        <v>26</v>
      </c>
      <c r="R6795" t="s">
        <v>27</v>
      </c>
      <c r="S6795">
        <v>50</v>
      </c>
      <c r="T6795" s="2">
        <v>1.3678849040866101E-9</v>
      </c>
      <c r="U6795" s="2">
        <v>2.39379858215157E-9</v>
      </c>
      <c r="V6795" t="s">
        <v>26</v>
      </c>
      <c r="W6795" s="2">
        <v>2.4270414352136499E-7</v>
      </c>
      <c r="X6795">
        <v>0</v>
      </c>
      <c r="Y6795" t="s">
        <v>26</v>
      </c>
    </row>
    <row r="6796" spans="1:25" x14ac:dyDescent="0.35">
      <c r="A6796" t="s">
        <v>25</v>
      </c>
      <c r="B6796" s="1">
        <v>41448</v>
      </c>
      <c r="C6796">
        <v>10</v>
      </c>
      <c r="D6796">
        <v>79</v>
      </c>
      <c r="E6796">
        <v>200</v>
      </c>
      <c r="F6796">
        <v>11.112</v>
      </c>
      <c r="G6796">
        <v>18.399999999999999</v>
      </c>
      <c r="H6796">
        <v>24.576617213517402</v>
      </c>
      <c r="I6796">
        <v>0</v>
      </c>
      <c r="J6796">
        <v>68.141276387133402</v>
      </c>
      <c r="K6796">
        <v>1.1651850483074401E-3</v>
      </c>
      <c r="L6796">
        <v>0</v>
      </c>
      <c r="M6796">
        <v>2.3303700966148801E-4</v>
      </c>
      <c r="N6796" s="2">
        <v>1.01137211391418E-8</v>
      </c>
      <c r="O6796">
        <v>0</v>
      </c>
      <c r="P6796">
        <v>0</v>
      </c>
      <c r="Q6796" t="s">
        <v>26</v>
      </c>
      <c r="R6796" t="s">
        <v>27</v>
      </c>
      <c r="S6796">
        <v>50</v>
      </c>
      <c r="T6796">
        <v>1.34910402894714E-4</v>
      </c>
      <c r="U6796">
        <v>2.3609320506574901E-4</v>
      </c>
      <c r="V6796" t="s">
        <v>26</v>
      </c>
      <c r="W6796">
        <v>6.1875611687402902E-3</v>
      </c>
      <c r="X6796">
        <v>0</v>
      </c>
      <c r="Y6796" t="s">
        <v>26</v>
      </c>
    </row>
    <row r="6797" spans="1:25" x14ac:dyDescent="0.35">
      <c r="A6797" t="s">
        <v>25</v>
      </c>
      <c r="B6797" s="1">
        <v>41449</v>
      </c>
      <c r="C6797">
        <v>12.9</v>
      </c>
      <c r="D6797">
        <v>62</v>
      </c>
      <c r="E6797">
        <v>340</v>
      </c>
      <c r="F6797">
        <v>9.26</v>
      </c>
      <c r="G6797">
        <v>0</v>
      </c>
      <c r="H6797">
        <v>53.209962948792899</v>
      </c>
      <c r="I6797">
        <v>0.62471695999999999</v>
      </c>
      <c r="J6797">
        <v>70.167276387133398</v>
      </c>
      <c r="K6797">
        <v>0.37383188040142501</v>
      </c>
      <c r="L6797">
        <v>1.2222293788906</v>
      </c>
      <c r="M6797">
        <v>0.10229327055090499</v>
      </c>
      <c r="N6797">
        <v>4.8083736407665599E-4</v>
      </c>
      <c r="O6797" s="2">
        <v>5.9815476810461301E-6</v>
      </c>
      <c r="P6797" s="2">
        <v>7.0892770698570203E-9</v>
      </c>
      <c r="Q6797" t="s">
        <v>26</v>
      </c>
      <c r="R6797" t="s">
        <v>27</v>
      </c>
      <c r="S6797">
        <v>50</v>
      </c>
      <c r="T6797">
        <v>2.4317234862362702</v>
      </c>
      <c r="U6797">
        <v>4.2555161009134697</v>
      </c>
      <c r="V6797" t="s">
        <v>26</v>
      </c>
      <c r="W6797">
        <v>34.581279179469803</v>
      </c>
      <c r="X6797">
        <v>0</v>
      </c>
      <c r="Y6797" t="s">
        <v>26</v>
      </c>
    </row>
    <row r="6798" spans="1:25" x14ac:dyDescent="0.35">
      <c r="A6798" t="s">
        <v>25</v>
      </c>
      <c r="B6798" s="1">
        <v>41450</v>
      </c>
      <c r="C6798">
        <v>10.8</v>
      </c>
      <c r="D6798">
        <v>75</v>
      </c>
      <c r="E6798">
        <v>350</v>
      </c>
      <c r="F6798">
        <v>12.964</v>
      </c>
      <c r="G6798">
        <v>0</v>
      </c>
      <c r="H6798">
        <v>66.819686755297198</v>
      </c>
      <c r="I6798">
        <v>0.97406526000000004</v>
      </c>
      <c r="J6798">
        <v>71.815276387133395</v>
      </c>
      <c r="K6798">
        <v>1.0838126991394199</v>
      </c>
      <c r="L6798">
        <v>1.88423843150507</v>
      </c>
      <c r="M6798">
        <v>0.33003216864778501</v>
      </c>
      <c r="N6798">
        <v>3.8230810702670798E-3</v>
      </c>
      <c r="O6798">
        <v>3.3104489507565899E-3</v>
      </c>
      <c r="P6798" s="2">
        <v>1.1339188442766001E-5</v>
      </c>
      <c r="Q6798" t="s">
        <v>26</v>
      </c>
      <c r="R6798" t="s">
        <v>27</v>
      </c>
      <c r="S6798">
        <v>50</v>
      </c>
      <c r="T6798">
        <v>14.542948991984099</v>
      </c>
      <c r="U6798">
        <v>25.450160735972101</v>
      </c>
      <c r="V6798" t="s">
        <v>28</v>
      </c>
      <c r="W6798">
        <v>161.962034675501</v>
      </c>
      <c r="X6798">
        <v>1619.6203467550099</v>
      </c>
      <c r="Y6798" t="s">
        <v>32</v>
      </c>
    </row>
    <row r="6799" spans="1:25" x14ac:dyDescent="0.35">
      <c r="A6799" t="s">
        <v>25</v>
      </c>
      <c r="B6799" s="1">
        <v>41451</v>
      </c>
      <c r="C6799">
        <v>11.3</v>
      </c>
      <c r="D6799">
        <v>58</v>
      </c>
      <c r="E6799">
        <v>340</v>
      </c>
      <c r="F6799">
        <v>5.556</v>
      </c>
      <c r="G6799">
        <v>0</v>
      </c>
      <c r="H6799">
        <v>76.372229065685801</v>
      </c>
      <c r="I6799">
        <v>1.5856302840000001</v>
      </c>
      <c r="J6799">
        <v>73.553276387133394</v>
      </c>
      <c r="K6799">
        <v>1.1013272020273099</v>
      </c>
      <c r="L6799">
        <v>3.0090889167813502</v>
      </c>
      <c r="M6799">
        <v>0.38835650639979402</v>
      </c>
      <c r="N6799">
        <v>5.0992586411016203E-3</v>
      </c>
      <c r="O6799">
        <v>3.1708949554421703E-2</v>
      </c>
      <c r="P6799">
        <v>3.3969399415976597E-4</v>
      </c>
      <c r="Q6799" t="s">
        <v>26</v>
      </c>
      <c r="R6799" t="s">
        <v>27</v>
      </c>
      <c r="S6799">
        <v>50</v>
      </c>
      <c r="T6799">
        <v>14.936995611888699</v>
      </c>
      <c r="U6799">
        <v>26.139742320805301</v>
      </c>
      <c r="V6799" t="s">
        <v>28</v>
      </c>
      <c r="W6799">
        <v>165.69000933986999</v>
      </c>
      <c r="X6799">
        <v>1656.9000933986999</v>
      </c>
      <c r="Y6799" t="s">
        <v>32</v>
      </c>
    </row>
    <row r="6800" spans="1:25" x14ac:dyDescent="0.35">
      <c r="A6800" t="s">
        <v>25</v>
      </c>
      <c r="B6800" s="1">
        <v>41452</v>
      </c>
      <c r="C6800">
        <v>9.6999999999999993</v>
      </c>
      <c r="D6800">
        <v>79</v>
      </c>
      <c r="E6800">
        <v>170</v>
      </c>
      <c r="F6800">
        <v>20.372</v>
      </c>
      <c r="G6800">
        <v>1.2</v>
      </c>
      <c r="H6800">
        <v>71.768447677497804</v>
      </c>
      <c r="I6800">
        <v>1.851956988</v>
      </c>
      <c r="J6800">
        <v>75.003276387133397</v>
      </c>
      <c r="K6800">
        <v>1.8524302891142801</v>
      </c>
      <c r="L6800">
        <v>3.4885674856728799</v>
      </c>
      <c r="M6800">
        <v>0.68913885409648101</v>
      </c>
      <c r="N6800">
        <v>1.4072518474587299E-2</v>
      </c>
      <c r="O6800">
        <v>0.22993632124486901</v>
      </c>
      <c r="P6800">
        <v>3.5232487800566101E-3</v>
      </c>
      <c r="Q6800" t="s">
        <v>26</v>
      </c>
      <c r="R6800" t="s">
        <v>27</v>
      </c>
      <c r="S6800">
        <v>50</v>
      </c>
      <c r="T6800">
        <v>35.362728708329001</v>
      </c>
      <c r="U6800">
        <v>61.884775239575703</v>
      </c>
      <c r="V6800" t="s">
        <v>28</v>
      </c>
      <c r="W6800">
        <v>342.11455658437501</v>
      </c>
      <c r="X6800">
        <v>3421.1455658437499</v>
      </c>
      <c r="Y6800" t="s">
        <v>30</v>
      </c>
    </row>
    <row r="6801" spans="1:25" x14ac:dyDescent="0.35">
      <c r="A6801" t="s">
        <v>25</v>
      </c>
      <c r="B6801" s="1">
        <v>41453</v>
      </c>
      <c r="C6801">
        <v>9.3000000000000007</v>
      </c>
      <c r="D6801">
        <v>83</v>
      </c>
      <c r="E6801">
        <v>190</v>
      </c>
      <c r="F6801">
        <v>31.484000000000002</v>
      </c>
      <c r="G6801">
        <v>1.6</v>
      </c>
      <c r="H6801">
        <v>66.050688417712905</v>
      </c>
      <c r="I6801">
        <v>1.57914169857387</v>
      </c>
      <c r="J6801">
        <v>76.381276387133397</v>
      </c>
      <c r="K6801">
        <v>2.6813492401062899</v>
      </c>
      <c r="L6801">
        <v>3.0030664487937102</v>
      </c>
      <c r="M6801">
        <v>0.94485046024221098</v>
      </c>
      <c r="N6801">
        <v>2.4601498080464301E-2</v>
      </c>
      <c r="O6801">
        <v>0.37756852396465701</v>
      </c>
      <c r="P6801">
        <v>4.0252416987556399E-3</v>
      </c>
      <c r="Q6801" t="s">
        <v>26</v>
      </c>
      <c r="R6801" t="s">
        <v>27</v>
      </c>
      <c r="S6801">
        <v>50</v>
      </c>
      <c r="T6801">
        <v>64.716808793278105</v>
      </c>
      <c r="U6801">
        <v>113.25441538823701</v>
      </c>
      <c r="V6801" t="s">
        <v>28</v>
      </c>
      <c r="W6801">
        <v>561.18800960911506</v>
      </c>
      <c r="X6801">
        <v>5611.8800960911503</v>
      </c>
      <c r="Y6801" t="s">
        <v>29</v>
      </c>
    </row>
    <row r="6802" spans="1:25" x14ac:dyDescent="0.35">
      <c r="A6802" t="s">
        <v>25</v>
      </c>
      <c r="B6802" s="1">
        <v>41454</v>
      </c>
      <c r="C6802">
        <v>10.9</v>
      </c>
      <c r="D6802">
        <v>68</v>
      </c>
      <c r="E6802">
        <v>10</v>
      </c>
      <c r="F6802">
        <v>5.556</v>
      </c>
      <c r="G6802">
        <v>3.2</v>
      </c>
      <c r="H6802">
        <v>53.572669347219403</v>
      </c>
      <c r="I6802">
        <v>0.82550270850893503</v>
      </c>
      <c r="J6802">
        <v>74.758442488030397</v>
      </c>
      <c r="K6802">
        <v>0.321735231307056</v>
      </c>
      <c r="L6802">
        <v>1.6066526955177101</v>
      </c>
      <c r="M6802">
        <v>9.3904284857134604E-2</v>
      </c>
      <c r="N6802">
        <v>4.13258770255429E-4</v>
      </c>
      <c r="O6802" s="2">
        <v>3.4084912869224E-5</v>
      </c>
      <c r="P6802" s="2">
        <v>7.90359388967245E-8</v>
      </c>
      <c r="Q6802" t="s">
        <v>26</v>
      </c>
      <c r="R6802" t="s">
        <v>27</v>
      </c>
      <c r="S6802">
        <v>50</v>
      </c>
      <c r="T6802">
        <v>1.8870517529285999</v>
      </c>
      <c r="U6802">
        <v>3.3023405676250501</v>
      </c>
      <c r="V6802" t="s">
        <v>26</v>
      </c>
      <c r="W6802">
        <v>27.717977807940098</v>
      </c>
      <c r="X6802">
        <v>0</v>
      </c>
      <c r="Y6802" t="s">
        <v>26</v>
      </c>
    </row>
    <row r="6803" spans="1:25" x14ac:dyDescent="0.35">
      <c r="A6803" t="s">
        <v>25</v>
      </c>
      <c r="B6803" s="1">
        <v>41455</v>
      </c>
      <c r="C6803">
        <v>13.6</v>
      </c>
      <c r="D6803">
        <v>61</v>
      </c>
      <c r="E6803">
        <v>360</v>
      </c>
      <c r="F6803">
        <v>9.26</v>
      </c>
      <c r="G6803">
        <v>0</v>
      </c>
      <c r="H6803">
        <v>71.129893764137705</v>
      </c>
      <c r="I6803">
        <v>1.4987174325089301</v>
      </c>
      <c r="J6803">
        <v>76.910442488030398</v>
      </c>
      <c r="K6803">
        <v>1.0348586108625499</v>
      </c>
      <c r="L6803">
        <v>2.85819416871034</v>
      </c>
      <c r="M6803">
        <v>0.35847902245412</v>
      </c>
      <c r="N6803">
        <v>4.4255753101250196E-3</v>
      </c>
      <c r="O6803">
        <v>2.18010485455289E-2</v>
      </c>
      <c r="P6803">
        <v>2.06145563831645E-4</v>
      </c>
      <c r="Q6803" t="s">
        <v>26</v>
      </c>
      <c r="R6803" t="s">
        <v>27</v>
      </c>
      <c r="S6803">
        <v>50</v>
      </c>
      <c r="T6803">
        <v>13.4634574457671</v>
      </c>
      <c r="U6803">
        <v>23.561050530092398</v>
      </c>
      <c r="V6803" t="s">
        <v>28</v>
      </c>
      <c r="W6803">
        <v>151.65955839464601</v>
      </c>
      <c r="X6803">
        <v>1516.59558394646</v>
      </c>
      <c r="Y6803" t="s">
        <v>32</v>
      </c>
    </row>
    <row r="6804" spans="1:25" x14ac:dyDescent="0.35">
      <c r="A6804" t="s">
        <v>25</v>
      </c>
      <c r="B6804" s="1">
        <v>41456</v>
      </c>
      <c r="C6804">
        <v>15.1</v>
      </c>
      <c r="D6804">
        <v>54</v>
      </c>
      <c r="E6804">
        <v>270</v>
      </c>
      <c r="F6804">
        <v>20.372</v>
      </c>
      <c r="G6804">
        <v>0</v>
      </c>
      <c r="H6804">
        <v>81.7841043795584</v>
      </c>
      <c r="I6804">
        <v>2.4161331525089298</v>
      </c>
      <c r="J6804">
        <v>79.332442488030395</v>
      </c>
      <c r="K6804">
        <v>3.87292725736192</v>
      </c>
      <c r="L6804">
        <v>4.4903716327760304</v>
      </c>
      <c r="M6804">
        <v>2.6261856950256099</v>
      </c>
      <c r="N6804">
        <v>0.150236313237815</v>
      </c>
      <c r="O6804">
        <v>3.3969977066625998</v>
      </c>
      <c r="P6804">
        <v>9.5580061794465099E-2</v>
      </c>
      <c r="Q6804" t="s">
        <v>26</v>
      </c>
      <c r="R6804" t="s">
        <v>27</v>
      </c>
      <c r="S6804">
        <v>45</v>
      </c>
      <c r="T6804">
        <v>104.88130596513</v>
      </c>
      <c r="U6804">
        <v>183.54228543897801</v>
      </c>
      <c r="V6804" t="s">
        <v>28</v>
      </c>
      <c r="W6804">
        <v>895.24335957980497</v>
      </c>
      <c r="X6804">
        <v>8952.4335957980493</v>
      </c>
      <c r="Y6804" t="s">
        <v>29</v>
      </c>
    </row>
    <row r="6805" spans="1:25" x14ac:dyDescent="0.35">
      <c r="A6805" t="s">
        <v>25</v>
      </c>
      <c r="B6805" s="1">
        <v>41457</v>
      </c>
      <c r="C6805">
        <v>14.2</v>
      </c>
      <c r="D6805">
        <v>62</v>
      </c>
      <c r="E6805">
        <v>20</v>
      </c>
      <c r="F6805">
        <v>37.04</v>
      </c>
      <c r="G6805">
        <v>0</v>
      </c>
      <c r="H6805">
        <v>83.7663979023298</v>
      </c>
      <c r="I6805">
        <v>3.1318946925089302</v>
      </c>
      <c r="J6805">
        <v>81.5924424880304</v>
      </c>
      <c r="K6805">
        <v>11.5219616169479</v>
      </c>
      <c r="L6805">
        <v>5.71533683943015</v>
      </c>
      <c r="M6805">
        <v>9.0255835604796104</v>
      </c>
      <c r="N6805">
        <v>1.33585761263789</v>
      </c>
      <c r="O6805">
        <v>66.8034932754409</v>
      </c>
      <c r="P6805">
        <v>3.3432610722501401</v>
      </c>
      <c r="Q6805" t="s">
        <v>26</v>
      </c>
      <c r="R6805" t="s">
        <v>27</v>
      </c>
      <c r="S6805">
        <v>45</v>
      </c>
      <c r="T6805">
        <v>538.554258149568</v>
      </c>
      <c r="U6805">
        <v>942.46995176174505</v>
      </c>
      <c r="V6805" t="s">
        <v>32</v>
      </c>
      <c r="W6805">
        <v>2783.5841335792202</v>
      </c>
      <c r="X6805">
        <v>27835.8413357922</v>
      </c>
      <c r="Y6805" t="s">
        <v>31</v>
      </c>
    </row>
    <row r="6806" spans="1:25" x14ac:dyDescent="0.35">
      <c r="A6806" t="s">
        <v>25</v>
      </c>
      <c r="B6806" s="1">
        <v>41458</v>
      </c>
      <c r="C6806">
        <v>14.9</v>
      </c>
      <c r="D6806">
        <v>67</v>
      </c>
      <c r="E6806">
        <v>360</v>
      </c>
      <c r="F6806">
        <v>42.595999999999997</v>
      </c>
      <c r="G6806">
        <v>0</v>
      </c>
      <c r="H6806">
        <v>83.766396508333798</v>
      </c>
      <c r="I6806">
        <v>3.7819154925089302</v>
      </c>
      <c r="J6806">
        <v>83.978442488030396</v>
      </c>
      <c r="K6806">
        <v>14.9052817100174</v>
      </c>
      <c r="L6806">
        <v>6.7984242552159202</v>
      </c>
      <c r="M6806">
        <v>11.9524635425072</v>
      </c>
      <c r="N6806">
        <v>2.1961831292221698</v>
      </c>
      <c r="O6806">
        <v>141.08409633693401</v>
      </c>
      <c r="P6806">
        <v>10.6463864537593</v>
      </c>
      <c r="Q6806" t="s">
        <v>28</v>
      </c>
      <c r="R6806" t="s">
        <v>27</v>
      </c>
      <c r="S6806">
        <v>45</v>
      </c>
      <c r="T6806">
        <v>760.25055414965402</v>
      </c>
      <c r="U6806">
        <v>1330.43846976189</v>
      </c>
      <c r="V6806" t="s">
        <v>32</v>
      </c>
      <c r="W6806">
        <v>3355.0918160886499</v>
      </c>
      <c r="X6806">
        <v>33550.918160886496</v>
      </c>
      <c r="Y6806" t="s">
        <v>31</v>
      </c>
    </row>
    <row r="6807" spans="1:25" x14ac:dyDescent="0.35">
      <c r="A6807" t="s">
        <v>25</v>
      </c>
      <c r="B6807" s="1">
        <v>41459</v>
      </c>
      <c r="C6807">
        <v>12.6</v>
      </c>
      <c r="D6807">
        <v>82</v>
      </c>
      <c r="E6807">
        <v>220</v>
      </c>
      <c r="F6807">
        <v>7.4080000000000004</v>
      </c>
      <c r="G6807">
        <v>0</v>
      </c>
      <c r="H6807">
        <v>82.215213609722895</v>
      </c>
      <c r="I6807">
        <v>4.0855047525089301</v>
      </c>
      <c r="J6807">
        <v>85.950442488030404</v>
      </c>
      <c r="K6807">
        <v>2.1233130083333398</v>
      </c>
      <c r="L6807">
        <v>7.3031528429551003</v>
      </c>
      <c r="M6807">
        <v>1.3792085164266099</v>
      </c>
      <c r="N6807">
        <v>4.8052266882952201E-2</v>
      </c>
      <c r="O6807">
        <v>1.78305998471375</v>
      </c>
      <c r="P6807">
        <v>0.15923712878773</v>
      </c>
      <c r="Q6807" t="s">
        <v>26</v>
      </c>
      <c r="R6807" t="s">
        <v>27</v>
      </c>
      <c r="S6807">
        <v>45</v>
      </c>
      <c r="T6807">
        <v>39.734270729359601</v>
      </c>
      <c r="U6807">
        <v>69.534973776379303</v>
      </c>
      <c r="V6807" t="s">
        <v>28</v>
      </c>
      <c r="W6807">
        <v>411.66949704708202</v>
      </c>
      <c r="X6807">
        <v>4116.6949704708204</v>
      </c>
      <c r="Y6807" t="s">
        <v>29</v>
      </c>
    </row>
    <row r="6808" spans="1:25" x14ac:dyDescent="0.35">
      <c r="A6808" t="s">
        <v>25</v>
      </c>
      <c r="B6808" s="1">
        <v>41460</v>
      </c>
      <c r="C6808">
        <v>14.9</v>
      </c>
      <c r="D6808">
        <v>55</v>
      </c>
      <c r="E6808">
        <v>360</v>
      </c>
      <c r="F6808">
        <v>42.595999999999997</v>
      </c>
      <c r="G6808">
        <v>0</v>
      </c>
      <c r="H6808">
        <v>85.000992349818006</v>
      </c>
      <c r="I6808">
        <v>4.9718967525089299</v>
      </c>
      <c r="J6808">
        <v>88.3364424880304</v>
      </c>
      <c r="K6808">
        <v>17.608776208418501</v>
      </c>
      <c r="L6808">
        <v>8.7172035794227796</v>
      </c>
      <c r="M6808">
        <v>15.018315998548401</v>
      </c>
      <c r="N6808">
        <v>3.2899439219580402</v>
      </c>
      <c r="O6808">
        <v>258.42978304349202</v>
      </c>
      <c r="P6808">
        <v>34.8923224717796</v>
      </c>
      <c r="Q6808" t="s">
        <v>28</v>
      </c>
      <c r="R6808" t="s">
        <v>27</v>
      </c>
      <c r="S6808">
        <v>45</v>
      </c>
      <c r="T6808">
        <v>938.38876600834396</v>
      </c>
      <c r="U6808">
        <v>1642.1803405145999</v>
      </c>
      <c r="V6808" t="s">
        <v>32</v>
      </c>
      <c r="W6808">
        <v>3707.6100184839502</v>
      </c>
      <c r="X6808">
        <v>37076.100184839503</v>
      </c>
      <c r="Y6808" t="s">
        <v>31</v>
      </c>
    </row>
    <row r="6809" spans="1:25" x14ac:dyDescent="0.35">
      <c r="A6809" t="s">
        <v>25</v>
      </c>
      <c r="B6809" s="1">
        <v>41461</v>
      </c>
      <c r="C6809">
        <v>14.6</v>
      </c>
      <c r="D6809">
        <v>70</v>
      </c>
      <c r="E6809">
        <v>10</v>
      </c>
      <c r="F6809">
        <v>48.152000000000001</v>
      </c>
      <c r="G6809">
        <v>0</v>
      </c>
      <c r="H6809">
        <v>84.617176796368</v>
      </c>
      <c r="I6809">
        <v>5.5517448525089304</v>
      </c>
      <c r="J6809">
        <v>90.668442488030394</v>
      </c>
      <c r="K6809">
        <v>19.361115894126598</v>
      </c>
      <c r="L6809">
        <v>9.6294333621040593</v>
      </c>
      <c r="M6809">
        <v>16.791223723304501</v>
      </c>
      <c r="N6809">
        <v>4.0083409928769598</v>
      </c>
      <c r="O6809">
        <v>330.37507768632202</v>
      </c>
      <c r="P6809">
        <v>56.161140850857301</v>
      </c>
      <c r="Q6809" t="s">
        <v>28</v>
      </c>
      <c r="R6809" t="s">
        <v>27</v>
      </c>
      <c r="S6809">
        <v>45</v>
      </c>
      <c r="T6809">
        <v>1052.46725111464</v>
      </c>
      <c r="U6809">
        <v>1841.81768945062</v>
      </c>
      <c r="V6809" t="s">
        <v>32</v>
      </c>
      <c r="W6809">
        <v>3894.7083867879601</v>
      </c>
      <c r="X6809">
        <v>38947.083867879599</v>
      </c>
      <c r="Y6809" t="s">
        <v>31</v>
      </c>
    </row>
    <row r="6810" spans="1:25" x14ac:dyDescent="0.35">
      <c r="A6810" t="s">
        <v>25</v>
      </c>
      <c r="B6810" s="1">
        <v>41462</v>
      </c>
      <c r="C6810">
        <v>15.1</v>
      </c>
      <c r="D6810">
        <v>63</v>
      </c>
      <c r="E6810">
        <v>360</v>
      </c>
      <c r="F6810">
        <v>42.595999999999997</v>
      </c>
      <c r="G6810">
        <v>0</v>
      </c>
      <c r="H6810">
        <v>84.617175394093806</v>
      </c>
      <c r="I6810">
        <v>6.2896661925089301</v>
      </c>
      <c r="J6810">
        <v>93.090442488030405</v>
      </c>
      <c r="K6810">
        <v>16.708107081966698</v>
      </c>
      <c r="L6810">
        <v>10.761566298669001</v>
      </c>
      <c r="M6810">
        <v>15.726010301882599</v>
      </c>
      <c r="N6810">
        <v>3.56930571911214</v>
      </c>
      <c r="O6810">
        <v>306.235123341779</v>
      </c>
      <c r="P6810">
        <v>67.197123610942299</v>
      </c>
      <c r="Q6810" t="s">
        <v>28</v>
      </c>
      <c r="R6810" t="s">
        <v>27</v>
      </c>
      <c r="S6810">
        <v>45</v>
      </c>
      <c r="T6810">
        <v>879.22212760174295</v>
      </c>
      <c r="U6810">
        <v>1538.63872330305</v>
      </c>
      <c r="V6810" t="s">
        <v>32</v>
      </c>
      <c r="W6810">
        <v>3599.3436780919601</v>
      </c>
      <c r="X6810">
        <v>35993.436780919597</v>
      </c>
      <c r="Y6810" t="s">
        <v>31</v>
      </c>
    </row>
    <row r="6811" spans="1:25" x14ac:dyDescent="0.35">
      <c r="A6811" t="s">
        <v>25</v>
      </c>
      <c r="B6811" s="1">
        <v>41463</v>
      </c>
      <c r="C6811">
        <v>12.6</v>
      </c>
      <c r="D6811">
        <v>61</v>
      </c>
      <c r="E6811">
        <v>290</v>
      </c>
      <c r="F6811">
        <v>7.4080000000000004</v>
      </c>
      <c r="G6811">
        <v>0</v>
      </c>
      <c r="H6811">
        <v>84.617173991819598</v>
      </c>
      <c r="I6811">
        <v>6.9474429225089303</v>
      </c>
      <c r="J6811">
        <v>95.062442488030399</v>
      </c>
      <c r="K6811">
        <v>2.9016411573951899</v>
      </c>
      <c r="L6811">
        <v>11.748371903814499</v>
      </c>
      <c r="M6811">
        <v>3.3136908753357299</v>
      </c>
      <c r="N6811">
        <v>0.22673633882625699</v>
      </c>
      <c r="O6811">
        <v>7.4112343785019696</v>
      </c>
      <c r="P6811">
        <v>1.9860159985538199</v>
      </c>
      <c r="Q6811" t="s">
        <v>26</v>
      </c>
      <c r="R6811" t="s">
        <v>27</v>
      </c>
      <c r="S6811">
        <v>45</v>
      </c>
      <c r="T6811">
        <v>66.043011602030504</v>
      </c>
      <c r="U6811">
        <v>115.575270303553</v>
      </c>
      <c r="V6811" t="s">
        <v>28</v>
      </c>
      <c r="W6811">
        <v>621.87327671220396</v>
      </c>
      <c r="X6811">
        <v>6218.7327671220401</v>
      </c>
      <c r="Y6811" t="s">
        <v>29</v>
      </c>
    </row>
    <row r="6812" spans="1:25" x14ac:dyDescent="0.35">
      <c r="A6812" t="s">
        <v>25</v>
      </c>
      <c r="B6812" s="1">
        <v>41464</v>
      </c>
      <c r="C6812">
        <v>11</v>
      </c>
      <c r="D6812">
        <v>59</v>
      </c>
      <c r="E6812">
        <v>360</v>
      </c>
      <c r="F6812">
        <v>18.52</v>
      </c>
      <c r="G6812">
        <v>9.4</v>
      </c>
      <c r="H6812">
        <v>53.552573733543198</v>
      </c>
      <c r="I6812">
        <v>3.7092701893560598</v>
      </c>
      <c r="J6812">
        <v>80.7623428603261</v>
      </c>
      <c r="K6812">
        <v>0.61706838625072602</v>
      </c>
      <c r="L6812">
        <v>6.6544705098272097</v>
      </c>
      <c r="M6812">
        <v>0.30239448168720001</v>
      </c>
      <c r="N6812">
        <v>3.27479892410028E-3</v>
      </c>
      <c r="O6812">
        <v>4.5031037433333199E-2</v>
      </c>
      <c r="P6812">
        <v>3.2308806429012099E-3</v>
      </c>
      <c r="Q6812" t="s">
        <v>26</v>
      </c>
      <c r="R6812" t="s">
        <v>27</v>
      </c>
      <c r="S6812">
        <v>45</v>
      </c>
      <c r="T6812">
        <v>5.0829232257270496</v>
      </c>
      <c r="U6812">
        <v>8.8951156450223401</v>
      </c>
      <c r="V6812" t="s">
        <v>26</v>
      </c>
      <c r="W6812">
        <v>72.022666364010306</v>
      </c>
      <c r="X6812">
        <v>0</v>
      </c>
      <c r="Y6812" t="s">
        <v>26</v>
      </c>
    </row>
    <row r="6813" spans="1:25" x14ac:dyDescent="0.35">
      <c r="A6813" t="s">
        <v>25</v>
      </c>
      <c r="B6813" s="1">
        <v>41465</v>
      </c>
      <c r="C6813">
        <v>8.5</v>
      </c>
      <c r="D6813">
        <v>89</v>
      </c>
      <c r="E6813">
        <v>190</v>
      </c>
      <c r="F6813">
        <v>25.928000000000001</v>
      </c>
      <c r="G6813">
        <v>20.399999999999999</v>
      </c>
      <c r="H6813">
        <v>24.7529680915063</v>
      </c>
      <c r="I6813">
        <v>1.30373725492735</v>
      </c>
      <c r="J6813">
        <v>45.9426434989496</v>
      </c>
      <c r="K6813">
        <v>2.6055228671309702E-3</v>
      </c>
      <c r="L6813">
        <v>2.4347446115224498</v>
      </c>
      <c r="M6813">
        <v>8.5615489081265696E-4</v>
      </c>
      <c r="N6813" s="2">
        <v>1.01201406707735E-7</v>
      </c>
      <c r="O6813" s="2">
        <v>1.9957088695279E-10</v>
      </c>
      <c r="P6813" s="2">
        <v>1.27780980546624E-12</v>
      </c>
      <c r="Q6813" t="s">
        <v>26</v>
      </c>
      <c r="R6813" t="s">
        <v>27</v>
      </c>
      <c r="S6813">
        <v>45</v>
      </c>
      <c r="T6813">
        <v>4.7587504180102998E-4</v>
      </c>
      <c r="U6813">
        <v>8.3278132315180197E-4</v>
      </c>
      <c r="V6813" t="s">
        <v>26</v>
      </c>
      <c r="W6813">
        <v>2.0688193562441001E-2</v>
      </c>
      <c r="X6813">
        <v>0</v>
      </c>
      <c r="Y6813" t="s">
        <v>26</v>
      </c>
    </row>
    <row r="6814" spans="1:25" x14ac:dyDescent="0.35">
      <c r="A6814" t="s">
        <v>25</v>
      </c>
      <c r="B6814" s="1">
        <v>41466</v>
      </c>
      <c r="C6814">
        <v>8.4</v>
      </c>
      <c r="D6814">
        <v>64</v>
      </c>
      <c r="E6814">
        <v>180</v>
      </c>
      <c r="F6814">
        <v>25.928000000000001</v>
      </c>
      <c r="G6814">
        <v>6.4</v>
      </c>
      <c r="H6814">
        <v>41.993893843104999</v>
      </c>
      <c r="I6814">
        <v>0.44114760549615201</v>
      </c>
      <c r="J6814">
        <v>38.331653865600302</v>
      </c>
      <c r="K6814">
        <v>0.184174448852125</v>
      </c>
      <c r="L6814">
        <v>0.85761997776703502</v>
      </c>
      <c r="M6814">
        <v>4.7017034770946098E-2</v>
      </c>
      <c r="N6814">
        <v>1.2146766182171001E-4</v>
      </c>
      <c r="O6814" s="2">
        <v>1.5095871994667399E-8</v>
      </c>
      <c r="P6814" s="2">
        <v>7.4816475942472698E-12</v>
      </c>
      <c r="Q6814" t="s">
        <v>26</v>
      </c>
      <c r="R6814" t="s">
        <v>27</v>
      </c>
      <c r="S6814">
        <v>45</v>
      </c>
      <c r="T6814">
        <v>0.65919957817964403</v>
      </c>
      <c r="U6814">
        <v>1.15359926181438</v>
      </c>
      <c r="V6814" t="s">
        <v>26</v>
      </c>
      <c r="W6814">
        <v>12.128844612449599</v>
      </c>
      <c r="X6814">
        <v>0</v>
      </c>
      <c r="Y6814" t="s">
        <v>26</v>
      </c>
    </row>
    <row r="6815" spans="1:25" x14ac:dyDescent="0.35">
      <c r="A6815" t="s">
        <v>25</v>
      </c>
      <c r="B6815" s="1">
        <v>41467</v>
      </c>
      <c r="C6815">
        <v>10</v>
      </c>
      <c r="D6815">
        <v>94</v>
      </c>
      <c r="E6815">
        <v>180</v>
      </c>
      <c r="F6815">
        <v>35.188000000000002</v>
      </c>
      <c r="G6815">
        <v>66.2</v>
      </c>
      <c r="H6815">
        <v>14.906758421945099</v>
      </c>
      <c r="I6815">
        <v>0</v>
      </c>
      <c r="J6815">
        <v>1.504</v>
      </c>
      <c r="K6815" s="2">
        <v>8.9203952834014305E-5</v>
      </c>
      <c r="L6815">
        <v>0</v>
      </c>
      <c r="M6815" s="2">
        <v>1.7840790566802901E-5</v>
      </c>
      <c r="N6815" s="2">
        <v>1.07046347218419E-10</v>
      </c>
      <c r="O6815">
        <v>0</v>
      </c>
      <c r="P6815">
        <v>0</v>
      </c>
      <c r="Q6815" t="s">
        <v>26</v>
      </c>
      <c r="R6815" t="s">
        <v>27</v>
      </c>
      <c r="S6815">
        <v>45</v>
      </c>
      <c r="T6815" s="2">
        <v>1.5351721982086601E-6</v>
      </c>
      <c r="U6815" s="2">
        <v>2.68655134686516E-6</v>
      </c>
      <c r="V6815" t="s">
        <v>26</v>
      </c>
      <c r="W6815">
        <v>1.31080577569374E-4</v>
      </c>
      <c r="X6815">
        <v>0</v>
      </c>
      <c r="Y6815" t="s">
        <v>26</v>
      </c>
    </row>
    <row r="6816" spans="1:25" x14ac:dyDescent="0.35">
      <c r="A6816" t="s">
        <v>25</v>
      </c>
      <c r="B6816" s="1">
        <v>41468</v>
      </c>
      <c r="C6816">
        <v>9.4</v>
      </c>
      <c r="D6816">
        <v>93</v>
      </c>
      <c r="E6816">
        <v>0</v>
      </c>
      <c r="F6816">
        <v>0</v>
      </c>
      <c r="G6816">
        <v>45.8</v>
      </c>
      <c r="H6816">
        <v>3.1939079703570501</v>
      </c>
      <c r="I6816">
        <v>0</v>
      </c>
      <c r="J6816">
        <v>1.3959999999999999</v>
      </c>
      <c r="K6816" s="2">
        <v>1.9809146899099301E-8</v>
      </c>
      <c r="L6816">
        <v>0</v>
      </c>
      <c r="M6816" s="2">
        <v>3.9618293798198598E-9</v>
      </c>
      <c r="N6816" s="2">
        <v>3.6546384063547399E-17</v>
      </c>
      <c r="O6816">
        <v>0</v>
      </c>
      <c r="P6816">
        <v>0</v>
      </c>
      <c r="Q6816" t="s">
        <v>26</v>
      </c>
      <c r="R6816" t="s">
        <v>27</v>
      </c>
      <c r="S6816">
        <v>45</v>
      </c>
      <c r="T6816" s="2">
        <v>9.4444600480922303E-13</v>
      </c>
      <c r="U6816" s="2">
        <v>1.6527805084161401E-12</v>
      </c>
      <c r="V6816" t="s">
        <v>26</v>
      </c>
      <c r="W6816" s="2">
        <v>4.3377423250950702E-10</v>
      </c>
      <c r="X6816">
        <v>0</v>
      </c>
      <c r="Y6816" t="s">
        <v>26</v>
      </c>
    </row>
    <row r="6817" spans="1:25" x14ac:dyDescent="0.35">
      <c r="A6817" t="s">
        <v>25</v>
      </c>
      <c r="B6817" s="1">
        <v>41469</v>
      </c>
      <c r="C6817">
        <v>8.5</v>
      </c>
      <c r="D6817">
        <v>89</v>
      </c>
      <c r="E6817">
        <v>190</v>
      </c>
      <c r="F6817">
        <v>46.3</v>
      </c>
      <c r="G6817">
        <v>3.2</v>
      </c>
      <c r="H6817">
        <v>25.276594799883998</v>
      </c>
      <c r="I6817">
        <v>0</v>
      </c>
      <c r="J6817">
        <v>1.234</v>
      </c>
      <c r="K6817">
        <v>7.7941294774420897E-3</v>
      </c>
      <c r="L6817">
        <v>0</v>
      </c>
      <c r="M6817">
        <v>1.55882589548842E-3</v>
      </c>
      <c r="N6817" s="2">
        <v>2.9229452245991001E-7</v>
      </c>
      <c r="O6817">
        <v>0</v>
      </c>
      <c r="P6817">
        <v>0</v>
      </c>
      <c r="Q6817" t="s">
        <v>26</v>
      </c>
      <c r="R6817" t="s">
        <v>27</v>
      </c>
      <c r="S6817">
        <v>45</v>
      </c>
      <c r="T6817">
        <v>3.0648521431116899E-3</v>
      </c>
      <c r="U6817">
        <v>5.3634912504454497E-3</v>
      </c>
      <c r="V6817" t="s">
        <v>26</v>
      </c>
      <c r="W6817">
        <v>0.10699480026269501</v>
      </c>
      <c r="X6817">
        <v>0</v>
      </c>
      <c r="Y6817" t="s">
        <v>26</v>
      </c>
    </row>
    <row r="6818" spans="1:25" x14ac:dyDescent="0.35">
      <c r="A6818" t="s">
        <v>25</v>
      </c>
      <c r="B6818" s="1">
        <v>41470</v>
      </c>
      <c r="C6818">
        <v>7.6</v>
      </c>
      <c r="D6818">
        <v>65</v>
      </c>
      <c r="E6818">
        <v>180</v>
      </c>
      <c r="F6818">
        <v>29.632000000000001</v>
      </c>
      <c r="G6818">
        <v>5.6</v>
      </c>
      <c r="H6818">
        <v>42.858468709006097</v>
      </c>
      <c r="I6818">
        <v>0</v>
      </c>
      <c r="J6818">
        <v>1.0720000000000001</v>
      </c>
      <c r="K6818">
        <v>0.25778213252353399</v>
      </c>
      <c r="L6818">
        <v>0</v>
      </c>
      <c r="M6818">
        <v>5.15564265047068E-2</v>
      </c>
      <c r="N6818">
        <v>1.42991253653149E-4</v>
      </c>
      <c r="O6818">
        <v>0</v>
      </c>
      <c r="P6818">
        <v>0</v>
      </c>
      <c r="Q6818" t="s">
        <v>26</v>
      </c>
      <c r="R6818" t="s">
        <v>27</v>
      </c>
      <c r="S6818">
        <v>45</v>
      </c>
      <c r="T6818">
        <v>1.16494910670911</v>
      </c>
      <c r="U6818">
        <v>2.0386609367409498</v>
      </c>
      <c r="V6818" t="s">
        <v>26</v>
      </c>
      <c r="W6818">
        <v>19.974037285237898</v>
      </c>
      <c r="X6818">
        <v>0</v>
      </c>
      <c r="Y6818" t="s">
        <v>26</v>
      </c>
    </row>
    <row r="6819" spans="1:25" x14ac:dyDescent="0.35">
      <c r="A6819" t="s">
        <v>25</v>
      </c>
      <c r="B6819" s="1">
        <v>41471</v>
      </c>
      <c r="C6819">
        <v>10.8</v>
      </c>
      <c r="D6819">
        <v>70</v>
      </c>
      <c r="E6819">
        <v>260</v>
      </c>
      <c r="F6819">
        <v>5.556</v>
      </c>
      <c r="G6819">
        <v>3.8</v>
      </c>
      <c r="H6819">
        <v>41.991529635668101</v>
      </c>
      <c r="I6819">
        <v>0</v>
      </c>
      <c r="J6819">
        <v>1.6479999999999999</v>
      </c>
      <c r="K6819">
        <v>6.5951650773190595E-2</v>
      </c>
      <c r="L6819">
        <v>0</v>
      </c>
      <c r="M6819">
        <v>1.3190330154638099E-2</v>
      </c>
      <c r="N6819" s="2">
        <v>1.2806233996504399E-5</v>
      </c>
      <c r="O6819">
        <v>0</v>
      </c>
      <c r="P6819">
        <v>0</v>
      </c>
      <c r="Q6819" t="s">
        <v>26</v>
      </c>
      <c r="R6819" t="s">
        <v>27</v>
      </c>
      <c r="S6819">
        <v>45</v>
      </c>
      <c r="T6819">
        <v>0.115434857578378</v>
      </c>
      <c r="U6819">
        <v>0.202011000762162</v>
      </c>
      <c r="V6819" t="s">
        <v>26</v>
      </c>
      <c r="W6819">
        <v>2.6221444110876502</v>
      </c>
      <c r="X6819">
        <v>0</v>
      </c>
      <c r="Y6819" t="s">
        <v>26</v>
      </c>
    </row>
    <row r="6820" spans="1:25" x14ac:dyDescent="0.35">
      <c r="A6820" t="s">
        <v>25</v>
      </c>
      <c r="B6820" s="1">
        <v>41472</v>
      </c>
      <c r="C6820">
        <v>14.5</v>
      </c>
      <c r="D6820">
        <v>55</v>
      </c>
      <c r="E6820">
        <v>10</v>
      </c>
      <c r="F6820">
        <v>18.52</v>
      </c>
      <c r="G6820">
        <v>0</v>
      </c>
      <c r="H6820">
        <v>70.217504788601502</v>
      </c>
      <c r="I6820">
        <v>0.86423220000000001</v>
      </c>
      <c r="J6820">
        <v>3.9620000000000002</v>
      </c>
      <c r="K6820">
        <v>1.6011366571080401</v>
      </c>
      <c r="L6820">
        <v>1.1185113781354099</v>
      </c>
      <c r="M6820">
        <v>0.42996426553934902</v>
      </c>
      <c r="N6820">
        <v>6.1058226565116102E-3</v>
      </c>
      <c r="O6820">
        <v>1.74313061549894E-4</v>
      </c>
      <c r="P6820" s="2">
        <v>1.6612599465749201E-7</v>
      </c>
      <c r="Q6820" t="s">
        <v>26</v>
      </c>
      <c r="R6820" t="s">
        <v>27</v>
      </c>
      <c r="S6820">
        <v>45</v>
      </c>
      <c r="T6820">
        <v>24.971409920784499</v>
      </c>
      <c r="U6820">
        <v>43.699967361372899</v>
      </c>
      <c r="V6820" t="s">
        <v>28</v>
      </c>
      <c r="W6820">
        <v>279.99550073675601</v>
      </c>
      <c r="X6820">
        <v>2799.95500736756</v>
      </c>
      <c r="Y6820" t="s">
        <v>30</v>
      </c>
    </row>
    <row r="6821" spans="1:25" x14ac:dyDescent="0.35">
      <c r="A6821" t="s">
        <v>25</v>
      </c>
      <c r="B6821" s="1">
        <v>41473</v>
      </c>
      <c r="C6821">
        <v>16.2</v>
      </c>
      <c r="D6821">
        <v>56</v>
      </c>
      <c r="E6821">
        <v>20</v>
      </c>
      <c r="F6821">
        <v>24.076000000000001</v>
      </c>
      <c r="G6821">
        <v>0</v>
      </c>
      <c r="H6821">
        <v>81.781537631694803</v>
      </c>
      <c r="I6821">
        <v>1.8013455199999999</v>
      </c>
      <c r="J6821">
        <v>6.5819999999999999</v>
      </c>
      <c r="K6821">
        <v>4.6662158344534399</v>
      </c>
      <c r="L6821">
        <v>2.1391190089115502</v>
      </c>
      <c r="M6821">
        <v>2.3598924033010298</v>
      </c>
      <c r="N6821">
        <v>0.124333483610001</v>
      </c>
      <c r="O6821">
        <v>0.35381784847814302</v>
      </c>
      <c r="P6821">
        <v>1.65228745504786E-3</v>
      </c>
      <c r="Q6821" t="s">
        <v>26</v>
      </c>
      <c r="R6821" t="s">
        <v>27</v>
      </c>
      <c r="S6821">
        <v>45</v>
      </c>
      <c r="T6821">
        <v>140.69448977502699</v>
      </c>
      <c r="U6821">
        <v>246.21535710629701</v>
      </c>
      <c r="V6821" t="s">
        <v>28</v>
      </c>
      <c r="W6821">
        <v>1120.2716737815399</v>
      </c>
      <c r="X6821">
        <v>11202.716737815401</v>
      </c>
      <c r="Y6821" t="s">
        <v>31</v>
      </c>
    </row>
    <row r="6822" spans="1:25" x14ac:dyDescent="0.35">
      <c r="A6822" t="s">
        <v>25</v>
      </c>
      <c r="B6822" s="1">
        <v>41474</v>
      </c>
      <c r="C6822">
        <v>12.4</v>
      </c>
      <c r="D6822">
        <v>78</v>
      </c>
      <c r="E6822">
        <v>0</v>
      </c>
      <c r="F6822">
        <v>0</v>
      </c>
      <c r="G6822">
        <v>0</v>
      </c>
      <c r="H6822">
        <v>81.781536257011695</v>
      </c>
      <c r="I6822">
        <v>2.16698222</v>
      </c>
      <c r="J6822">
        <v>8.5180000000000007</v>
      </c>
      <c r="K6822">
        <v>1.3870214761576001</v>
      </c>
      <c r="L6822">
        <v>2.6491210830865199</v>
      </c>
      <c r="M6822">
        <v>0.46836626347090499</v>
      </c>
      <c r="N6822">
        <v>7.1040404435494097E-3</v>
      </c>
      <c r="O6822">
        <v>3.7002497842799499E-2</v>
      </c>
      <c r="P6822">
        <v>2.9092348959854498E-4</v>
      </c>
      <c r="Q6822" t="s">
        <v>26</v>
      </c>
      <c r="R6822" t="s">
        <v>27</v>
      </c>
      <c r="S6822">
        <v>45</v>
      </c>
      <c r="T6822">
        <v>19.687860020504999</v>
      </c>
      <c r="U6822">
        <v>34.453755035883802</v>
      </c>
      <c r="V6822" t="s">
        <v>28</v>
      </c>
      <c r="W6822">
        <v>229.31570924550201</v>
      </c>
      <c r="X6822">
        <v>2293.1570924550201</v>
      </c>
      <c r="Y6822" t="s">
        <v>30</v>
      </c>
    </row>
    <row r="6823" spans="1:25" x14ac:dyDescent="0.35">
      <c r="A6823" t="s">
        <v>25</v>
      </c>
      <c r="B6823" s="1">
        <v>41475</v>
      </c>
      <c r="C6823">
        <v>10.9</v>
      </c>
      <c r="D6823">
        <v>86</v>
      </c>
      <c r="E6823">
        <v>0</v>
      </c>
      <c r="F6823">
        <v>0</v>
      </c>
      <c r="G6823">
        <v>0</v>
      </c>
      <c r="H6823">
        <v>80.867568555838403</v>
      </c>
      <c r="I6823">
        <v>2.3738070200000001</v>
      </c>
      <c r="J6823">
        <v>10.183999999999999</v>
      </c>
      <c r="K6823">
        <v>1.2477036931630601</v>
      </c>
      <c r="L6823">
        <v>2.9996369848144</v>
      </c>
      <c r="M6823">
        <v>0.43948858411679598</v>
      </c>
      <c r="N6823">
        <v>6.3472580277063404E-3</v>
      </c>
      <c r="O6823">
        <v>4.4790309626700803E-2</v>
      </c>
      <c r="P6823">
        <v>4.7618627956302803E-4</v>
      </c>
      <c r="Q6823" t="s">
        <v>26</v>
      </c>
      <c r="R6823" t="s">
        <v>27</v>
      </c>
      <c r="S6823">
        <v>45</v>
      </c>
      <c r="T6823">
        <v>16.513258160134001</v>
      </c>
      <c r="U6823">
        <v>28.898201780234601</v>
      </c>
      <c r="V6823" t="s">
        <v>28</v>
      </c>
      <c r="W6823">
        <v>197.658040466491</v>
      </c>
      <c r="X6823">
        <v>1976.58040466491</v>
      </c>
      <c r="Y6823" t="s">
        <v>32</v>
      </c>
    </row>
    <row r="6824" spans="1:25" x14ac:dyDescent="0.35">
      <c r="A6824" t="s">
        <v>25</v>
      </c>
      <c r="B6824" s="1">
        <v>41476</v>
      </c>
      <c r="C6824">
        <v>16.100000000000001</v>
      </c>
      <c r="D6824">
        <v>55</v>
      </c>
      <c r="E6824">
        <v>360</v>
      </c>
      <c r="F6824">
        <v>24.076000000000001</v>
      </c>
      <c r="G6824">
        <v>0</v>
      </c>
      <c r="H6824">
        <v>84.677918793827899</v>
      </c>
      <c r="I6824">
        <v>3.3266784199999999</v>
      </c>
      <c r="J6824">
        <v>12.786</v>
      </c>
      <c r="K6824">
        <v>6.7764207672615298</v>
      </c>
      <c r="L6824">
        <v>4.0312299601282504</v>
      </c>
      <c r="M6824">
        <v>4.7819161828530801</v>
      </c>
      <c r="N6824">
        <v>0.43397466087332098</v>
      </c>
      <c r="O6824">
        <v>9.9189571623215294</v>
      </c>
      <c r="P6824">
        <v>0.215381484226046</v>
      </c>
      <c r="Q6824" t="s">
        <v>26</v>
      </c>
      <c r="R6824" t="s">
        <v>27</v>
      </c>
      <c r="S6824">
        <v>45</v>
      </c>
      <c r="T6824">
        <v>249.679229311527</v>
      </c>
      <c r="U6824">
        <v>436.93865129517201</v>
      </c>
      <c r="V6824" t="s">
        <v>28</v>
      </c>
      <c r="W6824">
        <v>1698.8708161683701</v>
      </c>
      <c r="X6824">
        <v>16988.708161683699</v>
      </c>
      <c r="Y6824" t="s">
        <v>31</v>
      </c>
    </row>
    <row r="6825" spans="1:25" x14ac:dyDescent="0.35">
      <c r="A6825" t="s">
        <v>25</v>
      </c>
      <c r="B6825" s="1">
        <v>41477</v>
      </c>
      <c r="C6825">
        <v>14.5</v>
      </c>
      <c r="D6825">
        <v>65</v>
      </c>
      <c r="E6825">
        <v>10</v>
      </c>
      <c r="F6825">
        <v>38.892000000000003</v>
      </c>
      <c r="G6825">
        <v>0</v>
      </c>
      <c r="H6825">
        <v>84.677917390962705</v>
      </c>
      <c r="I6825">
        <v>3.9988590199999998</v>
      </c>
      <c r="J6825">
        <v>15.1</v>
      </c>
      <c r="K6825">
        <v>14.2966765465038</v>
      </c>
      <c r="L6825">
        <v>4.8119230348151696</v>
      </c>
      <c r="M6825">
        <v>10.1589943000877</v>
      </c>
      <c r="N6825">
        <v>1.64700407050527</v>
      </c>
      <c r="O6825">
        <v>67.081457370480095</v>
      </c>
      <c r="P6825">
        <v>2.2274832357379299</v>
      </c>
      <c r="Q6825" t="s">
        <v>26</v>
      </c>
      <c r="R6825" t="s">
        <v>27</v>
      </c>
      <c r="S6825">
        <v>45</v>
      </c>
      <c r="T6825">
        <v>720.06976739483002</v>
      </c>
      <c r="U6825">
        <v>1260.1220929409501</v>
      </c>
      <c r="V6825" t="s">
        <v>32</v>
      </c>
      <c r="W6825">
        <v>3263.6942077188401</v>
      </c>
      <c r="X6825">
        <v>32636.9420771884</v>
      </c>
      <c r="Y6825" t="s">
        <v>31</v>
      </c>
    </row>
    <row r="6826" spans="1:25" x14ac:dyDescent="0.35">
      <c r="A6826" t="s">
        <v>25</v>
      </c>
      <c r="B6826" s="1">
        <v>41478</v>
      </c>
      <c r="C6826">
        <v>13.8</v>
      </c>
      <c r="D6826">
        <v>68</v>
      </c>
      <c r="E6826">
        <v>10</v>
      </c>
      <c r="F6826">
        <v>24.076000000000001</v>
      </c>
      <c r="G6826">
        <v>0</v>
      </c>
      <c r="H6826">
        <v>84.677915988097496</v>
      </c>
      <c r="I6826">
        <v>4.5858474999999999</v>
      </c>
      <c r="J6826">
        <v>17.288</v>
      </c>
      <c r="K6826">
        <v>6.7764181758787796</v>
      </c>
      <c r="L6826">
        <v>5.5146372766480596</v>
      </c>
      <c r="M6826">
        <v>5.4669075849963997</v>
      </c>
      <c r="N6826">
        <v>0.55001150046501102</v>
      </c>
      <c r="O6826">
        <v>20.883080203659802</v>
      </c>
      <c r="P6826">
        <v>0.95995735522471504</v>
      </c>
      <c r="Q6826" t="s">
        <v>26</v>
      </c>
      <c r="R6826" t="s">
        <v>27</v>
      </c>
      <c r="S6826">
        <v>45</v>
      </c>
      <c r="T6826">
        <v>249.67908548359699</v>
      </c>
      <c r="U6826">
        <v>436.93839959629503</v>
      </c>
      <c r="V6826" t="s">
        <v>28</v>
      </c>
      <c r="W6826">
        <v>1698.87013483945</v>
      </c>
      <c r="X6826">
        <v>16988.701348394501</v>
      </c>
      <c r="Y6826" t="s">
        <v>31</v>
      </c>
    </row>
    <row r="6827" spans="1:25" x14ac:dyDescent="0.35">
      <c r="A6827" t="s">
        <v>25</v>
      </c>
      <c r="B6827" s="1">
        <v>41479</v>
      </c>
      <c r="C6827">
        <v>14.3</v>
      </c>
      <c r="D6827">
        <v>59</v>
      </c>
      <c r="E6827">
        <v>10</v>
      </c>
      <c r="F6827">
        <v>31.484000000000002</v>
      </c>
      <c r="G6827">
        <v>0</v>
      </c>
      <c r="H6827">
        <v>84.848974105218403</v>
      </c>
      <c r="I6827">
        <v>5.36316404</v>
      </c>
      <c r="J6827">
        <v>19.565999999999999</v>
      </c>
      <c r="K6827">
        <v>10.075520441797901</v>
      </c>
      <c r="L6827">
        <v>6.3647694367092997</v>
      </c>
      <c r="M6827">
        <v>8.39062816096191</v>
      </c>
      <c r="N6827">
        <v>1.1740460327989699</v>
      </c>
      <c r="O6827">
        <v>63.268865610629398</v>
      </c>
      <c r="P6827">
        <v>4.0864439914348196</v>
      </c>
      <c r="Q6827" t="s">
        <v>26</v>
      </c>
      <c r="R6827" t="s">
        <v>27</v>
      </c>
      <c r="S6827">
        <v>45</v>
      </c>
      <c r="T6827">
        <v>446.37847553339498</v>
      </c>
      <c r="U6827">
        <v>781.16233218344098</v>
      </c>
      <c r="V6827" t="s">
        <v>32</v>
      </c>
      <c r="W6827">
        <v>2488.9210780917101</v>
      </c>
      <c r="X6827">
        <v>24889.210780917099</v>
      </c>
      <c r="Y6827" t="s">
        <v>31</v>
      </c>
    </row>
    <row r="6828" spans="1:25" x14ac:dyDescent="0.35">
      <c r="A6828" t="s">
        <v>25</v>
      </c>
      <c r="B6828" s="1">
        <v>41480</v>
      </c>
      <c r="C6828">
        <v>15</v>
      </c>
      <c r="D6828">
        <v>54</v>
      </c>
      <c r="E6828">
        <v>350</v>
      </c>
      <c r="F6828">
        <v>18.52</v>
      </c>
      <c r="G6828">
        <v>0</v>
      </c>
      <c r="H6828">
        <v>85.587032711178196</v>
      </c>
      <c r="I6828">
        <v>6.2749167000000003</v>
      </c>
      <c r="J6828">
        <v>21.97</v>
      </c>
      <c r="K6828">
        <v>5.8058142318428398</v>
      </c>
      <c r="L6828">
        <v>7.3218180858160098</v>
      </c>
      <c r="M6828">
        <v>5.3545592575984999</v>
      </c>
      <c r="N6828">
        <v>0.53016359760787701</v>
      </c>
      <c r="O6828">
        <v>24.077648192901101</v>
      </c>
      <c r="P6828">
        <v>2.1631896108456501</v>
      </c>
      <c r="Q6828" t="s">
        <v>26</v>
      </c>
      <c r="R6828" t="s">
        <v>27</v>
      </c>
      <c r="S6828">
        <v>45</v>
      </c>
      <c r="T6828">
        <v>197.39210376090799</v>
      </c>
      <c r="U6828">
        <v>345.43618158158898</v>
      </c>
      <c r="V6828" t="s">
        <v>28</v>
      </c>
      <c r="W6828">
        <v>1438.05706138146</v>
      </c>
      <c r="X6828">
        <v>14380.5706138146</v>
      </c>
      <c r="Y6828" t="s">
        <v>31</v>
      </c>
    </row>
    <row r="6829" spans="1:25" x14ac:dyDescent="0.35">
      <c r="A6829" t="s">
        <v>25</v>
      </c>
      <c r="B6829" s="1">
        <v>41481</v>
      </c>
      <c r="C6829">
        <v>15.6</v>
      </c>
      <c r="D6829">
        <v>45</v>
      </c>
      <c r="E6829">
        <v>360</v>
      </c>
      <c r="F6829">
        <v>16.667999999999999</v>
      </c>
      <c r="G6829">
        <v>0</v>
      </c>
      <c r="H6829">
        <v>87.033630408705505</v>
      </c>
      <c r="I6829">
        <v>7.4056820500000002</v>
      </c>
      <c r="J6829">
        <v>24.481999999999999</v>
      </c>
      <c r="K6829">
        <v>6.4856172997466404</v>
      </c>
      <c r="L6829">
        <v>8.4335772155240907</v>
      </c>
      <c r="M6829">
        <v>6.3852268517395698</v>
      </c>
      <c r="N6829">
        <v>0.723987404145923</v>
      </c>
      <c r="O6829">
        <v>38.069963426924502</v>
      </c>
      <c r="P6829">
        <v>4.7596064815685404</v>
      </c>
      <c r="Q6829" t="s">
        <v>26</v>
      </c>
      <c r="R6829" t="s">
        <v>27</v>
      </c>
      <c r="S6829">
        <v>45</v>
      </c>
      <c r="T6829">
        <v>233.67437469338299</v>
      </c>
      <c r="U6829">
        <v>408.93015571341999</v>
      </c>
      <c r="V6829" t="s">
        <v>28</v>
      </c>
      <c r="W6829">
        <v>1621.88341392963</v>
      </c>
      <c r="X6829">
        <v>16218.834139296299</v>
      </c>
      <c r="Y6829" t="s">
        <v>31</v>
      </c>
    </row>
    <row r="6830" spans="1:25" x14ac:dyDescent="0.35">
      <c r="A6830" t="s">
        <v>25</v>
      </c>
      <c r="B6830" s="1">
        <v>41482</v>
      </c>
      <c r="C6830">
        <v>15</v>
      </c>
      <c r="D6830">
        <v>48</v>
      </c>
      <c r="E6830">
        <v>350</v>
      </c>
      <c r="F6830">
        <v>16.667999999999999</v>
      </c>
      <c r="G6830">
        <v>0</v>
      </c>
      <c r="H6830">
        <v>87.033628982918998</v>
      </c>
      <c r="I6830">
        <v>8.4363589700000006</v>
      </c>
      <c r="J6830">
        <v>26.885999999999999</v>
      </c>
      <c r="K6830">
        <v>6.4856159830111402</v>
      </c>
      <c r="L6830">
        <v>9.4553820459939804</v>
      </c>
      <c r="M6830">
        <v>6.7527855772239302</v>
      </c>
      <c r="N6830">
        <v>0.79938085479360999</v>
      </c>
      <c r="O6830">
        <v>43.920917700312998</v>
      </c>
      <c r="P6830">
        <v>7.1584313297893702</v>
      </c>
      <c r="Q6830" t="s">
        <v>26</v>
      </c>
      <c r="R6830" t="s">
        <v>27</v>
      </c>
      <c r="S6830">
        <v>45</v>
      </c>
      <c r="T6830">
        <v>233.67430285053999</v>
      </c>
      <c r="U6830">
        <v>408.93002998844503</v>
      </c>
      <c r="V6830" t="s">
        <v>28</v>
      </c>
      <c r="W6830">
        <v>1621.88306298416</v>
      </c>
      <c r="X6830">
        <v>16218.830629841599</v>
      </c>
      <c r="Y6830" t="s">
        <v>31</v>
      </c>
    </row>
    <row r="6831" spans="1:25" x14ac:dyDescent="0.35">
      <c r="A6831" t="s">
        <v>25</v>
      </c>
      <c r="B6831" s="1">
        <v>41483</v>
      </c>
      <c r="C6831">
        <v>16.2</v>
      </c>
      <c r="D6831">
        <v>48</v>
      </c>
      <c r="E6831">
        <v>360</v>
      </c>
      <c r="F6831">
        <v>14.816000000000001</v>
      </c>
      <c r="G6831">
        <v>0</v>
      </c>
      <c r="H6831">
        <v>87.066202405763505</v>
      </c>
      <c r="I6831">
        <v>9.5438565299999993</v>
      </c>
      <c r="J6831">
        <v>29.506</v>
      </c>
      <c r="K6831">
        <v>5.9352166187346702</v>
      </c>
      <c r="L6831">
        <v>10.553645521065199</v>
      </c>
      <c r="M6831">
        <v>6.5714258098055103</v>
      </c>
      <c r="N6831">
        <v>0.76177446746518196</v>
      </c>
      <c r="O6831">
        <v>40.4366552903046</v>
      </c>
      <c r="P6831">
        <v>8.4855918047386591</v>
      </c>
      <c r="Q6831" t="s">
        <v>26</v>
      </c>
      <c r="R6831" t="s">
        <v>27</v>
      </c>
      <c r="S6831">
        <v>45</v>
      </c>
      <c r="T6831">
        <v>204.16905674026799</v>
      </c>
      <c r="U6831">
        <v>357.29584929546797</v>
      </c>
      <c r="V6831" t="s">
        <v>28</v>
      </c>
      <c r="W6831">
        <v>1473.43647198032</v>
      </c>
      <c r="X6831">
        <v>14734.364719803199</v>
      </c>
      <c r="Y6831" t="s">
        <v>31</v>
      </c>
    </row>
    <row r="6832" spans="1:25" x14ac:dyDescent="0.35">
      <c r="A6832" t="s">
        <v>25</v>
      </c>
      <c r="B6832" s="1">
        <v>41484</v>
      </c>
      <c r="C6832">
        <v>12.2</v>
      </c>
      <c r="D6832">
        <v>73</v>
      </c>
      <c r="E6832">
        <v>320</v>
      </c>
      <c r="F6832">
        <v>7.4080000000000004</v>
      </c>
      <c r="G6832">
        <v>0</v>
      </c>
      <c r="H6832">
        <v>84.643159779373704</v>
      </c>
      <c r="I6832">
        <v>9.9859445400000002</v>
      </c>
      <c r="J6832">
        <v>31.405999999999999</v>
      </c>
      <c r="K6832">
        <v>2.9119220730639799</v>
      </c>
      <c r="L6832">
        <v>11.1269747068798</v>
      </c>
      <c r="M6832">
        <v>3.2081780643622699</v>
      </c>
      <c r="N6832">
        <v>0.214114651904313</v>
      </c>
      <c r="O6832">
        <v>7.0949689360345998</v>
      </c>
      <c r="P6832">
        <v>1.68018767189211</v>
      </c>
      <c r="Q6832" t="s">
        <v>26</v>
      </c>
      <c r="R6832" t="s">
        <v>27</v>
      </c>
      <c r="S6832">
        <v>45</v>
      </c>
      <c r="T6832">
        <v>66.421329884973403</v>
      </c>
      <c r="U6832">
        <v>116.23732729870299</v>
      </c>
      <c r="V6832" t="s">
        <v>28</v>
      </c>
      <c r="W6832">
        <v>624.72270870786394</v>
      </c>
      <c r="X6832">
        <v>6247.2270870786397</v>
      </c>
      <c r="Y6832" t="s">
        <v>29</v>
      </c>
    </row>
    <row r="6833" spans="1:25" x14ac:dyDescent="0.35">
      <c r="A6833" t="s">
        <v>25</v>
      </c>
      <c r="B6833" s="1">
        <v>41485</v>
      </c>
      <c r="C6833">
        <v>11.9</v>
      </c>
      <c r="D6833">
        <v>74</v>
      </c>
      <c r="E6833">
        <v>210</v>
      </c>
      <c r="F6833">
        <v>3.7040000000000002</v>
      </c>
      <c r="G6833">
        <v>0</v>
      </c>
      <c r="H6833">
        <v>83.796107728223205</v>
      </c>
      <c r="I6833">
        <v>10.40205634</v>
      </c>
      <c r="J6833">
        <v>33.252000000000002</v>
      </c>
      <c r="K6833">
        <v>2.15627824612341</v>
      </c>
      <c r="L6833">
        <v>11.6741770681526</v>
      </c>
      <c r="M6833">
        <v>2.2281919911244499</v>
      </c>
      <c r="N6833">
        <v>0.112316877645742</v>
      </c>
      <c r="O6833">
        <v>3.2960099910985998</v>
      </c>
      <c r="P6833">
        <v>0.87063325897602495</v>
      </c>
      <c r="Q6833" t="s">
        <v>26</v>
      </c>
      <c r="R6833" t="s">
        <v>27</v>
      </c>
      <c r="S6833">
        <v>45</v>
      </c>
      <c r="T6833">
        <v>40.749189093082997</v>
      </c>
      <c r="U6833">
        <v>71.311080912895306</v>
      </c>
      <c r="V6833" t="s">
        <v>28</v>
      </c>
      <c r="W6833">
        <v>420.29031067292198</v>
      </c>
      <c r="X6833">
        <v>4202.9031067292199</v>
      </c>
      <c r="Y6833" t="s">
        <v>29</v>
      </c>
    </row>
    <row r="6834" spans="1:25" x14ac:dyDescent="0.35">
      <c r="A6834" t="s">
        <v>25</v>
      </c>
      <c r="B6834" s="1">
        <v>41486</v>
      </c>
      <c r="C6834">
        <v>15.2</v>
      </c>
      <c r="D6834">
        <v>54</v>
      </c>
      <c r="E6834">
        <v>20</v>
      </c>
      <c r="F6834">
        <v>18.52</v>
      </c>
      <c r="G6834">
        <v>0</v>
      </c>
      <c r="H6834">
        <v>85.330862136502205</v>
      </c>
      <c r="I6834">
        <v>11.325135120000001</v>
      </c>
      <c r="J6834">
        <v>35.692</v>
      </c>
      <c r="K6834">
        <v>5.6027375439878604</v>
      </c>
      <c r="L6834">
        <v>12.630817813057201</v>
      </c>
      <c r="M6834">
        <v>6.8401041152011599</v>
      </c>
      <c r="N6834">
        <v>0.81776760942423599</v>
      </c>
      <c r="O6834">
        <v>41.9924063424126</v>
      </c>
      <c r="P6834">
        <v>13.255673501431501</v>
      </c>
      <c r="Q6834" t="s">
        <v>28</v>
      </c>
      <c r="R6834" t="s">
        <v>27</v>
      </c>
      <c r="S6834">
        <v>45</v>
      </c>
      <c r="T6834">
        <v>186.88716404579799</v>
      </c>
      <c r="U6834">
        <v>327.05253708014601</v>
      </c>
      <c r="V6834" t="s">
        <v>28</v>
      </c>
      <c r="W6834">
        <v>1382.20031906743</v>
      </c>
      <c r="X6834">
        <v>13822.003190674301</v>
      </c>
      <c r="Y6834" t="s">
        <v>31</v>
      </c>
    </row>
    <row r="6835" spans="1:25" x14ac:dyDescent="0.35">
      <c r="A6835" t="s">
        <v>25</v>
      </c>
      <c r="B6835" s="1">
        <v>41487</v>
      </c>
      <c r="C6835">
        <v>11.7</v>
      </c>
      <c r="D6835">
        <v>75</v>
      </c>
      <c r="E6835">
        <v>0</v>
      </c>
      <c r="F6835">
        <v>0</v>
      </c>
      <c r="G6835">
        <v>0</v>
      </c>
      <c r="H6835">
        <v>84.115955098627794</v>
      </c>
      <c r="I6835">
        <v>11.773634319999999</v>
      </c>
      <c r="J6835">
        <v>37.502000000000002</v>
      </c>
      <c r="K6835">
        <v>1.8669787711405901</v>
      </c>
      <c r="L6835">
        <v>13.192729422150901</v>
      </c>
      <c r="M6835">
        <v>1.9860364365421601</v>
      </c>
      <c r="N6835">
        <v>9.1623371618807903E-2</v>
      </c>
      <c r="O6835">
        <v>2.47024897626047</v>
      </c>
      <c r="P6835">
        <v>0.85997801865875201</v>
      </c>
      <c r="Q6835" t="s">
        <v>26</v>
      </c>
      <c r="R6835" t="s">
        <v>27</v>
      </c>
      <c r="S6835">
        <v>45</v>
      </c>
      <c r="T6835">
        <v>32.170048864902398</v>
      </c>
      <c r="U6835">
        <v>56.2975855135793</v>
      </c>
      <c r="V6835" t="s">
        <v>28</v>
      </c>
      <c r="W6835">
        <v>345.78696477555701</v>
      </c>
      <c r="X6835">
        <v>3457.86964775557</v>
      </c>
      <c r="Y6835" t="s">
        <v>30</v>
      </c>
    </row>
    <row r="6836" spans="1:25" x14ac:dyDescent="0.35">
      <c r="A6836" t="s">
        <v>25</v>
      </c>
      <c r="B6836" s="1">
        <v>41488</v>
      </c>
      <c r="C6836">
        <v>12.3</v>
      </c>
      <c r="D6836">
        <v>87</v>
      </c>
      <c r="E6836">
        <v>0</v>
      </c>
      <c r="F6836">
        <v>0</v>
      </c>
      <c r="G6836">
        <v>0</v>
      </c>
      <c r="H6836">
        <v>81.720351405648103</v>
      </c>
      <c r="I6836">
        <v>12.017786072</v>
      </c>
      <c r="J6836">
        <v>39.42</v>
      </c>
      <c r="K6836">
        <v>1.3769370978336799</v>
      </c>
      <c r="L6836">
        <v>13.639812117768599</v>
      </c>
      <c r="M6836">
        <v>0.98914119783071197</v>
      </c>
      <c r="N6836">
        <v>2.6679401234151901E-2</v>
      </c>
      <c r="O6836">
        <v>1.07917094155164</v>
      </c>
      <c r="P6836">
        <v>0.404821679570329</v>
      </c>
      <c r="Q6836" t="s">
        <v>26</v>
      </c>
      <c r="R6836" t="s">
        <v>27</v>
      </c>
      <c r="S6836">
        <v>45</v>
      </c>
      <c r="T6836">
        <v>19.450927340445201</v>
      </c>
      <c r="U6836">
        <v>34.039122845779097</v>
      </c>
      <c r="V6836" t="s">
        <v>28</v>
      </c>
      <c r="W6836">
        <v>226.987052866927</v>
      </c>
      <c r="X6836">
        <v>2269.8705286692698</v>
      </c>
      <c r="Y6836" t="s">
        <v>30</v>
      </c>
    </row>
    <row r="6837" spans="1:25" x14ac:dyDescent="0.35">
      <c r="A6837" t="s">
        <v>25</v>
      </c>
      <c r="B6837" s="1">
        <v>41489</v>
      </c>
      <c r="C6837">
        <v>13.4</v>
      </c>
      <c r="D6837">
        <v>63</v>
      </c>
      <c r="E6837">
        <v>20</v>
      </c>
      <c r="F6837">
        <v>9.26</v>
      </c>
      <c r="G6837">
        <v>7</v>
      </c>
      <c r="H6837">
        <v>52.528427542412302</v>
      </c>
      <c r="I6837">
        <v>7.0914574491152296</v>
      </c>
      <c r="J6837">
        <v>31.793035663513699</v>
      </c>
      <c r="K6837">
        <v>0.34824954669168401</v>
      </c>
      <c r="L6837">
        <v>9.1054650341138501</v>
      </c>
      <c r="M6837">
        <v>0.199828725254</v>
      </c>
      <c r="N6837">
        <v>1.57301700942362E-3</v>
      </c>
      <c r="O6837">
        <v>1.31252432866056E-2</v>
      </c>
      <c r="P6837">
        <v>1.9605685775949001E-3</v>
      </c>
      <c r="Q6837" t="s">
        <v>26</v>
      </c>
      <c r="R6837" t="s">
        <v>27</v>
      </c>
      <c r="S6837">
        <v>45</v>
      </c>
      <c r="T6837">
        <v>1.9374224472716799</v>
      </c>
      <c r="U6837">
        <v>3.3904892827254298</v>
      </c>
      <c r="V6837" t="s">
        <v>26</v>
      </c>
      <c r="W6837">
        <v>31.152338038172299</v>
      </c>
      <c r="X6837">
        <v>0</v>
      </c>
      <c r="Y6837" t="s">
        <v>26</v>
      </c>
    </row>
    <row r="6838" spans="1:25" x14ac:dyDescent="0.35">
      <c r="A6838" t="s">
        <v>25</v>
      </c>
      <c r="B6838" s="1">
        <v>41490</v>
      </c>
      <c r="C6838">
        <v>14.9</v>
      </c>
      <c r="D6838">
        <v>68</v>
      </c>
      <c r="E6838">
        <v>40</v>
      </c>
      <c r="F6838">
        <v>16.667999999999999</v>
      </c>
      <c r="G6838">
        <v>0</v>
      </c>
      <c r="H6838">
        <v>71.336736224002394</v>
      </c>
      <c r="I6838">
        <v>7.8090561691152303</v>
      </c>
      <c r="J6838">
        <v>34.179035663513702</v>
      </c>
      <c r="K6838">
        <v>1.5138348209979999</v>
      </c>
      <c r="L6838">
        <v>9.9403232358571891</v>
      </c>
      <c r="M6838">
        <v>0.91027193224325498</v>
      </c>
      <c r="N6838">
        <v>2.30304191716309E-2</v>
      </c>
      <c r="O6838">
        <v>1.04081661741687</v>
      </c>
      <c r="P6838">
        <v>0.19036728179066301</v>
      </c>
      <c r="Q6838" t="s">
        <v>26</v>
      </c>
      <c r="R6838" t="s">
        <v>27</v>
      </c>
      <c r="S6838">
        <v>45</v>
      </c>
      <c r="T6838">
        <v>22.759668494284199</v>
      </c>
      <c r="U6838">
        <v>39.829419864997398</v>
      </c>
      <c r="V6838" t="s">
        <v>28</v>
      </c>
      <c r="W6838">
        <v>259.05740210920499</v>
      </c>
      <c r="X6838">
        <v>2590.5740210920499</v>
      </c>
      <c r="Y6838" t="s">
        <v>30</v>
      </c>
    </row>
    <row r="6839" spans="1:25" x14ac:dyDescent="0.35">
      <c r="A6839" t="s">
        <v>25</v>
      </c>
      <c r="B6839" s="1">
        <v>41491</v>
      </c>
      <c r="C6839">
        <v>13.7</v>
      </c>
      <c r="D6839">
        <v>83</v>
      </c>
      <c r="E6839">
        <v>330</v>
      </c>
      <c r="F6839">
        <v>16.667999999999999</v>
      </c>
      <c r="G6839">
        <v>0.4</v>
      </c>
      <c r="H6839">
        <v>75.680317029881707</v>
      </c>
      <c r="I6839">
        <v>8.1616886651152303</v>
      </c>
      <c r="J6839">
        <v>36.349035663513703</v>
      </c>
      <c r="K6839">
        <v>1.8442750195464299</v>
      </c>
      <c r="L6839">
        <v>10.454713133277</v>
      </c>
      <c r="M6839">
        <v>1.5298822376386501</v>
      </c>
      <c r="N6839">
        <v>5.7731596589274597E-2</v>
      </c>
      <c r="O6839">
        <v>1.91321614345822</v>
      </c>
      <c r="P6839">
        <v>0.39291620110826297</v>
      </c>
      <c r="Q6839" t="s">
        <v>26</v>
      </c>
      <c r="R6839" t="s">
        <v>27</v>
      </c>
      <c r="S6839">
        <v>45</v>
      </c>
      <c r="T6839">
        <v>31.528884161691099</v>
      </c>
      <c r="U6839">
        <v>55.1755472829594</v>
      </c>
      <c r="V6839" t="s">
        <v>28</v>
      </c>
      <c r="W6839">
        <v>340.059353217671</v>
      </c>
      <c r="X6839">
        <v>3400.5935321767101</v>
      </c>
      <c r="Y6839" t="s">
        <v>30</v>
      </c>
    </row>
    <row r="6840" spans="1:25" x14ac:dyDescent="0.35">
      <c r="A6840" t="s">
        <v>25</v>
      </c>
      <c r="B6840" s="1">
        <v>41492</v>
      </c>
      <c r="C6840">
        <v>15.5</v>
      </c>
      <c r="D6840">
        <v>58</v>
      </c>
      <c r="E6840">
        <v>360</v>
      </c>
      <c r="F6840">
        <v>35.188000000000002</v>
      </c>
      <c r="G6840">
        <v>0</v>
      </c>
      <c r="H6840">
        <v>83.138593855526395</v>
      </c>
      <c r="I6840">
        <v>9.1388562971152307</v>
      </c>
      <c r="J6840">
        <v>38.843035663513703</v>
      </c>
      <c r="K6840">
        <v>9.6696758160692209</v>
      </c>
      <c r="L6840">
        <v>11.508507245452201</v>
      </c>
      <c r="M6840">
        <v>10.5106564067355</v>
      </c>
      <c r="N6840">
        <v>1.7492573986720501</v>
      </c>
      <c r="O6840">
        <v>127.726869336596</v>
      </c>
      <c r="P6840">
        <v>32.660741319348503</v>
      </c>
      <c r="Q6840" t="s">
        <v>28</v>
      </c>
      <c r="R6840" t="s">
        <v>27</v>
      </c>
      <c r="S6840">
        <v>45</v>
      </c>
      <c r="T6840">
        <v>421.008637078486</v>
      </c>
      <c r="U6840">
        <v>736.76511488735105</v>
      </c>
      <c r="V6840" t="s">
        <v>32</v>
      </c>
      <c r="W6840">
        <v>2400.5258459746201</v>
      </c>
      <c r="X6840">
        <v>24005.258459746201</v>
      </c>
      <c r="Y6840" t="s">
        <v>31</v>
      </c>
    </row>
    <row r="6841" spans="1:25" x14ac:dyDescent="0.35">
      <c r="A6841" t="s">
        <v>25</v>
      </c>
      <c r="B6841" s="1">
        <v>41493</v>
      </c>
      <c r="C6841">
        <v>14.9</v>
      </c>
      <c r="D6841">
        <v>70</v>
      </c>
      <c r="E6841">
        <v>360</v>
      </c>
      <c r="F6841">
        <v>27.78</v>
      </c>
      <c r="G6841">
        <v>0</v>
      </c>
      <c r="H6841">
        <v>83.138592467639</v>
      </c>
      <c r="I6841">
        <v>9.8116050971152298</v>
      </c>
      <c r="J6841">
        <v>41.229035663513699</v>
      </c>
      <c r="K6841">
        <v>6.6572433370558199</v>
      </c>
      <c r="L6841">
        <v>12.3033765833753</v>
      </c>
      <c r="M6841">
        <v>7.8872552902552799</v>
      </c>
      <c r="N6841">
        <v>1.05227134390998</v>
      </c>
      <c r="O6841">
        <v>61.257773976007201</v>
      </c>
      <c r="P6841">
        <v>18.224205552623101</v>
      </c>
      <c r="Q6841" t="s">
        <v>28</v>
      </c>
      <c r="R6841" t="s">
        <v>27</v>
      </c>
      <c r="S6841">
        <v>45</v>
      </c>
      <c r="T6841">
        <v>243.087068357448</v>
      </c>
      <c r="U6841">
        <v>425.40236962553303</v>
      </c>
      <c r="V6841" t="s">
        <v>28</v>
      </c>
      <c r="W6841">
        <v>1667.44678967196</v>
      </c>
      <c r="X6841">
        <v>16674.467896719601</v>
      </c>
      <c r="Y6841" t="s">
        <v>31</v>
      </c>
    </row>
    <row r="6842" spans="1:25" x14ac:dyDescent="0.35">
      <c r="A6842" t="s">
        <v>25</v>
      </c>
      <c r="B6842" s="1">
        <v>41494</v>
      </c>
      <c r="C6842">
        <v>15.5</v>
      </c>
      <c r="D6842">
        <v>69</v>
      </c>
      <c r="E6842">
        <v>180</v>
      </c>
      <c r="F6842">
        <v>25.928000000000001</v>
      </c>
      <c r="G6842">
        <v>0</v>
      </c>
      <c r="H6842">
        <v>83.288040325916398</v>
      </c>
      <c r="I6842">
        <v>10.5328478731152</v>
      </c>
      <c r="J6842">
        <v>43.723035663513699</v>
      </c>
      <c r="K6842">
        <v>6.1822926461749397</v>
      </c>
      <c r="L6842">
        <v>13.1475858105821</v>
      </c>
      <c r="M6842">
        <v>7.6389020779569599</v>
      </c>
      <c r="N6842">
        <v>0.99433716677628703</v>
      </c>
      <c r="O6842">
        <v>54.784486275707899</v>
      </c>
      <c r="P6842">
        <v>18.926171872206101</v>
      </c>
      <c r="Q6842" t="s">
        <v>28</v>
      </c>
      <c r="R6842" t="s">
        <v>27</v>
      </c>
      <c r="S6842">
        <v>45</v>
      </c>
      <c r="T6842">
        <v>217.28134937165399</v>
      </c>
      <c r="U6842">
        <v>380.242361400395</v>
      </c>
      <c r="V6842" t="s">
        <v>28</v>
      </c>
      <c r="W6842">
        <v>1540.4969385137499</v>
      </c>
      <c r="X6842">
        <v>15404.9693851375</v>
      </c>
      <c r="Y6842" t="s">
        <v>31</v>
      </c>
    </row>
    <row r="6843" spans="1:25" x14ac:dyDescent="0.35">
      <c r="A6843" t="s">
        <v>25</v>
      </c>
      <c r="B6843" s="1">
        <v>41495</v>
      </c>
      <c r="C6843">
        <v>16.899999999999999</v>
      </c>
      <c r="D6843">
        <v>59</v>
      </c>
      <c r="E6843">
        <v>30</v>
      </c>
      <c r="F6843">
        <v>14.816000000000001</v>
      </c>
      <c r="G6843">
        <v>0.8</v>
      </c>
      <c r="H6843">
        <v>82.731604192461305</v>
      </c>
      <c r="I6843">
        <v>11.567199153115199</v>
      </c>
      <c r="J6843">
        <v>46.469035663513701</v>
      </c>
      <c r="K6843">
        <v>3.2889126702526301</v>
      </c>
      <c r="L6843">
        <v>14.2601867904231</v>
      </c>
      <c r="M6843">
        <v>4.3295304983460197</v>
      </c>
      <c r="N6843">
        <v>0.36397296440375498</v>
      </c>
      <c r="O6843">
        <v>12.2015142369182</v>
      </c>
      <c r="P6843">
        <v>5.0546070698419001</v>
      </c>
      <c r="Q6843" t="s">
        <v>26</v>
      </c>
      <c r="R6843" t="s">
        <v>27</v>
      </c>
      <c r="S6843">
        <v>45</v>
      </c>
      <c r="T6843">
        <v>80.799418242101893</v>
      </c>
      <c r="U6843">
        <v>141.39898192367801</v>
      </c>
      <c r="V6843" t="s">
        <v>28</v>
      </c>
      <c r="W6843">
        <v>730.04614893658197</v>
      </c>
      <c r="X6843">
        <v>7300.4614893658199</v>
      </c>
      <c r="Y6843" t="s">
        <v>29</v>
      </c>
    </row>
    <row r="6844" spans="1:25" x14ac:dyDescent="0.35">
      <c r="A6844" t="s">
        <v>25</v>
      </c>
      <c r="B6844" s="1">
        <v>41496</v>
      </c>
      <c r="C6844">
        <v>11.5</v>
      </c>
      <c r="D6844">
        <v>88</v>
      </c>
      <c r="E6844">
        <v>0</v>
      </c>
      <c r="F6844">
        <v>0</v>
      </c>
      <c r="G6844">
        <v>0</v>
      </c>
      <c r="H6844">
        <v>80.898357171557095</v>
      </c>
      <c r="I6844">
        <v>11.7791150251152</v>
      </c>
      <c r="J6844">
        <v>48.243035663513702</v>
      </c>
      <c r="K6844">
        <v>1.2520178303313001</v>
      </c>
      <c r="L6844">
        <v>14.628761612835699</v>
      </c>
      <c r="M6844">
        <v>0.93721539333896098</v>
      </c>
      <c r="N6844">
        <v>2.42507215585686E-2</v>
      </c>
      <c r="O6844">
        <v>0.87014453834793903</v>
      </c>
      <c r="P6844">
        <v>0.381502898816452</v>
      </c>
      <c r="Q6844" t="s">
        <v>26</v>
      </c>
      <c r="R6844" t="s">
        <v>27</v>
      </c>
      <c r="S6844">
        <v>45</v>
      </c>
      <c r="T6844">
        <v>16.608324727211599</v>
      </c>
      <c r="U6844">
        <v>29.0645682726202</v>
      </c>
      <c r="V6844" t="s">
        <v>28</v>
      </c>
      <c r="W6844">
        <v>198.62114053589499</v>
      </c>
      <c r="X6844">
        <v>1986.2114053589501</v>
      </c>
      <c r="Y6844" t="s">
        <v>32</v>
      </c>
    </row>
    <row r="6845" spans="1:25" x14ac:dyDescent="0.35">
      <c r="A6845" t="s">
        <v>25</v>
      </c>
      <c r="B6845" s="1">
        <v>41497</v>
      </c>
      <c r="C6845">
        <v>13</v>
      </c>
      <c r="D6845">
        <v>79</v>
      </c>
      <c r="E6845">
        <v>0</v>
      </c>
      <c r="F6845">
        <v>0</v>
      </c>
      <c r="G6845">
        <v>0.4</v>
      </c>
      <c r="H6845">
        <v>80.898355805467403</v>
      </c>
      <c r="I6845">
        <v>12.194116941115199</v>
      </c>
      <c r="J6845">
        <v>50.287035663513699</v>
      </c>
      <c r="K6845">
        <v>1.2520176383529</v>
      </c>
      <c r="L6845">
        <v>15.1835661683333</v>
      </c>
      <c r="M6845">
        <v>0.95821267944549604</v>
      </c>
      <c r="N6845">
        <v>2.5220662506067498E-2</v>
      </c>
      <c r="O6845">
        <v>0.89473479804476996</v>
      </c>
      <c r="P6845">
        <v>0.42599636807432401</v>
      </c>
      <c r="Q6845" t="s">
        <v>26</v>
      </c>
      <c r="R6845" t="s">
        <v>27</v>
      </c>
      <c r="S6845">
        <v>45</v>
      </c>
      <c r="T6845">
        <v>16.608320492085799</v>
      </c>
      <c r="U6845">
        <v>29.064560861150099</v>
      </c>
      <c r="V6845" t="s">
        <v>28</v>
      </c>
      <c r="W6845">
        <v>198.621097652641</v>
      </c>
      <c r="X6845">
        <v>1986.2109765264099</v>
      </c>
      <c r="Y6845" t="s">
        <v>32</v>
      </c>
    </row>
    <row r="6846" spans="1:25" x14ac:dyDescent="0.35">
      <c r="A6846" t="s">
        <v>25</v>
      </c>
      <c r="B6846" s="1">
        <v>41498</v>
      </c>
      <c r="C6846">
        <v>9.9</v>
      </c>
      <c r="D6846">
        <v>87</v>
      </c>
      <c r="E6846">
        <v>200</v>
      </c>
      <c r="F6846">
        <v>22.224</v>
      </c>
      <c r="G6846">
        <v>26</v>
      </c>
      <c r="H6846">
        <v>30.680611775136502</v>
      </c>
      <c r="I6846">
        <v>5.1772600550302403</v>
      </c>
      <c r="J6846">
        <v>8.8271770488239092</v>
      </c>
      <c r="K6846">
        <v>1.2635442183039299E-2</v>
      </c>
      <c r="L6846">
        <v>5.0017824108032496</v>
      </c>
      <c r="M6846">
        <v>5.4361756216722403E-3</v>
      </c>
      <c r="N6846" s="2">
        <v>2.66709423864455E-6</v>
      </c>
      <c r="O6846" s="2">
        <v>2.3881071329343402E-7</v>
      </c>
      <c r="P6846" s="2">
        <v>8.6984139299748805E-9</v>
      </c>
      <c r="Q6846" t="s">
        <v>26</v>
      </c>
      <c r="R6846" t="s">
        <v>27</v>
      </c>
      <c r="S6846">
        <v>45</v>
      </c>
      <c r="T6846">
        <v>6.9669996609642397E-3</v>
      </c>
      <c r="U6846">
        <v>1.21922494066874E-2</v>
      </c>
      <c r="V6846" t="s">
        <v>26</v>
      </c>
      <c r="W6846">
        <v>0.220769589782808</v>
      </c>
      <c r="X6846">
        <v>0</v>
      </c>
      <c r="Y6846" t="s">
        <v>26</v>
      </c>
    </row>
    <row r="6847" spans="1:25" x14ac:dyDescent="0.35">
      <c r="A6847" t="s">
        <v>25</v>
      </c>
      <c r="B6847" s="1">
        <v>41499</v>
      </c>
      <c r="C6847">
        <v>13.4</v>
      </c>
      <c r="D6847">
        <v>65</v>
      </c>
      <c r="E6847">
        <v>350</v>
      </c>
      <c r="F6847">
        <v>20.372</v>
      </c>
      <c r="G6847">
        <v>0.2</v>
      </c>
      <c r="H6847">
        <v>61.090287074503003</v>
      </c>
      <c r="I6847">
        <v>5.8885517550302398</v>
      </c>
      <c r="J6847">
        <v>10.9431770488239</v>
      </c>
      <c r="K6847">
        <v>1.2187334946164801</v>
      </c>
      <c r="L6847">
        <v>5.7516223685432903</v>
      </c>
      <c r="M6847">
        <v>0.55790857721012399</v>
      </c>
      <c r="N6847">
        <v>9.6824548770495806E-3</v>
      </c>
      <c r="O6847">
        <v>0.24829340259550001</v>
      </c>
      <c r="P6847">
        <v>1.26143724368742E-2</v>
      </c>
      <c r="Q6847" t="s">
        <v>26</v>
      </c>
      <c r="R6847" t="s">
        <v>27</v>
      </c>
      <c r="S6847">
        <v>45</v>
      </c>
      <c r="T6847">
        <v>15.880338939307199</v>
      </c>
      <c r="U6847">
        <v>27.790593143787699</v>
      </c>
      <c r="V6847" t="s">
        <v>28</v>
      </c>
      <c r="W6847">
        <v>191.220586183161</v>
      </c>
      <c r="X6847">
        <v>1912.20586183161</v>
      </c>
      <c r="Y6847" t="s">
        <v>32</v>
      </c>
    </row>
    <row r="6848" spans="1:25" x14ac:dyDescent="0.35">
      <c r="A6848" t="s">
        <v>25</v>
      </c>
      <c r="B6848" s="1">
        <v>41500</v>
      </c>
      <c r="C6848">
        <v>13</v>
      </c>
      <c r="D6848">
        <v>57</v>
      </c>
      <c r="E6848">
        <v>340</v>
      </c>
      <c r="F6848">
        <v>22.224</v>
      </c>
      <c r="G6848">
        <v>0.6</v>
      </c>
      <c r="H6848">
        <v>76.720983825268306</v>
      </c>
      <c r="I6848">
        <v>6.7383175830302404</v>
      </c>
      <c r="J6848">
        <v>12.9871770488239</v>
      </c>
      <c r="K6848">
        <v>2.6130283427541601</v>
      </c>
      <c r="L6848">
        <v>6.6176759489235497</v>
      </c>
      <c r="M6848">
        <v>1.8914325094384401</v>
      </c>
      <c r="N6848">
        <v>8.4040515426137094E-2</v>
      </c>
      <c r="O6848">
        <v>2.6798767214501198</v>
      </c>
      <c r="P6848">
        <v>0.189776439702625</v>
      </c>
      <c r="Q6848" t="s">
        <v>26</v>
      </c>
      <c r="R6848" t="s">
        <v>27</v>
      </c>
      <c r="S6848">
        <v>45</v>
      </c>
      <c r="T6848">
        <v>55.737381653703103</v>
      </c>
      <c r="U6848">
        <v>97.540417893980504</v>
      </c>
      <c r="V6848" t="s">
        <v>28</v>
      </c>
      <c r="W6848">
        <v>542.52752254287202</v>
      </c>
      <c r="X6848">
        <v>5425.2752254287198</v>
      </c>
      <c r="Y6848" t="s">
        <v>29</v>
      </c>
    </row>
    <row r="6849" spans="1:25" x14ac:dyDescent="0.35">
      <c r="A6849" t="s">
        <v>25</v>
      </c>
      <c r="B6849" s="1">
        <v>41501</v>
      </c>
      <c r="C6849">
        <v>17.100000000000001</v>
      </c>
      <c r="D6849">
        <v>49</v>
      </c>
      <c r="E6849">
        <v>350</v>
      </c>
      <c r="F6849">
        <v>18.52</v>
      </c>
      <c r="G6849">
        <v>0</v>
      </c>
      <c r="H6849">
        <v>84.581528015225103</v>
      </c>
      <c r="I6849">
        <v>8.0392455750302396</v>
      </c>
      <c r="J6849">
        <v>15.7691770488239</v>
      </c>
      <c r="K6849">
        <v>5.0549242122470499</v>
      </c>
      <c r="L6849">
        <v>7.9261315779135701</v>
      </c>
      <c r="M6849">
        <v>4.8454938524642799</v>
      </c>
      <c r="N6849">
        <v>0.444239577137307</v>
      </c>
      <c r="O6849">
        <v>19.405905461530899</v>
      </c>
      <c r="P6849">
        <v>2.0992985511459201</v>
      </c>
      <c r="Q6849" t="s">
        <v>26</v>
      </c>
      <c r="R6849" t="s">
        <v>27</v>
      </c>
      <c r="S6849">
        <v>45</v>
      </c>
      <c r="T6849">
        <v>159.393976878893</v>
      </c>
      <c r="U6849">
        <v>278.93945953806298</v>
      </c>
      <c r="V6849" t="s">
        <v>28</v>
      </c>
      <c r="W6849">
        <v>1229.7269557647201</v>
      </c>
      <c r="X6849">
        <v>12297.2695576472</v>
      </c>
      <c r="Y6849" t="s">
        <v>31</v>
      </c>
    </row>
    <row r="6850" spans="1:25" x14ac:dyDescent="0.35">
      <c r="A6850" t="s">
        <v>25</v>
      </c>
      <c r="B6850" s="1">
        <v>41502</v>
      </c>
      <c r="C6850">
        <v>14.2</v>
      </c>
      <c r="D6850">
        <v>64</v>
      </c>
      <c r="E6850">
        <v>330</v>
      </c>
      <c r="F6850">
        <v>18.52</v>
      </c>
      <c r="G6850">
        <v>0</v>
      </c>
      <c r="H6850">
        <v>84.581526613297797</v>
      </c>
      <c r="I6850">
        <v>8.8112248230302406</v>
      </c>
      <c r="J6850">
        <v>18.0291770488239</v>
      </c>
      <c r="K6850">
        <v>5.0549232490801197</v>
      </c>
      <c r="L6850">
        <v>8.71737484467873</v>
      </c>
      <c r="M6850">
        <v>5.0928189582584</v>
      </c>
      <c r="N6850">
        <v>0.48515999759252099</v>
      </c>
      <c r="O6850">
        <v>22.050682894910299</v>
      </c>
      <c r="P6850">
        <v>2.9773450878554302</v>
      </c>
      <c r="Q6850" t="s">
        <v>26</v>
      </c>
      <c r="R6850" t="s">
        <v>27</v>
      </c>
      <c r="S6850">
        <v>45</v>
      </c>
      <c r="T6850">
        <v>159.393929680931</v>
      </c>
      <c r="U6850">
        <v>278.93937694162901</v>
      </c>
      <c r="V6850" t="s">
        <v>28</v>
      </c>
      <c r="W6850">
        <v>1229.72668567593</v>
      </c>
      <c r="X6850">
        <v>12297.266856759299</v>
      </c>
      <c r="Y6850" t="s">
        <v>31</v>
      </c>
    </row>
    <row r="6851" spans="1:25" x14ac:dyDescent="0.35">
      <c r="A6851" t="s">
        <v>25</v>
      </c>
      <c r="B6851" s="1">
        <v>41503</v>
      </c>
      <c r="C6851">
        <v>12.8</v>
      </c>
      <c r="D6851">
        <v>84</v>
      </c>
      <c r="E6851">
        <v>200</v>
      </c>
      <c r="F6851">
        <v>11.112</v>
      </c>
      <c r="G6851">
        <v>11.4</v>
      </c>
      <c r="H6851">
        <v>37.156919244095498</v>
      </c>
      <c r="I6851">
        <v>4.27405077763978</v>
      </c>
      <c r="J6851">
        <v>3.5137780911971599</v>
      </c>
      <c r="K6851">
        <v>3.4132585199925201E-2</v>
      </c>
      <c r="L6851">
        <v>3.8064240193345702</v>
      </c>
      <c r="M6851">
        <v>1.3127116952195501E-2</v>
      </c>
      <c r="N6851" s="2">
        <v>1.26978052376246E-5</v>
      </c>
      <c r="O6851" s="2">
        <v>2.33047842633976E-6</v>
      </c>
      <c r="P6851" s="2">
        <v>4.4072848553201703E-8</v>
      </c>
      <c r="Q6851" t="s">
        <v>26</v>
      </c>
      <c r="R6851" t="s">
        <v>27</v>
      </c>
      <c r="S6851">
        <v>45</v>
      </c>
      <c r="T6851">
        <v>3.7709600666043598E-2</v>
      </c>
      <c r="U6851">
        <v>6.5991801165576305E-2</v>
      </c>
      <c r="V6851" t="s">
        <v>26</v>
      </c>
      <c r="W6851">
        <v>0.97860498548475505</v>
      </c>
      <c r="X6851">
        <v>0</v>
      </c>
      <c r="Y6851" t="s">
        <v>26</v>
      </c>
    </row>
    <row r="6852" spans="1:25" x14ac:dyDescent="0.35">
      <c r="A6852" t="s">
        <v>25</v>
      </c>
      <c r="B6852" s="1">
        <v>41504</v>
      </c>
      <c r="C6852">
        <v>13.4</v>
      </c>
      <c r="D6852">
        <v>73</v>
      </c>
      <c r="E6852">
        <v>50</v>
      </c>
      <c r="F6852">
        <v>7.4080000000000004</v>
      </c>
      <c r="G6852">
        <v>21.6</v>
      </c>
      <c r="H6852">
        <v>29.975132646743301</v>
      </c>
      <c r="I6852">
        <v>1.9983023814663301</v>
      </c>
      <c r="J6852">
        <v>2.1160000000000001</v>
      </c>
      <c r="K6852">
        <v>4.9438322285340897E-3</v>
      </c>
      <c r="L6852">
        <v>1.6251142434722401</v>
      </c>
      <c r="M6852">
        <v>1.44716488465972E-3</v>
      </c>
      <c r="N6852" s="2">
        <v>2.56262932790519E-7</v>
      </c>
      <c r="O6852" s="2">
        <v>1.3899279886646001E-10</v>
      </c>
      <c r="P6852" s="2">
        <v>3.31445917465923E-13</v>
      </c>
      <c r="Q6852" t="s">
        <v>26</v>
      </c>
      <c r="R6852" t="s">
        <v>27</v>
      </c>
      <c r="S6852">
        <v>45</v>
      </c>
      <c r="T6852">
        <v>1.41367551816865E-3</v>
      </c>
      <c r="U6852">
        <v>2.4739321567951301E-3</v>
      </c>
      <c r="V6852" t="s">
        <v>26</v>
      </c>
      <c r="W6852">
        <v>5.4062940692438902E-2</v>
      </c>
      <c r="X6852">
        <v>0</v>
      </c>
      <c r="Y6852" t="s">
        <v>26</v>
      </c>
    </row>
    <row r="6853" spans="1:25" x14ac:dyDescent="0.35">
      <c r="A6853" t="s">
        <v>25</v>
      </c>
      <c r="B6853" s="1">
        <v>41505</v>
      </c>
      <c r="C6853">
        <v>12.1</v>
      </c>
      <c r="D6853">
        <v>82</v>
      </c>
      <c r="E6853">
        <v>200</v>
      </c>
      <c r="F6853">
        <v>5.556</v>
      </c>
      <c r="G6853">
        <v>11.6</v>
      </c>
      <c r="H6853">
        <v>22.8137269342972</v>
      </c>
      <c r="I6853">
        <v>0.67231517189199297</v>
      </c>
      <c r="J6853">
        <v>1.8819999999999999</v>
      </c>
      <c r="K6853">
        <v>4.8284037054578102E-4</v>
      </c>
      <c r="L6853">
        <v>0.71028485470176494</v>
      </c>
      <c r="M6853">
        <v>1.1948660863717199E-4</v>
      </c>
      <c r="N6853" s="2">
        <v>3.10044441479234E-9</v>
      </c>
      <c r="O6853" s="2">
        <v>1.8714121134505901E-17</v>
      </c>
      <c r="P6853" s="2">
        <v>5.8273326279247603E-21</v>
      </c>
      <c r="Q6853" t="s">
        <v>26</v>
      </c>
      <c r="R6853" t="s">
        <v>27</v>
      </c>
      <c r="S6853">
        <v>45</v>
      </c>
      <c r="T6853" s="2">
        <v>2.7099739653793199E-5</v>
      </c>
      <c r="U6853" s="2">
        <v>4.7424544394138098E-5</v>
      </c>
      <c r="V6853" t="s">
        <v>26</v>
      </c>
      <c r="W6853">
        <v>1.6506490167253001E-3</v>
      </c>
      <c r="X6853">
        <v>0</v>
      </c>
      <c r="Y6853" t="s">
        <v>26</v>
      </c>
    </row>
    <row r="6854" spans="1:25" x14ac:dyDescent="0.35">
      <c r="A6854" t="s">
        <v>25</v>
      </c>
      <c r="B6854" s="1">
        <v>41506</v>
      </c>
      <c r="C6854">
        <v>14.6</v>
      </c>
      <c r="D6854">
        <v>59</v>
      </c>
      <c r="E6854">
        <v>340</v>
      </c>
      <c r="F6854">
        <v>11.112</v>
      </c>
      <c r="G6854">
        <v>0</v>
      </c>
      <c r="H6854">
        <v>55.7550440844159</v>
      </c>
      <c r="I6854">
        <v>1.5744993438919901</v>
      </c>
      <c r="J6854">
        <v>4.2140000000000004</v>
      </c>
      <c r="K6854">
        <v>0.52165088127134196</v>
      </c>
      <c r="L6854">
        <v>1.6281565769072299</v>
      </c>
      <c r="M6854">
        <v>0.15277155308594001</v>
      </c>
      <c r="N6854">
        <v>9.7796681417751494E-4</v>
      </c>
      <c r="O6854">
        <v>1.5548143811084701E-4</v>
      </c>
      <c r="P6854" s="2">
        <v>3.7246806432600198E-7</v>
      </c>
      <c r="Q6854" t="s">
        <v>26</v>
      </c>
      <c r="R6854" t="s">
        <v>27</v>
      </c>
      <c r="S6854">
        <v>45</v>
      </c>
      <c r="T6854">
        <v>3.83108313772652</v>
      </c>
      <c r="U6854">
        <v>6.7043954910214101</v>
      </c>
      <c r="V6854" t="s">
        <v>26</v>
      </c>
      <c r="W6854">
        <v>56.379033210660097</v>
      </c>
      <c r="X6854">
        <v>0</v>
      </c>
      <c r="Y6854" t="s">
        <v>26</v>
      </c>
    </row>
    <row r="6855" spans="1:25" x14ac:dyDescent="0.35">
      <c r="A6855" t="s">
        <v>25</v>
      </c>
      <c r="B6855" s="1">
        <v>41507</v>
      </c>
      <c r="C6855">
        <v>15</v>
      </c>
      <c r="D6855">
        <v>47</v>
      </c>
      <c r="E6855">
        <v>20</v>
      </c>
      <c r="F6855">
        <v>16.667999999999999</v>
      </c>
      <c r="G6855">
        <v>0</v>
      </c>
      <c r="H6855">
        <v>77.530719060311199</v>
      </c>
      <c r="I6855">
        <v>2.7704504918919901</v>
      </c>
      <c r="J6855">
        <v>6.6180000000000003</v>
      </c>
      <c r="K6855">
        <v>2.0983721683984</v>
      </c>
      <c r="L6855">
        <v>2.74945669026858</v>
      </c>
      <c r="M6855">
        <v>0.71739413797252904</v>
      </c>
      <c r="N6855">
        <v>1.5109853438824299E-2</v>
      </c>
      <c r="O6855">
        <v>0.13745701822075099</v>
      </c>
      <c r="P6855">
        <v>1.1829182981478001E-3</v>
      </c>
      <c r="Q6855" t="s">
        <v>26</v>
      </c>
      <c r="R6855" t="s">
        <v>27</v>
      </c>
      <c r="S6855">
        <v>45</v>
      </c>
      <c r="T6855">
        <v>38.9726525797766</v>
      </c>
      <c r="U6855">
        <v>68.202142014608995</v>
      </c>
      <c r="V6855" t="s">
        <v>28</v>
      </c>
      <c r="W6855">
        <v>405.168105475331</v>
      </c>
      <c r="X6855">
        <v>4051.68105475331</v>
      </c>
      <c r="Y6855" t="s">
        <v>29</v>
      </c>
    </row>
    <row r="6856" spans="1:25" x14ac:dyDescent="0.35">
      <c r="A6856" t="s">
        <v>25</v>
      </c>
      <c r="B6856" s="1">
        <v>41508</v>
      </c>
      <c r="C6856">
        <v>15.8</v>
      </c>
      <c r="D6856">
        <v>59</v>
      </c>
      <c r="E6856">
        <v>10</v>
      </c>
      <c r="F6856">
        <v>20.372</v>
      </c>
      <c r="G6856">
        <v>0</v>
      </c>
      <c r="H6856">
        <v>83.053470045056798</v>
      </c>
      <c r="I6856">
        <v>3.7415914158919898</v>
      </c>
      <c r="J6856">
        <v>9.1660000000000004</v>
      </c>
      <c r="K6856">
        <v>4.5334302242810303</v>
      </c>
      <c r="L6856">
        <v>3.7322058007340799</v>
      </c>
      <c r="M6856">
        <v>2.9282327243845598</v>
      </c>
      <c r="N6856">
        <v>0.18216326339816299</v>
      </c>
      <c r="O6856">
        <v>3.0517845943533302</v>
      </c>
      <c r="P6856">
        <v>5.5037911136691403E-2</v>
      </c>
      <c r="Q6856" t="s">
        <v>26</v>
      </c>
      <c r="R6856" t="s">
        <v>27</v>
      </c>
      <c r="S6856">
        <v>45</v>
      </c>
      <c r="T6856">
        <v>134.47213209099999</v>
      </c>
      <c r="U6856">
        <v>235.32623115925</v>
      </c>
      <c r="V6856" t="s">
        <v>28</v>
      </c>
      <c r="W6856">
        <v>1082.70766980801</v>
      </c>
      <c r="X6856">
        <v>10827.0766980801</v>
      </c>
      <c r="Y6856" t="s">
        <v>31</v>
      </c>
    </row>
    <row r="6857" spans="1:25" x14ac:dyDescent="0.35">
      <c r="A6857" t="s">
        <v>25</v>
      </c>
      <c r="B6857" s="1">
        <v>41509</v>
      </c>
      <c r="C6857">
        <v>14.9</v>
      </c>
      <c r="D6857">
        <v>60</v>
      </c>
      <c r="E6857">
        <v>350</v>
      </c>
      <c r="F6857">
        <v>31.484000000000002</v>
      </c>
      <c r="G6857">
        <v>0</v>
      </c>
      <c r="H6857">
        <v>84.408282034884806</v>
      </c>
      <c r="I6857">
        <v>4.63858981589199</v>
      </c>
      <c r="J6857">
        <v>11.552</v>
      </c>
      <c r="K6857">
        <v>9.4890083469207092</v>
      </c>
      <c r="L6857">
        <v>4.6368092674336996</v>
      </c>
      <c r="M6857">
        <v>7.0080087763805503</v>
      </c>
      <c r="N6857">
        <v>0.85363342411573295</v>
      </c>
      <c r="O6857">
        <v>29.238995334223102</v>
      </c>
      <c r="P6857">
        <v>0.88845701733663496</v>
      </c>
      <c r="Q6857" t="s">
        <v>26</v>
      </c>
      <c r="R6857" t="s">
        <v>27</v>
      </c>
      <c r="S6857">
        <v>45</v>
      </c>
      <c r="T6857">
        <v>409.798379564767</v>
      </c>
      <c r="U6857">
        <v>717.14716423834204</v>
      </c>
      <c r="V6857" t="s">
        <v>32</v>
      </c>
      <c r="W6857">
        <v>2360.3641465087999</v>
      </c>
      <c r="X6857">
        <v>23603.641465088</v>
      </c>
      <c r="Y6857" t="s">
        <v>31</v>
      </c>
    </row>
    <row r="6858" spans="1:25" x14ac:dyDescent="0.35">
      <c r="A6858" t="s">
        <v>25</v>
      </c>
      <c r="B6858" s="1">
        <v>41510</v>
      </c>
      <c r="C6858">
        <v>14.8</v>
      </c>
      <c r="D6858">
        <v>53</v>
      </c>
      <c r="E6858">
        <v>340</v>
      </c>
      <c r="F6858">
        <v>27.78</v>
      </c>
      <c r="G6858">
        <v>0</v>
      </c>
      <c r="H6858">
        <v>85.629060234899995</v>
      </c>
      <c r="I6858">
        <v>5.6859756038919897</v>
      </c>
      <c r="J6858">
        <v>13.92</v>
      </c>
      <c r="K6858">
        <v>9.3122517570543604</v>
      </c>
      <c r="L6858">
        <v>5.6762311388439999</v>
      </c>
      <c r="M6858">
        <v>7.4654331357581496</v>
      </c>
      <c r="N6858">
        <v>0.954720552501923</v>
      </c>
      <c r="O6858">
        <v>43.741327524640802</v>
      </c>
      <c r="P6858">
        <v>2.1536625802803799</v>
      </c>
      <c r="Q6858" t="s">
        <v>26</v>
      </c>
      <c r="R6858" t="s">
        <v>27</v>
      </c>
      <c r="S6858">
        <v>45</v>
      </c>
      <c r="T6858">
        <v>398.88395365987498</v>
      </c>
      <c r="U6858">
        <v>698.04691890478205</v>
      </c>
      <c r="V6858" t="s">
        <v>32</v>
      </c>
      <c r="W6858">
        <v>2320.5884756455998</v>
      </c>
      <c r="X6858">
        <v>23205.884756455998</v>
      </c>
      <c r="Y6858" t="s">
        <v>31</v>
      </c>
    </row>
    <row r="6859" spans="1:25" x14ac:dyDescent="0.35">
      <c r="A6859" t="s">
        <v>25</v>
      </c>
      <c r="B6859" s="1">
        <v>41511</v>
      </c>
      <c r="C6859">
        <v>14.4</v>
      </c>
      <c r="D6859">
        <v>70</v>
      </c>
      <c r="E6859">
        <v>0</v>
      </c>
      <c r="F6859">
        <v>0</v>
      </c>
      <c r="G6859">
        <v>0</v>
      </c>
      <c r="H6859">
        <v>84.999602908505196</v>
      </c>
      <c r="I6859">
        <v>6.3377010038919899</v>
      </c>
      <c r="J6859">
        <v>16.216000000000001</v>
      </c>
      <c r="K6859">
        <v>2.10496721198807</v>
      </c>
      <c r="L6859">
        <v>6.4111883989636196</v>
      </c>
      <c r="M6859">
        <v>1.1018577448990301</v>
      </c>
      <c r="N6859">
        <v>3.2294687744432102E-2</v>
      </c>
      <c r="O6859">
        <v>1.40760726045204</v>
      </c>
      <c r="P6859">
        <v>9.2490469291471797E-2</v>
      </c>
      <c r="Q6859" t="s">
        <v>26</v>
      </c>
      <c r="R6859" t="s">
        <v>27</v>
      </c>
      <c r="S6859">
        <v>45</v>
      </c>
      <c r="T6859">
        <v>39.173519461404098</v>
      </c>
      <c r="U6859">
        <v>68.553659057457295</v>
      </c>
      <c r="V6859" t="s">
        <v>28</v>
      </c>
      <c r="W6859">
        <v>406.88547098355502</v>
      </c>
      <c r="X6859">
        <v>4068.8547098355498</v>
      </c>
      <c r="Y6859" t="s">
        <v>29</v>
      </c>
    </row>
    <row r="6860" spans="1:25" x14ac:dyDescent="0.35">
      <c r="A6860" t="s">
        <v>25</v>
      </c>
      <c r="B6860" s="1">
        <v>41512</v>
      </c>
      <c r="C6860">
        <v>16.3</v>
      </c>
      <c r="D6860">
        <v>61</v>
      </c>
      <c r="E6860">
        <v>360</v>
      </c>
      <c r="F6860">
        <v>24.076000000000001</v>
      </c>
      <c r="G6860">
        <v>0</v>
      </c>
      <c r="H6860">
        <v>84.999601502510004</v>
      </c>
      <c r="I6860">
        <v>7.2887996198919902</v>
      </c>
      <c r="J6860">
        <v>18.853999999999999</v>
      </c>
      <c r="K6860">
        <v>7.0815254068511502</v>
      </c>
      <c r="L6860">
        <v>7.4130451804747501</v>
      </c>
      <c r="M6860">
        <v>6.5225896166740904</v>
      </c>
      <c r="N6860">
        <v>0.75178282716238898</v>
      </c>
      <c r="O6860">
        <v>38.703639377193802</v>
      </c>
      <c r="P6860">
        <v>3.5797313671984998</v>
      </c>
      <c r="Q6860" t="s">
        <v>26</v>
      </c>
      <c r="R6860" t="s">
        <v>27</v>
      </c>
      <c r="S6860">
        <v>45</v>
      </c>
      <c r="T6860">
        <v>266.75620510639999</v>
      </c>
      <c r="U6860">
        <v>466.82335893619899</v>
      </c>
      <c r="V6860" t="s">
        <v>28</v>
      </c>
      <c r="W6860">
        <v>1778.4870759432999</v>
      </c>
      <c r="X6860">
        <v>17784.870759433001</v>
      </c>
      <c r="Y6860" t="s">
        <v>31</v>
      </c>
    </row>
    <row r="6861" spans="1:25" x14ac:dyDescent="0.35">
      <c r="A6861" t="s">
        <v>25</v>
      </c>
      <c r="B6861" s="1">
        <v>41513</v>
      </c>
      <c r="C6861">
        <v>14.5</v>
      </c>
      <c r="D6861">
        <v>57</v>
      </c>
      <c r="E6861">
        <v>360</v>
      </c>
      <c r="F6861">
        <v>20.372</v>
      </c>
      <c r="G6861">
        <v>0</v>
      </c>
      <c r="H6861">
        <v>85.196943982474494</v>
      </c>
      <c r="I6861">
        <v>8.2289660678919905</v>
      </c>
      <c r="J6861">
        <v>21.167999999999999</v>
      </c>
      <c r="K6861">
        <v>6.0378344406250699</v>
      </c>
      <c r="L6861">
        <v>8.3463833800800504</v>
      </c>
      <c r="M6861">
        <v>5.9346455795411304</v>
      </c>
      <c r="N6861">
        <v>0.63603011363749695</v>
      </c>
      <c r="O6861">
        <v>31.8248212582543</v>
      </c>
      <c r="P6861">
        <v>3.8837043623367702</v>
      </c>
      <c r="Q6861" t="s">
        <v>26</v>
      </c>
      <c r="R6861" t="s">
        <v>27</v>
      </c>
      <c r="S6861">
        <v>45</v>
      </c>
      <c r="T6861">
        <v>209.587899228227</v>
      </c>
      <c r="U6861">
        <v>366.778823649397</v>
      </c>
      <c r="V6861" t="s">
        <v>28</v>
      </c>
      <c r="W6861">
        <v>1501.36884758374</v>
      </c>
      <c r="X6861">
        <v>15013.6884758374</v>
      </c>
      <c r="Y6861" t="s">
        <v>31</v>
      </c>
    </row>
    <row r="6862" spans="1:25" x14ac:dyDescent="0.35">
      <c r="A6862" t="s">
        <v>25</v>
      </c>
      <c r="B6862" s="1">
        <v>41514</v>
      </c>
      <c r="C6862">
        <v>15.7</v>
      </c>
      <c r="D6862">
        <v>59</v>
      </c>
      <c r="E6862">
        <v>10</v>
      </c>
      <c r="F6862">
        <v>33.335999999999999</v>
      </c>
      <c r="G6862">
        <v>0</v>
      </c>
      <c r="H6862">
        <v>85.196942574559102</v>
      </c>
      <c r="I6862">
        <v>9.1943605958919896</v>
      </c>
      <c r="J6862">
        <v>23.698</v>
      </c>
      <c r="K6862">
        <v>11.6034350213735</v>
      </c>
      <c r="L6862">
        <v>9.3346078818790108</v>
      </c>
      <c r="M6862">
        <v>11.1146605463254</v>
      </c>
      <c r="N6862">
        <v>1.9311018685828301</v>
      </c>
      <c r="O6862">
        <v>144.243360256703</v>
      </c>
      <c r="P6862">
        <v>22.821434303378702</v>
      </c>
      <c r="Q6862" t="s">
        <v>28</v>
      </c>
      <c r="R6862" t="s">
        <v>27</v>
      </c>
      <c r="S6862">
        <v>45</v>
      </c>
      <c r="T6862">
        <v>543.81335634605205</v>
      </c>
      <c r="U6862">
        <v>951.67337360558997</v>
      </c>
      <c r="V6862" t="s">
        <v>32</v>
      </c>
      <c r="W6862">
        <v>2799.2467636696902</v>
      </c>
      <c r="X6862">
        <v>27992.4676366969</v>
      </c>
      <c r="Y6862" t="s">
        <v>31</v>
      </c>
    </row>
    <row r="6863" spans="1:25" x14ac:dyDescent="0.35">
      <c r="A6863" t="s">
        <v>25</v>
      </c>
      <c r="B6863" s="1">
        <v>41515</v>
      </c>
      <c r="C6863">
        <v>10.1</v>
      </c>
      <c r="D6863">
        <v>57</v>
      </c>
      <c r="E6863">
        <v>180</v>
      </c>
      <c r="F6863">
        <v>29.632000000000001</v>
      </c>
      <c r="G6863">
        <v>0.2</v>
      </c>
      <c r="H6863">
        <v>85.196941166643697</v>
      </c>
      <c r="I6863">
        <v>9.8693518918919896</v>
      </c>
      <c r="J6863">
        <v>25.22</v>
      </c>
      <c r="K6863">
        <v>9.6278161296788802</v>
      </c>
      <c r="L6863">
        <v>9.9774782170228793</v>
      </c>
      <c r="M6863">
        <v>9.8085430572329795</v>
      </c>
      <c r="N6863">
        <v>1.54777872982869</v>
      </c>
      <c r="O6863">
        <v>109.125465283572</v>
      </c>
      <c r="P6863">
        <v>20.131296055546599</v>
      </c>
      <c r="Q6863" t="s">
        <v>28</v>
      </c>
      <c r="R6863" t="s">
        <v>27</v>
      </c>
      <c r="S6863">
        <v>45</v>
      </c>
      <c r="T6863">
        <v>418.40652177058001</v>
      </c>
      <c r="U6863">
        <v>732.21141309851396</v>
      </c>
      <c r="V6863" t="s">
        <v>32</v>
      </c>
      <c r="W6863">
        <v>2391.2650765819299</v>
      </c>
      <c r="X6863">
        <v>23912.6507658193</v>
      </c>
      <c r="Y6863" t="s">
        <v>31</v>
      </c>
    </row>
    <row r="6864" spans="1:25" x14ac:dyDescent="0.35">
      <c r="A6864" t="s">
        <v>25</v>
      </c>
      <c r="B6864" s="1">
        <v>41516</v>
      </c>
      <c r="C6864">
        <v>9.6999999999999993</v>
      </c>
      <c r="D6864">
        <v>69</v>
      </c>
      <c r="E6864">
        <v>180</v>
      </c>
      <c r="F6864">
        <v>24.076000000000001</v>
      </c>
      <c r="G6864">
        <v>1.2</v>
      </c>
      <c r="H6864">
        <v>77.495704630950101</v>
      </c>
      <c r="I6864">
        <v>10.338594179892</v>
      </c>
      <c r="J6864">
        <v>26.67</v>
      </c>
      <c r="K6864">
        <v>3.0394964664362498</v>
      </c>
      <c r="L6864">
        <v>10.5007143725052</v>
      </c>
      <c r="M6864">
        <v>3.2507514231639099</v>
      </c>
      <c r="N6864">
        <v>0.219169522592709</v>
      </c>
      <c r="O6864">
        <v>7.4896169209957604</v>
      </c>
      <c r="P6864">
        <v>1.5536910621233</v>
      </c>
      <c r="Q6864" t="s">
        <v>26</v>
      </c>
      <c r="R6864" t="s">
        <v>27</v>
      </c>
      <c r="S6864">
        <v>45</v>
      </c>
      <c r="T6864">
        <v>71.177888281724904</v>
      </c>
      <c r="U6864">
        <v>124.56130449301899</v>
      </c>
      <c r="V6864" t="s">
        <v>28</v>
      </c>
      <c r="W6864">
        <v>660.19244865950702</v>
      </c>
      <c r="X6864">
        <v>6601.9244865950704</v>
      </c>
      <c r="Y6864" t="s">
        <v>29</v>
      </c>
    </row>
    <row r="6865" spans="1:25" x14ac:dyDescent="0.35">
      <c r="A6865" t="s">
        <v>25</v>
      </c>
      <c r="B6865" s="1">
        <v>41517</v>
      </c>
      <c r="C6865">
        <v>10.1</v>
      </c>
      <c r="D6865">
        <v>72</v>
      </c>
      <c r="E6865">
        <v>190</v>
      </c>
      <c r="F6865">
        <v>9.26</v>
      </c>
      <c r="G6865">
        <v>0</v>
      </c>
      <c r="H6865">
        <v>79.767681502459695</v>
      </c>
      <c r="I6865">
        <v>10.778123395892001</v>
      </c>
      <c r="J6865">
        <v>28.192</v>
      </c>
      <c r="K6865">
        <v>1.7687386388408699</v>
      </c>
      <c r="L6865">
        <v>11.021823991774401</v>
      </c>
      <c r="M6865">
        <v>1.4888124154239599</v>
      </c>
      <c r="N6865">
        <v>5.5016843746505797E-2</v>
      </c>
      <c r="O6865">
        <v>1.7987350256574</v>
      </c>
      <c r="P6865">
        <v>0.41683907624393701</v>
      </c>
      <c r="Q6865" t="s">
        <v>26</v>
      </c>
      <c r="R6865" t="s">
        <v>27</v>
      </c>
      <c r="S6865">
        <v>45</v>
      </c>
      <c r="T6865">
        <v>29.430580736010398</v>
      </c>
      <c r="U6865">
        <v>51.503516288018197</v>
      </c>
      <c r="V6865" t="s">
        <v>28</v>
      </c>
      <c r="W6865">
        <v>321.142684381577</v>
      </c>
      <c r="X6865">
        <v>3211.4268438157701</v>
      </c>
      <c r="Y6865" t="s">
        <v>30</v>
      </c>
    </row>
    <row r="6866" spans="1:25" x14ac:dyDescent="0.35">
      <c r="A6866" t="s">
        <v>25</v>
      </c>
      <c r="B6866" s="1">
        <v>41518</v>
      </c>
      <c r="C6866">
        <v>12.6</v>
      </c>
      <c r="D6866">
        <v>58</v>
      </c>
      <c r="E6866">
        <v>170</v>
      </c>
      <c r="F6866">
        <v>12.964</v>
      </c>
      <c r="G6866">
        <v>0.2</v>
      </c>
      <c r="H6866">
        <v>83.026081810098702</v>
      </c>
      <c r="I6866">
        <v>11.726256007891999</v>
      </c>
      <c r="J6866">
        <v>30.164000000000001</v>
      </c>
      <c r="K6866">
        <v>3.11017769415152</v>
      </c>
      <c r="L6866">
        <v>11.8935079669186</v>
      </c>
      <c r="M6866">
        <v>3.6235566640841301</v>
      </c>
      <c r="N6866">
        <v>0.26560604501195501</v>
      </c>
      <c r="O6866">
        <v>9.0139520300623008</v>
      </c>
      <c r="P6866">
        <v>2.4837111653421502</v>
      </c>
      <c r="Q6866" t="s">
        <v>26</v>
      </c>
      <c r="R6866" t="s">
        <v>27</v>
      </c>
      <c r="S6866">
        <v>50</v>
      </c>
      <c r="T6866">
        <v>82.243992596694696</v>
      </c>
      <c r="U6866">
        <v>143.92698704421599</v>
      </c>
      <c r="V6866" t="s">
        <v>28</v>
      </c>
      <c r="W6866">
        <v>679.92569601783498</v>
      </c>
      <c r="X6866">
        <v>6799.2569601783498</v>
      </c>
      <c r="Y6866" t="s">
        <v>29</v>
      </c>
    </row>
    <row r="6867" spans="1:25" x14ac:dyDescent="0.35">
      <c r="A6867" t="s">
        <v>25</v>
      </c>
      <c r="B6867" s="1">
        <v>41519</v>
      </c>
      <c r="C6867">
        <v>10.5</v>
      </c>
      <c r="D6867">
        <v>65</v>
      </c>
      <c r="E6867">
        <v>190</v>
      </c>
      <c r="F6867">
        <v>11.112</v>
      </c>
      <c r="G6867">
        <v>0</v>
      </c>
      <c r="H6867">
        <v>83.176633602529094</v>
      </c>
      <c r="I6867">
        <v>12.395254687892001</v>
      </c>
      <c r="J6867">
        <v>31.757999999999999</v>
      </c>
      <c r="K6867">
        <v>2.8884118903465401</v>
      </c>
      <c r="L6867">
        <v>12.5473381775326</v>
      </c>
      <c r="M6867">
        <v>3.4449793783306899</v>
      </c>
      <c r="N6867">
        <v>0.24287859003684001</v>
      </c>
      <c r="O6867">
        <v>7.7778985905181797</v>
      </c>
      <c r="P6867">
        <v>2.41880108504568</v>
      </c>
      <c r="Q6867" t="s">
        <v>26</v>
      </c>
      <c r="R6867" t="s">
        <v>27</v>
      </c>
      <c r="S6867">
        <v>50</v>
      </c>
      <c r="T6867">
        <v>72.996998505268806</v>
      </c>
      <c r="U6867">
        <v>127.74474738422001</v>
      </c>
      <c r="V6867" t="s">
        <v>28</v>
      </c>
      <c r="W6867">
        <v>618.20878058916799</v>
      </c>
      <c r="X6867">
        <v>6182.0878058916796</v>
      </c>
      <c r="Y6867" t="s">
        <v>29</v>
      </c>
    </row>
    <row r="6868" spans="1:25" x14ac:dyDescent="0.35">
      <c r="A6868" t="s">
        <v>25</v>
      </c>
      <c r="B6868" s="1">
        <v>41520</v>
      </c>
      <c r="C6868">
        <v>13.6</v>
      </c>
      <c r="D6868">
        <v>64</v>
      </c>
      <c r="E6868">
        <v>220</v>
      </c>
      <c r="F6868">
        <v>1.8520000000000001</v>
      </c>
      <c r="G6868">
        <v>0</v>
      </c>
      <c r="H6868">
        <v>83.559458909963098</v>
      </c>
      <c r="I6868">
        <v>13.267259863892001</v>
      </c>
      <c r="J6868">
        <v>33.909999999999997</v>
      </c>
      <c r="K6868">
        <v>1.90386396842454</v>
      </c>
      <c r="L6868">
        <v>13.413989034186701</v>
      </c>
      <c r="M6868">
        <v>2.0804892167243398</v>
      </c>
      <c r="N6868">
        <v>9.94767949956116E-2</v>
      </c>
      <c r="O6868">
        <v>2.6449326536397</v>
      </c>
      <c r="P6868">
        <v>0.955780633514274</v>
      </c>
      <c r="Q6868" t="s">
        <v>26</v>
      </c>
      <c r="R6868" t="s">
        <v>27</v>
      </c>
      <c r="S6868">
        <v>50</v>
      </c>
      <c r="T6868">
        <v>36.992048580439999</v>
      </c>
      <c r="U6868">
        <v>64.736085015770101</v>
      </c>
      <c r="V6868" t="s">
        <v>28</v>
      </c>
      <c r="W6868">
        <v>355.131931233297</v>
      </c>
      <c r="X6868">
        <v>3551.3193123329702</v>
      </c>
      <c r="Y6868" t="s">
        <v>30</v>
      </c>
    </row>
    <row r="6869" spans="1:25" x14ac:dyDescent="0.35">
      <c r="A6869" t="s">
        <v>25</v>
      </c>
      <c r="B6869" s="1">
        <v>41521</v>
      </c>
      <c r="C6869">
        <v>11.4</v>
      </c>
      <c r="D6869">
        <v>77</v>
      </c>
      <c r="E6869">
        <v>10</v>
      </c>
      <c r="F6869">
        <v>11.112</v>
      </c>
      <c r="G6869">
        <v>1.4</v>
      </c>
      <c r="H6869">
        <v>72.680778584595799</v>
      </c>
      <c r="I6869">
        <v>13.740996613891999</v>
      </c>
      <c r="J6869">
        <v>35.665999999999997</v>
      </c>
      <c r="K6869">
        <v>1.20238274443828</v>
      </c>
      <c r="L6869">
        <v>13.998770167391701</v>
      </c>
      <c r="M6869">
        <v>0.87698442773121099</v>
      </c>
      <c r="N6869">
        <v>2.1560783311543E-2</v>
      </c>
      <c r="O6869">
        <v>0.74907617804952298</v>
      </c>
      <c r="P6869">
        <v>0.29778039455081301</v>
      </c>
      <c r="Q6869" t="s">
        <v>26</v>
      </c>
      <c r="R6869" t="s">
        <v>27</v>
      </c>
      <c r="S6869">
        <v>50</v>
      </c>
      <c r="T6869">
        <v>17.289450446855</v>
      </c>
      <c r="U6869">
        <v>30.256538281996299</v>
      </c>
      <c r="V6869" t="s">
        <v>28</v>
      </c>
      <c r="W6869">
        <v>187.61063891965</v>
      </c>
      <c r="X6869">
        <v>1876.1063891965</v>
      </c>
      <c r="Y6869" t="s">
        <v>32</v>
      </c>
    </row>
    <row r="6870" spans="1:25" x14ac:dyDescent="0.35">
      <c r="A6870" t="s">
        <v>25</v>
      </c>
      <c r="B6870" s="1">
        <v>41522</v>
      </c>
      <c r="C6870">
        <v>9.5</v>
      </c>
      <c r="D6870">
        <v>63</v>
      </c>
      <c r="E6870">
        <v>170</v>
      </c>
      <c r="F6870">
        <v>29.632000000000001</v>
      </c>
      <c r="G6870">
        <v>7.4</v>
      </c>
      <c r="H6870">
        <v>54.364093096780003</v>
      </c>
      <c r="I6870">
        <v>7.8916826799851902</v>
      </c>
      <c r="J6870">
        <v>26.730107834601199</v>
      </c>
      <c r="K6870">
        <v>1.16904186431275</v>
      </c>
      <c r="L6870">
        <v>9.0808713449925005</v>
      </c>
      <c r="M6870">
        <v>0.66985161789226799</v>
      </c>
      <c r="N6870">
        <v>1.3382925024285E-2</v>
      </c>
      <c r="O6870">
        <v>0.448891552725247</v>
      </c>
      <c r="P6870">
        <v>6.6634012468174103E-2</v>
      </c>
      <c r="Q6870" t="s">
        <v>26</v>
      </c>
      <c r="R6870" t="s">
        <v>27</v>
      </c>
      <c r="S6870">
        <v>50</v>
      </c>
      <c r="T6870">
        <v>16.498613233205202</v>
      </c>
      <c r="U6870">
        <v>28.872573158109098</v>
      </c>
      <c r="V6870" t="s">
        <v>28</v>
      </c>
      <c r="W6870">
        <v>180.30301200639499</v>
      </c>
      <c r="X6870">
        <v>0</v>
      </c>
      <c r="Y6870" t="s">
        <v>26</v>
      </c>
    </row>
    <row r="6871" spans="1:25" x14ac:dyDescent="0.35">
      <c r="A6871" t="s">
        <v>25</v>
      </c>
      <c r="B6871" s="1">
        <v>41523</v>
      </c>
      <c r="C6871">
        <v>14.4</v>
      </c>
      <c r="D6871">
        <v>49</v>
      </c>
      <c r="E6871">
        <v>330</v>
      </c>
      <c r="F6871">
        <v>12.964</v>
      </c>
      <c r="G6871">
        <v>3.8</v>
      </c>
      <c r="H6871">
        <v>60.9792447543105</v>
      </c>
      <c r="I6871">
        <v>6.0283247768485797</v>
      </c>
      <c r="J6871">
        <v>25.080675915552501</v>
      </c>
      <c r="K6871">
        <v>0.83371491274968101</v>
      </c>
      <c r="L6871">
        <v>7.5312008649730497</v>
      </c>
      <c r="M6871">
        <v>0.43402827729440102</v>
      </c>
      <c r="N6871">
        <v>6.2083445080731098E-3</v>
      </c>
      <c r="O6871">
        <v>0.13156803494904401</v>
      </c>
      <c r="P6871">
        <v>1.2628452455528299E-2</v>
      </c>
      <c r="Q6871" t="s">
        <v>26</v>
      </c>
      <c r="R6871" t="s">
        <v>27</v>
      </c>
      <c r="S6871">
        <v>50</v>
      </c>
      <c r="T6871">
        <v>9.3793643402389808</v>
      </c>
      <c r="U6871">
        <v>16.413887595418199</v>
      </c>
      <c r="V6871" t="s">
        <v>28</v>
      </c>
      <c r="W6871">
        <v>111.307462247312</v>
      </c>
      <c r="X6871">
        <v>1113.0746224731199</v>
      </c>
      <c r="Y6871" t="s">
        <v>32</v>
      </c>
    </row>
    <row r="6872" spans="1:25" x14ac:dyDescent="0.35">
      <c r="A6872" t="s">
        <v>25</v>
      </c>
      <c r="B6872" s="1">
        <v>41524</v>
      </c>
      <c r="C6872">
        <v>16.2</v>
      </c>
      <c r="D6872">
        <v>60</v>
      </c>
      <c r="E6872">
        <v>340</v>
      </c>
      <c r="F6872">
        <v>27.78</v>
      </c>
      <c r="G6872">
        <v>0</v>
      </c>
      <c r="H6872">
        <v>78.652938648988894</v>
      </c>
      <c r="I6872">
        <v>7.1685885368485804</v>
      </c>
      <c r="J6872">
        <v>27.700675915552502</v>
      </c>
      <c r="K6872">
        <v>4.0399332217586803</v>
      </c>
      <c r="L6872">
        <v>8.7051907798042407</v>
      </c>
      <c r="M6872">
        <v>4.0186555670135196</v>
      </c>
      <c r="N6872">
        <v>0.31900088915932501</v>
      </c>
      <c r="O6872">
        <v>12.598515439271999</v>
      </c>
      <c r="P6872">
        <v>1.69557003774394</v>
      </c>
      <c r="Q6872" t="s">
        <v>26</v>
      </c>
      <c r="R6872" t="s">
        <v>27</v>
      </c>
      <c r="S6872">
        <v>50</v>
      </c>
      <c r="T6872">
        <v>124.865720185711</v>
      </c>
      <c r="U6872">
        <v>218.51501032499399</v>
      </c>
      <c r="V6872" t="s">
        <v>28</v>
      </c>
      <c r="W6872">
        <v>942.67374486668405</v>
      </c>
      <c r="X6872">
        <v>9426.7374486668396</v>
      </c>
      <c r="Y6872" t="s">
        <v>29</v>
      </c>
    </row>
    <row r="6873" spans="1:25" x14ac:dyDescent="0.35">
      <c r="A6873" t="s">
        <v>25</v>
      </c>
      <c r="B6873" s="1">
        <v>41525</v>
      </c>
      <c r="C6873">
        <v>16.5</v>
      </c>
      <c r="D6873">
        <v>53</v>
      </c>
      <c r="E6873">
        <v>350</v>
      </c>
      <c r="F6873">
        <v>9.26</v>
      </c>
      <c r="G6873">
        <v>0</v>
      </c>
      <c r="H6873">
        <v>83.879493597874102</v>
      </c>
      <c r="I6873">
        <v>8.5316321528485801</v>
      </c>
      <c r="J6873">
        <v>30.374675915552501</v>
      </c>
      <c r="K6873">
        <v>2.8846511176298</v>
      </c>
      <c r="L6873">
        <v>10.024245054131301</v>
      </c>
      <c r="M6873">
        <v>2.9542694364548301</v>
      </c>
      <c r="N6873">
        <v>0.18503998461521901</v>
      </c>
      <c r="O6873">
        <v>6.1965892812307404</v>
      </c>
      <c r="P6873">
        <v>1.1554974612106299</v>
      </c>
      <c r="Q6873" t="s">
        <v>26</v>
      </c>
      <c r="R6873" t="s">
        <v>27</v>
      </c>
      <c r="S6873">
        <v>50</v>
      </c>
      <c r="T6873">
        <v>72.843510294999305</v>
      </c>
      <c r="U6873">
        <v>127.476143016249</v>
      </c>
      <c r="V6873" t="s">
        <v>28</v>
      </c>
      <c r="W6873">
        <v>617.16748424535399</v>
      </c>
      <c r="X6873">
        <v>6171.6748424535399</v>
      </c>
      <c r="Y6873" t="s">
        <v>29</v>
      </c>
    </row>
    <row r="6874" spans="1:25" x14ac:dyDescent="0.35">
      <c r="A6874" t="s">
        <v>25</v>
      </c>
      <c r="B6874" s="1">
        <v>41526</v>
      </c>
      <c r="C6874">
        <v>15.1</v>
      </c>
      <c r="D6874">
        <v>52</v>
      </c>
      <c r="E6874">
        <v>350</v>
      </c>
      <c r="F6874">
        <v>14.816000000000001</v>
      </c>
      <c r="G6874">
        <v>0</v>
      </c>
      <c r="H6874">
        <v>85.554142472420907</v>
      </c>
      <c r="I6874">
        <v>9.8129458808485808</v>
      </c>
      <c r="J6874">
        <v>32.796675915552498</v>
      </c>
      <c r="K6874">
        <v>4.7952848692262497</v>
      </c>
      <c r="L6874">
        <v>11.2275385167297</v>
      </c>
      <c r="M6874">
        <v>5.5359468994122896</v>
      </c>
      <c r="N6874">
        <v>0.56236540307882199</v>
      </c>
      <c r="O6874">
        <v>25.801064966611101</v>
      </c>
      <c r="P6874">
        <v>6.2366428107735699</v>
      </c>
      <c r="Q6874" t="s">
        <v>26</v>
      </c>
      <c r="R6874" t="s">
        <v>27</v>
      </c>
      <c r="S6874">
        <v>50</v>
      </c>
      <c r="T6874">
        <v>163.48716422573</v>
      </c>
      <c r="U6874">
        <v>286.10253739502798</v>
      </c>
      <c r="V6874" t="s">
        <v>28</v>
      </c>
      <c r="W6874">
        <v>1156.7085139134799</v>
      </c>
      <c r="X6874">
        <v>11567.085139134801</v>
      </c>
      <c r="Y6874" t="s">
        <v>31</v>
      </c>
    </row>
    <row r="6875" spans="1:25" x14ac:dyDescent="0.35">
      <c r="A6875" t="s">
        <v>25</v>
      </c>
      <c r="B6875" s="1">
        <v>41527</v>
      </c>
      <c r="C6875">
        <v>13.4</v>
      </c>
      <c r="D6875">
        <v>63</v>
      </c>
      <c r="E6875">
        <v>360</v>
      </c>
      <c r="F6875">
        <v>42.595999999999997</v>
      </c>
      <c r="G6875">
        <v>0</v>
      </c>
      <c r="H6875">
        <v>85.554141061029895</v>
      </c>
      <c r="I6875">
        <v>10.696979850848599</v>
      </c>
      <c r="J6875">
        <v>34.912675915552498</v>
      </c>
      <c r="K6875">
        <v>19.009924240172101</v>
      </c>
      <c r="L6875">
        <v>12.114489672051199</v>
      </c>
      <c r="M6875">
        <v>18.199044666709099</v>
      </c>
      <c r="N6875">
        <v>4.6222657392149502</v>
      </c>
      <c r="O6875">
        <v>409.42389345217401</v>
      </c>
      <c r="P6875">
        <v>117.616075836593</v>
      </c>
      <c r="Q6875" t="s">
        <v>28</v>
      </c>
      <c r="R6875" t="s">
        <v>27</v>
      </c>
      <c r="S6875">
        <v>50</v>
      </c>
      <c r="T6875">
        <v>1146.59731410375</v>
      </c>
      <c r="U6875">
        <v>2006.54529968155</v>
      </c>
      <c r="V6875" t="s">
        <v>30</v>
      </c>
      <c r="W6875">
        <v>3859.5587472642701</v>
      </c>
      <c r="X6875">
        <v>38595.587472642699</v>
      </c>
      <c r="Y6875" t="s">
        <v>31</v>
      </c>
    </row>
    <row r="6876" spans="1:25" x14ac:dyDescent="0.35">
      <c r="A6876" t="s">
        <v>25</v>
      </c>
      <c r="B6876" s="1">
        <v>41528</v>
      </c>
      <c r="C6876">
        <v>17</v>
      </c>
      <c r="D6876">
        <v>75</v>
      </c>
      <c r="E6876">
        <v>20</v>
      </c>
      <c r="F6876">
        <v>50.003999999999998</v>
      </c>
      <c r="G6876">
        <v>0</v>
      </c>
      <c r="H6876">
        <v>84.123071306670695</v>
      </c>
      <c r="I6876">
        <v>11.4426003008486</v>
      </c>
      <c r="J6876">
        <v>37.676675915552501</v>
      </c>
      <c r="K6876">
        <v>18.7179902389449</v>
      </c>
      <c r="L6876">
        <v>13.0084031828405</v>
      </c>
      <c r="M6876">
        <v>18.5410587145617</v>
      </c>
      <c r="N6876">
        <v>4.7771295690977702</v>
      </c>
      <c r="O6876">
        <v>427.58319826008602</v>
      </c>
      <c r="P6876">
        <v>144.226064414993</v>
      </c>
      <c r="Q6876" t="s">
        <v>28</v>
      </c>
      <c r="R6876" t="s">
        <v>27</v>
      </c>
      <c r="S6876">
        <v>50</v>
      </c>
      <c r="T6876">
        <v>1125.4979931985499</v>
      </c>
      <c r="U6876">
        <v>1969.6214880974601</v>
      </c>
      <c r="V6876" t="s">
        <v>32</v>
      </c>
      <c r="W6876">
        <v>3829.4705023533202</v>
      </c>
      <c r="X6876">
        <v>38294.705023533199</v>
      </c>
      <c r="Y6876" t="s">
        <v>31</v>
      </c>
    </row>
    <row r="6877" spans="1:25" x14ac:dyDescent="0.35">
      <c r="A6877" t="s">
        <v>25</v>
      </c>
      <c r="B6877" s="1">
        <v>41529</v>
      </c>
      <c r="C6877">
        <v>15.7</v>
      </c>
      <c r="D6877">
        <v>61</v>
      </c>
      <c r="E6877">
        <v>10</v>
      </c>
      <c r="F6877">
        <v>35.188000000000002</v>
      </c>
      <c r="G6877">
        <v>1.6</v>
      </c>
      <c r="H6877">
        <v>79.075813288564206</v>
      </c>
      <c r="I6877">
        <v>11.7602765186887</v>
      </c>
      <c r="J6877">
        <v>40.206675915552502</v>
      </c>
      <c r="K6877">
        <v>6.1026990482310097</v>
      </c>
      <c r="L6877">
        <v>13.585964980466001</v>
      </c>
      <c r="M6877">
        <v>7.6807042448292497</v>
      </c>
      <c r="N6877">
        <v>1.0039885248546501</v>
      </c>
      <c r="O6877">
        <v>54.635683543286397</v>
      </c>
      <c r="P6877">
        <v>20.3145398567003</v>
      </c>
      <c r="Q6877" t="s">
        <v>28</v>
      </c>
      <c r="R6877" t="s">
        <v>27</v>
      </c>
      <c r="S6877">
        <v>50</v>
      </c>
      <c r="T6877">
        <v>237.20888322672499</v>
      </c>
      <c r="U6877">
        <v>415.11554564676902</v>
      </c>
      <c r="V6877" t="s">
        <v>28</v>
      </c>
      <c r="W6877">
        <v>1518.9665315907901</v>
      </c>
      <c r="X6877">
        <v>15189.6653159079</v>
      </c>
      <c r="Y6877" t="s">
        <v>31</v>
      </c>
    </row>
    <row r="6878" spans="1:25" x14ac:dyDescent="0.35">
      <c r="A6878" t="s">
        <v>25</v>
      </c>
      <c r="B6878" s="1">
        <v>41530</v>
      </c>
      <c r="C6878">
        <v>15.4</v>
      </c>
      <c r="D6878">
        <v>41</v>
      </c>
      <c r="E6878">
        <v>340</v>
      </c>
      <c r="F6878">
        <v>25.928000000000001</v>
      </c>
      <c r="G6878">
        <v>0</v>
      </c>
      <c r="H6878">
        <v>86.2658309538011</v>
      </c>
      <c r="I6878">
        <v>13.364390348688699</v>
      </c>
      <c r="J6878">
        <v>42.682675915552501</v>
      </c>
      <c r="K6878">
        <v>9.2752432981972301</v>
      </c>
      <c r="L6878">
        <v>14.992786616594399</v>
      </c>
      <c r="M6878">
        <v>11.513577479635799</v>
      </c>
      <c r="N6878">
        <v>2.0554698627232</v>
      </c>
      <c r="O6878">
        <v>147.181889661556</v>
      </c>
      <c r="P6878">
        <v>68.142916142623605</v>
      </c>
      <c r="Q6878" t="s">
        <v>28</v>
      </c>
      <c r="R6878" t="s">
        <v>27</v>
      </c>
      <c r="S6878">
        <v>50</v>
      </c>
      <c r="T6878">
        <v>441.61391441806597</v>
      </c>
      <c r="U6878">
        <v>772.82435023161599</v>
      </c>
      <c r="V6878" t="s">
        <v>32</v>
      </c>
      <c r="W6878">
        <v>2312.1999757930998</v>
      </c>
      <c r="X6878">
        <v>23121.999757931</v>
      </c>
      <c r="Y6878" t="s">
        <v>31</v>
      </c>
    </row>
    <row r="6879" spans="1:25" x14ac:dyDescent="0.35">
      <c r="A6879" t="s">
        <v>25</v>
      </c>
      <c r="B6879" s="1">
        <v>41531</v>
      </c>
      <c r="C6879">
        <v>12.8</v>
      </c>
      <c r="D6879">
        <v>56</v>
      </c>
      <c r="E6879">
        <v>300</v>
      </c>
      <c r="F6879">
        <v>7.4080000000000004</v>
      </c>
      <c r="G6879">
        <v>0</v>
      </c>
      <c r="H6879">
        <v>86.265829535485395</v>
      </c>
      <c r="I6879">
        <v>14.372172596688699</v>
      </c>
      <c r="J6879">
        <v>44.690675915552497</v>
      </c>
      <c r="K6879">
        <v>3.6478058129987199</v>
      </c>
      <c r="L6879">
        <v>15.933844829897399</v>
      </c>
      <c r="M6879">
        <v>5.1629475362728101</v>
      </c>
      <c r="N6879">
        <v>0.49704745469765299</v>
      </c>
      <c r="O6879">
        <v>17.346142780227499</v>
      </c>
      <c r="P6879">
        <v>9.1849053726011203</v>
      </c>
      <c r="Q6879" t="s">
        <v>26</v>
      </c>
      <c r="R6879" t="s">
        <v>27</v>
      </c>
      <c r="S6879">
        <v>50</v>
      </c>
      <c r="T6879">
        <v>106.17293903394</v>
      </c>
      <c r="U6879">
        <v>185.80264330939499</v>
      </c>
      <c r="V6879" t="s">
        <v>28</v>
      </c>
      <c r="W6879">
        <v>831.38820976400996</v>
      </c>
      <c r="X6879">
        <v>8313.8820976401003</v>
      </c>
      <c r="Y6879" t="s">
        <v>29</v>
      </c>
    </row>
    <row r="6880" spans="1:25" x14ac:dyDescent="0.35">
      <c r="A6880" t="s">
        <v>25</v>
      </c>
      <c r="B6880" s="1">
        <v>41532</v>
      </c>
      <c r="C6880">
        <v>10.199999999999999</v>
      </c>
      <c r="D6880">
        <v>57</v>
      </c>
      <c r="E6880">
        <v>180</v>
      </c>
      <c r="F6880">
        <v>18.52</v>
      </c>
      <c r="G6880">
        <v>0</v>
      </c>
      <c r="H6880">
        <v>86.149666777385093</v>
      </c>
      <c r="I6880">
        <v>15.172828898688699</v>
      </c>
      <c r="J6880">
        <v>46.230675915552503</v>
      </c>
      <c r="K6880">
        <v>6.2820069990141203</v>
      </c>
      <c r="L6880">
        <v>16.668898077922599</v>
      </c>
      <c r="M6880">
        <v>8.7695675610452195</v>
      </c>
      <c r="N6880">
        <v>1.2695221409993001</v>
      </c>
      <c r="O6880">
        <v>68.013203869835607</v>
      </c>
      <c r="P6880">
        <v>39.753877070921703</v>
      </c>
      <c r="Q6880" t="s">
        <v>28</v>
      </c>
      <c r="R6880" t="s">
        <v>27</v>
      </c>
      <c r="S6880">
        <v>50</v>
      </c>
      <c r="T6880">
        <v>247.90075434672201</v>
      </c>
      <c r="U6880">
        <v>433.826320106764</v>
      </c>
      <c r="V6880" t="s">
        <v>28</v>
      </c>
      <c r="W6880">
        <v>1567.36957987039</v>
      </c>
      <c r="X6880">
        <v>15673.6957987039</v>
      </c>
      <c r="Y6880" t="s">
        <v>31</v>
      </c>
    </row>
    <row r="6881" spans="1:25" x14ac:dyDescent="0.35">
      <c r="A6881" t="s">
        <v>25</v>
      </c>
      <c r="B6881" s="1">
        <v>41533</v>
      </c>
      <c r="C6881">
        <v>13.9</v>
      </c>
      <c r="D6881">
        <v>58</v>
      </c>
      <c r="E6881">
        <v>340</v>
      </c>
      <c r="F6881">
        <v>27.78</v>
      </c>
      <c r="G6881">
        <v>0</v>
      </c>
      <c r="H6881">
        <v>86.149665360199606</v>
      </c>
      <c r="I6881">
        <v>16.210930298688702</v>
      </c>
      <c r="J6881">
        <v>48.436675915552499</v>
      </c>
      <c r="K6881">
        <v>10.017170952497199</v>
      </c>
      <c r="L6881">
        <v>17.652164077510601</v>
      </c>
      <c r="M6881">
        <v>13.247503163635299</v>
      </c>
      <c r="N6881">
        <v>2.6347908131537299</v>
      </c>
      <c r="O6881">
        <v>191.89428182890401</v>
      </c>
      <c r="P6881">
        <v>127.06450174306001</v>
      </c>
      <c r="Q6881" t="s">
        <v>28</v>
      </c>
      <c r="R6881" t="s">
        <v>27</v>
      </c>
      <c r="S6881">
        <v>50</v>
      </c>
      <c r="T6881">
        <v>492.95677331550303</v>
      </c>
      <c r="U6881">
        <v>862.67435330213004</v>
      </c>
      <c r="V6881" t="s">
        <v>32</v>
      </c>
      <c r="W6881">
        <v>2476.36743689279</v>
      </c>
      <c r="X6881">
        <v>24763.674368927899</v>
      </c>
      <c r="Y6881" t="s">
        <v>31</v>
      </c>
    </row>
    <row r="6882" spans="1:25" x14ac:dyDescent="0.35">
      <c r="A6882" t="s">
        <v>25</v>
      </c>
      <c r="B6882" s="1">
        <v>41534</v>
      </c>
      <c r="C6882">
        <v>10.4</v>
      </c>
      <c r="D6882">
        <v>67</v>
      </c>
      <c r="E6882">
        <v>190</v>
      </c>
      <c r="F6882">
        <v>20.372</v>
      </c>
      <c r="G6882">
        <v>0</v>
      </c>
      <c r="H6882">
        <v>84.890706836083396</v>
      </c>
      <c r="I6882">
        <v>16.836262808688701</v>
      </c>
      <c r="J6882">
        <v>50.012675915552499</v>
      </c>
      <c r="K6882">
        <v>5.7886179225126702</v>
      </c>
      <c r="L6882">
        <v>18.284388384804</v>
      </c>
      <c r="M6882">
        <v>8.5822462086579403</v>
      </c>
      <c r="N6882">
        <v>1.22191956881025</v>
      </c>
      <c r="O6882">
        <v>59.615366296689103</v>
      </c>
      <c r="P6882">
        <v>42.596516635892698</v>
      </c>
      <c r="Q6882" t="s">
        <v>28</v>
      </c>
      <c r="R6882" t="s">
        <v>27</v>
      </c>
      <c r="S6882">
        <v>50</v>
      </c>
      <c r="T6882">
        <v>218.795456895413</v>
      </c>
      <c r="U6882">
        <v>382.89204956697199</v>
      </c>
      <c r="V6882" t="s">
        <v>28</v>
      </c>
      <c r="W6882">
        <v>1433.3427180962301</v>
      </c>
      <c r="X6882">
        <v>14333.427180962301</v>
      </c>
      <c r="Y6882" t="s">
        <v>31</v>
      </c>
    </row>
    <row r="6883" spans="1:25" x14ac:dyDescent="0.35">
      <c r="A6883" t="s">
        <v>25</v>
      </c>
      <c r="B6883" s="1">
        <v>41535</v>
      </c>
      <c r="C6883">
        <v>11.9</v>
      </c>
      <c r="D6883">
        <v>54</v>
      </c>
      <c r="E6883">
        <v>320</v>
      </c>
      <c r="F6883">
        <v>14.816000000000001</v>
      </c>
      <c r="G6883">
        <v>0.6</v>
      </c>
      <c r="H6883">
        <v>84.406080987585199</v>
      </c>
      <c r="I6883">
        <v>17.8216352486887</v>
      </c>
      <c r="J6883">
        <v>51.858675915552503</v>
      </c>
      <c r="K6883">
        <v>4.0956934074828402</v>
      </c>
      <c r="L6883">
        <v>19.171868286851002</v>
      </c>
      <c r="M6883">
        <v>6.4517889638528603</v>
      </c>
      <c r="N6883">
        <v>0.73739939232896601</v>
      </c>
      <c r="O6883">
        <v>26.261066492084101</v>
      </c>
      <c r="P6883">
        <v>20.777158267443799</v>
      </c>
      <c r="Q6883" t="s">
        <v>28</v>
      </c>
      <c r="R6883" t="s">
        <v>27</v>
      </c>
      <c r="S6883">
        <v>50</v>
      </c>
      <c r="T6883">
        <v>127.602860170358</v>
      </c>
      <c r="U6883">
        <v>223.30500529812701</v>
      </c>
      <c r="V6883" t="s">
        <v>28</v>
      </c>
      <c r="W6883">
        <v>958.51267649410397</v>
      </c>
      <c r="X6883">
        <v>9585.1267649410402</v>
      </c>
      <c r="Y6883" t="s">
        <v>29</v>
      </c>
    </row>
    <row r="6884" spans="1:25" x14ac:dyDescent="0.35">
      <c r="A6884" t="s">
        <v>25</v>
      </c>
      <c r="B6884" s="1">
        <v>41536</v>
      </c>
      <c r="C6884">
        <v>13.8</v>
      </c>
      <c r="D6884">
        <v>59</v>
      </c>
      <c r="E6884">
        <v>350</v>
      </c>
      <c r="F6884">
        <v>38.892000000000003</v>
      </c>
      <c r="G6884">
        <v>0</v>
      </c>
      <c r="H6884">
        <v>84.730169845632602</v>
      </c>
      <c r="I6884">
        <v>18.828264050688698</v>
      </c>
      <c r="J6884">
        <v>54.046675915552498</v>
      </c>
      <c r="K6884">
        <v>14.398935201338899</v>
      </c>
      <c r="L6884">
        <v>20.127213097753899</v>
      </c>
      <c r="M6884">
        <v>18.565551393518199</v>
      </c>
      <c r="N6884">
        <v>4.7883049631197103</v>
      </c>
      <c r="O6884">
        <v>396.08752088728102</v>
      </c>
      <c r="P6884">
        <v>347.65493534595402</v>
      </c>
      <c r="Q6884" t="s">
        <v>28</v>
      </c>
      <c r="R6884" t="s">
        <v>27</v>
      </c>
      <c r="S6884">
        <v>50</v>
      </c>
      <c r="T6884">
        <v>809.29964445020505</v>
      </c>
      <c r="U6884">
        <v>1416.27437778786</v>
      </c>
      <c r="V6884" t="s">
        <v>32</v>
      </c>
      <c r="W6884">
        <v>3279.3822885813101</v>
      </c>
      <c r="X6884">
        <v>32793.822885813097</v>
      </c>
      <c r="Y6884" t="s">
        <v>31</v>
      </c>
    </row>
    <row r="6885" spans="1:25" x14ac:dyDescent="0.35">
      <c r="A6885" t="s">
        <v>25</v>
      </c>
      <c r="B6885" s="1">
        <v>41537</v>
      </c>
      <c r="C6885">
        <v>17.3</v>
      </c>
      <c r="D6885">
        <v>66</v>
      </c>
      <c r="E6885">
        <v>360</v>
      </c>
      <c r="F6885">
        <v>37.04</v>
      </c>
      <c r="G6885">
        <v>0</v>
      </c>
      <c r="H6885">
        <v>84.730168442259</v>
      </c>
      <c r="I6885">
        <v>19.8591152186887</v>
      </c>
      <c r="J6885">
        <v>56.864675915552503</v>
      </c>
      <c r="K6885">
        <v>13.115985952166</v>
      </c>
      <c r="L6885">
        <v>21.204694903693699</v>
      </c>
      <c r="M6885">
        <v>17.7584541677262</v>
      </c>
      <c r="N6885">
        <v>4.4260471393082499</v>
      </c>
      <c r="O6885">
        <v>349.36049057417898</v>
      </c>
      <c r="P6885">
        <v>342.44929888797799</v>
      </c>
      <c r="Q6885" t="s">
        <v>28</v>
      </c>
      <c r="R6885" t="s">
        <v>27</v>
      </c>
      <c r="S6885">
        <v>50</v>
      </c>
      <c r="T6885">
        <v>715.25386835704205</v>
      </c>
      <c r="U6885">
        <v>1251.69426962482</v>
      </c>
      <c r="V6885" t="s">
        <v>32</v>
      </c>
      <c r="W6885">
        <v>3072.5174078862801</v>
      </c>
      <c r="X6885">
        <v>30725.174078862801</v>
      </c>
      <c r="Y6885" t="s">
        <v>31</v>
      </c>
    </row>
    <row r="6886" spans="1:25" x14ac:dyDescent="0.35">
      <c r="A6886" t="s">
        <v>25</v>
      </c>
      <c r="B6886" s="1">
        <v>41538</v>
      </c>
      <c r="C6886">
        <v>18.399999999999999</v>
      </c>
      <c r="D6886">
        <v>68</v>
      </c>
      <c r="E6886">
        <v>360</v>
      </c>
      <c r="F6886">
        <v>27.78</v>
      </c>
      <c r="G6886">
        <v>6.4</v>
      </c>
      <c r="H6886">
        <v>64.176870626027394</v>
      </c>
      <c r="I6886">
        <v>12.3542647152135</v>
      </c>
      <c r="J6886">
        <v>50.812093162478398</v>
      </c>
      <c r="K6886">
        <v>2.0651508707398301</v>
      </c>
      <c r="L6886">
        <v>15.3675226459674</v>
      </c>
      <c r="M6886">
        <v>2.6266532581933499</v>
      </c>
      <c r="N6886">
        <v>0.15028366027550299</v>
      </c>
      <c r="O6886">
        <v>3.68212549702216</v>
      </c>
      <c r="P6886">
        <v>1.8003652242810499</v>
      </c>
      <c r="Q6886" t="s">
        <v>26</v>
      </c>
      <c r="R6886" t="s">
        <v>27</v>
      </c>
      <c r="S6886">
        <v>50</v>
      </c>
      <c r="T6886">
        <v>42.275194517423898</v>
      </c>
      <c r="U6886">
        <v>73.981590405491801</v>
      </c>
      <c r="V6886" t="s">
        <v>28</v>
      </c>
      <c r="W6886">
        <v>396.53700466994297</v>
      </c>
      <c r="X6886">
        <v>3965.3700466994301</v>
      </c>
      <c r="Y6886" t="s">
        <v>30</v>
      </c>
    </row>
    <row r="6887" spans="1:25" x14ac:dyDescent="0.35">
      <c r="A6887" t="s">
        <v>25</v>
      </c>
      <c r="B6887" s="1">
        <v>41539</v>
      </c>
      <c r="C6887">
        <v>17</v>
      </c>
      <c r="D6887">
        <v>70</v>
      </c>
      <c r="E6887">
        <v>20</v>
      </c>
      <c r="F6887">
        <v>31.484000000000002</v>
      </c>
      <c r="G6887">
        <v>3.4</v>
      </c>
      <c r="H6887">
        <v>65.5890492047902</v>
      </c>
      <c r="I6887">
        <v>9.2998711820603894</v>
      </c>
      <c r="J6887">
        <v>50.1221175817806</v>
      </c>
      <c r="K6887">
        <v>2.63550891640869</v>
      </c>
      <c r="L6887">
        <v>12.7059514755372</v>
      </c>
      <c r="M6887">
        <v>3.1127319239370199</v>
      </c>
      <c r="N6887">
        <v>0.20296901684892199</v>
      </c>
      <c r="O6887">
        <v>6.15168832115664</v>
      </c>
      <c r="P6887">
        <v>1.9680187410457799</v>
      </c>
      <c r="Q6887" t="s">
        <v>26</v>
      </c>
      <c r="R6887" t="s">
        <v>27</v>
      </c>
      <c r="S6887">
        <v>50</v>
      </c>
      <c r="T6887">
        <v>62.931641531920199</v>
      </c>
      <c r="U6887">
        <v>110.13037268086001</v>
      </c>
      <c r="V6887" t="s">
        <v>28</v>
      </c>
      <c r="W6887">
        <v>548.65845947157402</v>
      </c>
      <c r="X6887">
        <v>5486.5845947157404</v>
      </c>
      <c r="Y6887" t="s">
        <v>29</v>
      </c>
    </row>
    <row r="6888" spans="1:25" x14ac:dyDescent="0.35">
      <c r="A6888" t="s">
        <v>25</v>
      </c>
      <c r="B6888" s="1">
        <v>41540</v>
      </c>
      <c r="C6888">
        <v>17.399999999999999</v>
      </c>
      <c r="D6888">
        <v>63</v>
      </c>
      <c r="E6888">
        <v>340</v>
      </c>
      <c r="F6888">
        <v>24.076000000000001</v>
      </c>
      <c r="G6888">
        <v>0</v>
      </c>
      <c r="H6888">
        <v>79.5772490664705</v>
      </c>
      <c r="I6888">
        <v>10.4277765920604</v>
      </c>
      <c r="J6888">
        <v>52.958117581780598</v>
      </c>
      <c r="K6888">
        <v>3.66065209245372</v>
      </c>
      <c r="L6888">
        <v>13.9757680848045</v>
      </c>
      <c r="M6888">
        <v>4.7852652771106703</v>
      </c>
      <c r="N6888">
        <v>0.434512782109791</v>
      </c>
      <c r="O6888">
        <v>15.868654496956999</v>
      </c>
      <c r="P6888">
        <v>6.2851720620269296</v>
      </c>
      <c r="Q6888" t="s">
        <v>26</v>
      </c>
      <c r="R6888" t="s">
        <v>27</v>
      </c>
      <c r="S6888">
        <v>50</v>
      </c>
      <c r="T6888">
        <v>106.76941543128601</v>
      </c>
      <c r="U6888">
        <v>186.84647700475</v>
      </c>
      <c r="V6888" t="s">
        <v>28</v>
      </c>
      <c r="W6888">
        <v>835.02787890960406</v>
      </c>
      <c r="X6888">
        <v>8350.2787890960408</v>
      </c>
      <c r="Y6888" t="s">
        <v>29</v>
      </c>
    </row>
    <row r="6889" spans="1:25" x14ac:dyDescent="0.35">
      <c r="A6889" t="s">
        <v>25</v>
      </c>
      <c r="B6889" s="1">
        <v>41541</v>
      </c>
      <c r="C6889">
        <v>12.5</v>
      </c>
      <c r="D6889">
        <v>79</v>
      </c>
      <c r="E6889">
        <v>220</v>
      </c>
      <c r="F6889">
        <v>12.964</v>
      </c>
      <c r="G6889">
        <v>0</v>
      </c>
      <c r="H6889">
        <v>80.218318729152202</v>
      </c>
      <c r="I6889">
        <v>10.8983825600604</v>
      </c>
      <c r="J6889">
        <v>54.912117581780599</v>
      </c>
      <c r="K6889">
        <v>2.23390538784126</v>
      </c>
      <c r="L6889">
        <v>14.5683372451228</v>
      </c>
      <c r="M6889">
        <v>2.7939123595455699</v>
      </c>
      <c r="N6889">
        <v>0.16763531801305301</v>
      </c>
      <c r="O6889">
        <v>4.3913467660057801</v>
      </c>
      <c r="P6889">
        <v>1.9077148946467299</v>
      </c>
      <c r="Q6889" t="s">
        <v>26</v>
      </c>
      <c r="R6889" t="s">
        <v>27</v>
      </c>
      <c r="S6889">
        <v>50</v>
      </c>
      <c r="T6889">
        <v>48.075596693181303</v>
      </c>
      <c r="U6889">
        <v>84.132294213067297</v>
      </c>
      <c r="V6889" t="s">
        <v>28</v>
      </c>
      <c r="W6889">
        <v>440.71039158262602</v>
      </c>
      <c r="X6889">
        <v>4407.1039158262602</v>
      </c>
      <c r="Y6889" t="s">
        <v>29</v>
      </c>
    </row>
    <row r="6890" spans="1:25" x14ac:dyDescent="0.35">
      <c r="A6890" t="s">
        <v>25</v>
      </c>
      <c r="B6890" s="1">
        <v>41542</v>
      </c>
      <c r="C6890">
        <v>12.7</v>
      </c>
      <c r="D6890">
        <v>96</v>
      </c>
      <c r="E6890">
        <v>180</v>
      </c>
      <c r="F6890">
        <v>20.372</v>
      </c>
      <c r="G6890">
        <v>161</v>
      </c>
      <c r="H6890">
        <v>15.170707457722401</v>
      </c>
      <c r="I6890">
        <v>4.1279075046719598</v>
      </c>
      <c r="J6890">
        <v>1.99</v>
      </c>
      <c r="K6890" s="2">
        <v>4.76978006234176E-5</v>
      </c>
      <c r="L6890">
        <v>3.5016137798543001</v>
      </c>
      <c r="M6890" s="2">
        <v>1.7769292176486502E-5</v>
      </c>
      <c r="N6890" s="2">
        <v>1.06288194872367E-10</v>
      </c>
      <c r="O6890" s="2">
        <v>4.9476339304891099E-15</v>
      </c>
      <c r="P6890" s="2">
        <v>7.6497964258688605E-17</v>
      </c>
      <c r="Q6890" t="s">
        <v>26</v>
      </c>
      <c r="R6890" t="s">
        <v>27</v>
      </c>
      <c r="S6890">
        <v>50</v>
      </c>
      <c r="T6890" s="2">
        <v>5.8970626782825403E-7</v>
      </c>
      <c r="U6890" s="2">
        <v>1.0319859686994399E-6</v>
      </c>
      <c r="V6890" t="s">
        <v>26</v>
      </c>
      <c r="W6890" s="2">
        <v>5.1252030980680101E-5</v>
      </c>
      <c r="X6890">
        <v>0</v>
      </c>
      <c r="Y6890" t="s">
        <v>26</v>
      </c>
    </row>
    <row r="6891" spans="1:25" x14ac:dyDescent="0.35">
      <c r="A6891" t="s">
        <v>25</v>
      </c>
      <c r="B6891" s="1">
        <v>41543</v>
      </c>
      <c r="C6891">
        <v>12.1</v>
      </c>
      <c r="D6891">
        <v>87</v>
      </c>
      <c r="E6891">
        <v>240</v>
      </c>
      <c r="F6891">
        <v>7.4080000000000004</v>
      </c>
      <c r="G6891">
        <v>47</v>
      </c>
      <c r="H6891">
        <v>15.4722417165191</v>
      </c>
      <c r="I6891">
        <v>1.59346447451467</v>
      </c>
      <c r="J6891">
        <v>1.8819999999999999</v>
      </c>
      <c r="K6891" s="2">
        <v>2.84460784831582E-5</v>
      </c>
      <c r="L6891">
        <v>1.2634357734414801</v>
      </c>
      <c r="M6891" s="2">
        <v>7.8407746544764596E-6</v>
      </c>
      <c r="N6891" s="2">
        <v>2.49795312856922E-11</v>
      </c>
      <c r="O6891" s="2">
        <v>3.7117932175131899E-18</v>
      </c>
      <c r="P6891" s="2">
        <v>4.7726067641048797E-21</v>
      </c>
      <c r="Q6891" t="s">
        <v>26</v>
      </c>
      <c r="R6891" t="s">
        <v>27</v>
      </c>
      <c r="S6891">
        <v>50</v>
      </c>
      <c r="T6891" s="2">
        <v>2.4492148139552698E-7</v>
      </c>
      <c r="U6891" s="2">
        <v>4.2861259244217301E-7</v>
      </c>
      <c r="V6891" t="s">
        <v>26</v>
      </c>
      <c r="W6891" s="2">
        <v>2.3604661785196199E-5</v>
      </c>
      <c r="X6891">
        <v>0</v>
      </c>
      <c r="Y6891" t="s">
        <v>26</v>
      </c>
    </row>
    <row r="6892" spans="1:25" x14ac:dyDescent="0.35">
      <c r="A6892" t="s">
        <v>25</v>
      </c>
      <c r="B6892" s="1">
        <v>41544</v>
      </c>
      <c r="C6892">
        <v>15.9</v>
      </c>
      <c r="D6892">
        <v>65</v>
      </c>
      <c r="E6892">
        <v>330</v>
      </c>
      <c r="F6892">
        <v>14.816000000000001</v>
      </c>
      <c r="G6892">
        <v>0</v>
      </c>
      <c r="H6892">
        <v>51.701251250402599</v>
      </c>
      <c r="I6892">
        <v>2.57389357451467</v>
      </c>
      <c r="J6892">
        <v>4.4480000000000004</v>
      </c>
      <c r="K6892">
        <v>0.42115582727920298</v>
      </c>
      <c r="L6892">
        <v>2.40548684603765</v>
      </c>
      <c r="M6892">
        <v>0.13786148237215201</v>
      </c>
      <c r="N6892">
        <v>8.1542292075977301E-4</v>
      </c>
      <c r="O6892">
        <v>7.5819981367756595E-4</v>
      </c>
      <c r="P6892" s="2">
        <v>4.7137332005700401E-6</v>
      </c>
      <c r="Q6892" t="s">
        <v>26</v>
      </c>
      <c r="R6892" t="s">
        <v>27</v>
      </c>
      <c r="S6892">
        <v>50</v>
      </c>
      <c r="T6892">
        <v>2.9737686820417801</v>
      </c>
      <c r="U6892">
        <v>5.2040951935731101</v>
      </c>
      <c r="V6892" t="s">
        <v>26</v>
      </c>
      <c r="W6892">
        <v>41.205913283822802</v>
      </c>
      <c r="X6892">
        <v>0</v>
      </c>
      <c r="Y6892" t="s">
        <v>26</v>
      </c>
    </row>
    <row r="6893" spans="1:25" x14ac:dyDescent="0.35">
      <c r="A6893" t="s">
        <v>25</v>
      </c>
      <c r="B6893" s="1">
        <v>41545</v>
      </c>
      <c r="C6893">
        <v>16.8</v>
      </c>
      <c r="D6893">
        <v>57</v>
      </c>
      <c r="E6893">
        <v>360</v>
      </c>
      <c r="F6893">
        <v>29.632000000000001</v>
      </c>
      <c r="G6893">
        <v>0</v>
      </c>
      <c r="H6893">
        <v>76.9512845159053</v>
      </c>
      <c r="I6893">
        <v>3.8421898405146702</v>
      </c>
      <c r="J6893">
        <v>7.1760000000000002</v>
      </c>
      <c r="K6893">
        <v>3.8588412765653799</v>
      </c>
      <c r="L6893">
        <v>3.7082904034369499</v>
      </c>
      <c r="M6893">
        <v>2.3497034221515398</v>
      </c>
      <c r="N6893">
        <v>0.123384896598838</v>
      </c>
      <c r="O6893">
        <v>1.99280170216242</v>
      </c>
      <c r="P6893">
        <v>3.5386572382844303E-2</v>
      </c>
      <c r="Q6893" t="s">
        <v>26</v>
      </c>
      <c r="R6893" t="s">
        <v>27</v>
      </c>
      <c r="S6893">
        <v>50</v>
      </c>
      <c r="T6893">
        <v>116.110029210421</v>
      </c>
      <c r="U6893">
        <v>203.19255111823699</v>
      </c>
      <c r="V6893" t="s">
        <v>28</v>
      </c>
      <c r="W6893">
        <v>891.24435636447799</v>
      </c>
      <c r="X6893">
        <v>8912.4435636447797</v>
      </c>
      <c r="Y6893" t="s">
        <v>29</v>
      </c>
    </row>
    <row r="6894" spans="1:25" x14ac:dyDescent="0.35">
      <c r="A6894" t="s">
        <v>25</v>
      </c>
      <c r="B6894" s="1">
        <v>41546</v>
      </c>
      <c r="C6894">
        <v>12.4</v>
      </c>
      <c r="D6894">
        <v>79</v>
      </c>
      <c r="E6894">
        <v>0</v>
      </c>
      <c r="F6894">
        <v>0</v>
      </c>
      <c r="G6894">
        <v>2.6</v>
      </c>
      <c r="H6894">
        <v>51.4325616853329</v>
      </c>
      <c r="I6894">
        <v>2.7057591401784302</v>
      </c>
      <c r="J6894">
        <v>9.1120000000000001</v>
      </c>
      <c r="K6894">
        <v>0.193700448489941</v>
      </c>
      <c r="L6894">
        <v>3.1058527907340299</v>
      </c>
      <c r="M6894">
        <v>6.9070569551347702E-2</v>
      </c>
      <c r="N6894">
        <v>2.3994824612382401E-4</v>
      </c>
      <c r="O6894">
        <v>2.15718120188832E-4</v>
      </c>
      <c r="P6894" s="2">
        <v>2.49523698462665E-6</v>
      </c>
      <c r="Q6894" t="s">
        <v>26</v>
      </c>
      <c r="R6894" t="s">
        <v>27</v>
      </c>
      <c r="S6894">
        <v>50</v>
      </c>
      <c r="T6894">
        <v>0.79948436816816304</v>
      </c>
      <c r="U6894">
        <v>1.39909764429429</v>
      </c>
      <c r="V6894" t="s">
        <v>26</v>
      </c>
      <c r="W6894">
        <v>13.072600780717</v>
      </c>
      <c r="X6894">
        <v>0</v>
      </c>
      <c r="Y6894" t="s">
        <v>26</v>
      </c>
    </row>
    <row r="6895" spans="1:25" x14ac:dyDescent="0.35">
      <c r="A6895" t="s">
        <v>25</v>
      </c>
      <c r="B6895" s="1">
        <v>41547</v>
      </c>
      <c r="C6895">
        <v>10.9</v>
      </c>
      <c r="D6895">
        <v>95</v>
      </c>
      <c r="E6895">
        <v>180</v>
      </c>
      <c r="F6895">
        <v>25.928000000000001</v>
      </c>
      <c r="G6895">
        <v>28</v>
      </c>
      <c r="H6895">
        <v>15.545744809848401</v>
      </c>
      <c r="I6895">
        <v>0.74162984522171504</v>
      </c>
      <c r="J6895">
        <v>1.6659999999999999</v>
      </c>
      <c r="K6895" s="2">
        <v>7.4758726470085604E-5</v>
      </c>
      <c r="L6895">
        <v>0.692459032878884</v>
      </c>
      <c r="M6895" s="2">
        <v>1.8428027635481299E-5</v>
      </c>
      <c r="N6895" s="2">
        <v>1.13361733169921E-10</v>
      </c>
      <c r="O6895" s="2">
        <v>4.6360773725382301E-20</v>
      </c>
      <c r="P6895" s="2">
        <v>1.3558711781592499E-23</v>
      </c>
      <c r="Q6895" t="s">
        <v>26</v>
      </c>
      <c r="R6895" t="s">
        <v>27</v>
      </c>
      <c r="S6895">
        <v>50</v>
      </c>
      <c r="T6895" s="2">
        <v>1.2659408471105099E-6</v>
      </c>
      <c r="U6895" s="2">
        <v>2.2153964824433999E-6</v>
      </c>
      <c r="V6895" t="s">
        <v>26</v>
      </c>
      <c r="W6895">
        <v>1.00567003355437E-4</v>
      </c>
      <c r="X6895">
        <v>0</v>
      </c>
      <c r="Y6895" t="s">
        <v>26</v>
      </c>
    </row>
    <row r="6896" spans="1:25" x14ac:dyDescent="0.35">
      <c r="A6896" t="s">
        <v>25</v>
      </c>
      <c r="B6896" s="1">
        <v>41548</v>
      </c>
      <c r="C6896">
        <v>16</v>
      </c>
      <c r="D6896">
        <v>71</v>
      </c>
      <c r="E6896">
        <v>220</v>
      </c>
      <c r="F6896">
        <v>7.4080000000000004</v>
      </c>
      <c r="G6896">
        <v>3.4</v>
      </c>
      <c r="H6896">
        <v>38.089373843649597</v>
      </c>
      <c r="I6896">
        <v>0.73271471175118996</v>
      </c>
      <c r="J6896">
        <v>3.8340000000000001</v>
      </c>
      <c r="K6896">
        <v>3.4417180832381399E-2</v>
      </c>
      <c r="L6896">
        <v>0.99164628470627902</v>
      </c>
      <c r="M6896">
        <v>9.0233794804843604E-3</v>
      </c>
      <c r="N6896" s="2">
        <v>6.5399198698416702E-6</v>
      </c>
      <c r="O6896" s="2">
        <v>5.8198093645727502E-10</v>
      </c>
      <c r="P6896" s="2">
        <v>4.1244719393493098E-13</v>
      </c>
      <c r="Q6896" t="s">
        <v>26</v>
      </c>
      <c r="R6896" t="s">
        <v>27</v>
      </c>
      <c r="S6896">
        <v>65</v>
      </c>
      <c r="T6896">
        <v>4.9000617625790797E-2</v>
      </c>
      <c r="U6896">
        <v>8.5751080845133901E-2</v>
      </c>
      <c r="V6896" t="s">
        <v>26</v>
      </c>
      <c r="W6896">
        <v>0.990848657814411</v>
      </c>
      <c r="X6896">
        <v>0</v>
      </c>
      <c r="Y6896" t="s">
        <v>26</v>
      </c>
    </row>
    <row r="6897" spans="1:25" x14ac:dyDescent="0.35">
      <c r="A6897" t="s">
        <v>25</v>
      </c>
      <c r="B6897" s="1">
        <v>41549</v>
      </c>
      <c r="C6897">
        <v>20.6</v>
      </c>
      <c r="D6897">
        <v>33</v>
      </c>
      <c r="E6897">
        <v>20</v>
      </c>
      <c r="F6897">
        <v>40.744</v>
      </c>
      <c r="G6897">
        <v>0</v>
      </c>
      <c r="H6897">
        <v>82.736984882617605</v>
      </c>
      <c r="I6897">
        <v>3.4864013117511901</v>
      </c>
      <c r="J6897">
        <v>8.4960000000000004</v>
      </c>
      <c r="K6897">
        <v>12.119243517626799</v>
      </c>
      <c r="L6897">
        <v>3.47458876635134</v>
      </c>
      <c r="M6897">
        <v>7.8805861404852999</v>
      </c>
      <c r="N6897">
        <v>1.05069698346528</v>
      </c>
      <c r="O6897">
        <v>20.778115414896799</v>
      </c>
      <c r="P6897">
        <v>0.31530340595989298</v>
      </c>
      <c r="Q6897" t="s">
        <v>26</v>
      </c>
      <c r="R6897" t="s">
        <v>27</v>
      </c>
      <c r="S6897">
        <v>65</v>
      </c>
      <c r="T6897">
        <v>739.57017438640003</v>
      </c>
      <c r="U6897">
        <v>1294.2478051762</v>
      </c>
      <c r="V6897" t="s">
        <v>32</v>
      </c>
      <c r="W6897">
        <v>2896.1403391694098</v>
      </c>
      <c r="X6897">
        <v>28961.403391694101</v>
      </c>
      <c r="Y6897" t="s">
        <v>31</v>
      </c>
    </row>
    <row r="6898" spans="1:25" x14ac:dyDescent="0.35">
      <c r="A6898" t="s">
        <v>25</v>
      </c>
      <c r="B6898" s="1">
        <v>41550</v>
      </c>
      <c r="C6898">
        <v>20</v>
      </c>
      <c r="D6898">
        <v>59</v>
      </c>
      <c r="E6898">
        <v>10</v>
      </c>
      <c r="F6898">
        <v>22.224</v>
      </c>
      <c r="G6898">
        <v>0</v>
      </c>
      <c r="H6898">
        <v>85.175840751903706</v>
      </c>
      <c r="I6898">
        <v>5.1249007117511898</v>
      </c>
      <c r="J6898">
        <v>13.05</v>
      </c>
      <c r="K6898">
        <v>6.6091341133866903</v>
      </c>
      <c r="L6898">
        <v>5.1720132383586002</v>
      </c>
      <c r="M6898">
        <v>5.1834922144423397</v>
      </c>
      <c r="N6898">
        <v>0.50055366033889104</v>
      </c>
      <c r="O6898">
        <v>17.2569408245148</v>
      </c>
      <c r="P6898">
        <v>0.68084425494365797</v>
      </c>
      <c r="Q6898" t="s">
        <v>26</v>
      </c>
      <c r="R6898" t="s">
        <v>27</v>
      </c>
      <c r="S6898">
        <v>65</v>
      </c>
      <c r="T6898">
        <v>308.05449132860798</v>
      </c>
      <c r="U6898">
        <v>539.09535982506304</v>
      </c>
      <c r="V6898" t="s">
        <v>32</v>
      </c>
      <c r="W6898">
        <v>1654.7112507525601</v>
      </c>
      <c r="X6898">
        <v>16547.112507525599</v>
      </c>
      <c r="Y6898" t="s">
        <v>31</v>
      </c>
    </row>
    <row r="6899" spans="1:25" x14ac:dyDescent="0.35">
      <c r="A6899" t="s">
        <v>25</v>
      </c>
      <c r="B6899" s="1">
        <v>41551</v>
      </c>
      <c r="C6899">
        <v>19.7</v>
      </c>
      <c r="D6899">
        <v>61</v>
      </c>
      <c r="E6899">
        <v>350</v>
      </c>
      <c r="F6899">
        <v>31.484000000000002</v>
      </c>
      <c r="G6899">
        <v>0</v>
      </c>
      <c r="H6899">
        <v>85.377669475249505</v>
      </c>
      <c r="I6899">
        <v>6.6613135117511897</v>
      </c>
      <c r="J6899">
        <v>17.55</v>
      </c>
      <c r="K6899">
        <v>10.8373891432785</v>
      </c>
      <c r="L6899">
        <v>6.8359548682702203</v>
      </c>
      <c r="M6899">
        <v>9.2025045728526393</v>
      </c>
      <c r="N6899">
        <v>1.3825555764323401</v>
      </c>
      <c r="O6899">
        <v>82.111342291416904</v>
      </c>
      <c r="P6899">
        <v>6.27712473504066</v>
      </c>
      <c r="Q6899" t="s">
        <v>26</v>
      </c>
      <c r="R6899" t="s">
        <v>27</v>
      </c>
      <c r="S6899">
        <v>65</v>
      </c>
      <c r="T6899">
        <v>633.722162048575</v>
      </c>
      <c r="U6899">
        <v>1109.0137835850101</v>
      </c>
      <c r="V6899" t="s">
        <v>32</v>
      </c>
      <c r="W6899">
        <v>2648.0675730651701</v>
      </c>
      <c r="X6899">
        <v>26480.675730651699</v>
      </c>
      <c r="Y6899" t="s">
        <v>31</v>
      </c>
    </row>
    <row r="6900" spans="1:25" x14ac:dyDescent="0.35">
      <c r="A6900" t="s">
        <v>25</v>
      </c>
      <c r="B6900" s="1">
        <v>41552</v>
      </c>
      <c r="C6900">
        <v>19.8</v>
      </c>
      <c r="D6900">
        <v>66</v>
      </c>
      <c r="E6900">
        <v>170</v>
      </c>
      <c r="F6900">
        <v>7.4080000000000004</v>
      </c>
      <c r="G6900">
        <v>0</v>
      </c>
      <c r="H6900">
        <v>85.377668065575705</v>
      </c>
      <c r="I6900">
        <v>8.0071899117511904</v>
      </c>
      <c r="J6900">
        <v>22.068000000000001</v>
      </c>
      <c r="K6900">
        <v>3.22138785470875</v>
      </c>
      <c r="L6900">
        <v>8.3972234407700697</v>
      </c>
      <c r="M6900">
        <v>3.0175401645907098</v>
      </c>
      <c r="N6900">
        <v>0.19211214417922001</v>
      </c>
      <c r="O6900">
        <v>6.6912683913624704</v>
      </c>
      <c r="P6900">
        <v>0.82818980269876696</v>
      </c>
      <c r="Q6900" t="s">
        <v>26</v>
      </c>
      <c r="R6900" t="s">
        <v>27</v>
      </c>
      <c r="S6900">
        <v>65</v>
      </c>
      <c r="T6900">
        <v>100.131602330981</v>
      </c>
      <c r="U6900">
        <v>175.23030407921601</v>
      </c>
      <c r="V6900" t="s">
        <v>28</v>
      </c>
      <c r="W6900">
        <v>711.07700904849901</v>
      </c>
      <c r="X6900">
        <v>7110.7700904849899</v>
      </c>
      <c r="Y6900" t="s">
        <v>29</v>
      </c>
    </row>
    <row r="6901" spans="1:25" x14ac:dyDescent="0.35">
      <c r="A6901" t="s">
        <v>25</v>
      </c>
      <c r="B6901" s="1">
        <v>41553</v>
      </c>
      <c r="C6901">
        <v>19.7</v>
      </c>
      <c r="D6901">
        <v>46</v>
      </c>
      <c r="E6901">
        <v>360</v>
      </c>
      <c r="F6901">
        <v>37.04</v>
      </c>
      <c r="G6901">
        <v>0</v>
      </c>
      <c r="H6901">
        <v>87.644639247243205</v>
      </c>
      <c r="I6901">
        <v>10.1345307117512</v>
      </c>
      <c r="J6901">
        <v>26.568000000000001</v>
      </c>
      <c r="K6901">
        <v>19.754158803826702</v>
      </c>
      <c r="L6901">
        <v>10.3750199128595</v>
      </c>
      <c r="M6901">
        <v>17.5648741712244</v>
      </c>
      <c r="N6901">
        <v>4.3410084393079504</v>
      </c>
      <c r="O6901">
        <v>368.13339956849899</v>
      </c>
      <c r="P6901">
        <v>74.288665783635196</v>
      </c>
      <c r="Q6901" t="s">
        <v>28</v>
      </c>
      <c r="R6901" t="s">
        <v>27</v>
      </c>
      <c r="S6901">
        <v>65</v>
      </c>
      <c r="T6901">
        <v>1380.9120775829001</v>
      </c>
      <c r="U6901">
        <v>2416.5961357700799</v>
      </c>
      <c r="V6901" t="s">
        <v>30</v>
      </c>
      <c r="W6901">
        <v>3932.7291615935301</v>
      </c>
      <c r="X6901">
        <v>39327.291615935297</v>
      </c>
      <c r="Y6901" t="s">
        <v>31</v>
      </c>
    </row>
    <row r="6902" spans="1:25" x14ac:dyDescent="0.35">
      <c r="A6902" t="s">
        <v>25</v>
      </c>
      <c r="B6902" s="1">
        <v>41554</v>
      </c>
      <c r="C6902">
        <v>19.3</v>
      </c>
      <c r="D6902">
        <v>55</v>
      </c>
      <c r="E6902">
        <v>360</v>
      </c>
      <c r="F6902">
        <v>24.076000000000001</v>
      </c>
      <c r="G6902">
        <v>0</v>
      </c>
      <c r="H6902">
        <v>87.644637815511501</v>
      </c>
      <c r="I6902">
        <v>11.8732227117512</v>
      </c>
      <c r="J6902">
        <v>30.995999999999999</v>
      </c>
      <c r="K6902">
        <v>10.2790503428779</v>
      </c>
      <c r="L6902">
        <v>12.1301295935277</v>
      </c>
      <c r="M6902">
        <v>11.322833354437799</v>
      </c>
      <c r="N6902">
        <v>1.9955814513708401</v>
      </c>
      <c r="O6902">
        <v>151.322517552797</v>
      </c>
      <c r="P6902">
        <v>43.597835223940898</v>
      </c>
      <c r="Q6902" t="s">
        <v>28</v>
      </c>
      <c r="R6902" t="s">
        <v>27</v>
      </c>
      <c r="S6902">
        <v>65</v>
      </c>
      <c r="T6902">
        <v>588.32545454243302</v>
      </c>
      <c r="U6902">
        <v>1029.56954544926</v>
      </c>
      <c r="V6902" t="s">
        <v>32</v>
      </c>
      <c r="W6902">
        <v>2532.3021821343</v>
      </c>
      <c r="X6902">
        <v>25323.021821343002</v>
      </c>
      <c r="Y6902" t="s">
        <v>31</v>
      </c>
    </row>
    <row r="6903" spans="1:25" x14ac:dyDescent="0.35">
      <c r="A6903" t="s">
        <v>25</v>
      </c>
      <c r="B6903" s="1">
        <v>41555</v>
      </c>
      <c r="C6903">
        <v>14</v>
      </c>
      <c r="D6903">
        <v>78</v>
      </c>
      <c r="E6903">
        <v>0</v>
      </c>
      <c r="F6903">
        <v>0</v>
      </c>
      <c r="G6903">
        <v>0</v>
      </c>
      <c r="H6903">
        <v>84.792031412710699</v>
      </c>
      <c r="I6903">
        <v>12.5024095117512</v>
      </c>
      <c r="J6903">
        <v>34.47</v>
      </c>
      <c r="K6903">
        <v>2.0459000201025099</v>
      </c>
      <c r="L6903">
        <v>13.113772326062399</v>
      </c>
      <c r="M6903">
        <v>2.2741553210905501</v>
      </c>
      <c r="N6903">
        <v>0.116450275863101</v>
      </c>
      <c r="O6903">
        <v>3.1672548169419201</v>
      </c>
      <c r="P6903">
        <v>1.08787025228988</v>
      </c>
      <c r="Q6903" t="s">
        <v>26</v>
      </c>
      <c r="R6903" t="s">
        <v>27</v>
      </c>
      <c r="S6903">
        <v>65</v>
      </c>
      <c r="T6903">
        <v>47.902242648222099</v>
      </c>
      <c r="U6903">
        <v>83.828924634388699</v>
      </c>
      <c r="V6903" t="s">
        <v>28</v>
      </c>
      <c r="W6903">
        <v>391.55090160552197</v>
      </c>
      <c r="X6903">
        <v>3915.5090160552199</v>
      </c>
      <c r="Y6903" t="s">
        <v>30</v>
      </c>
    </row>
    <row r="6904" spans="1:25" x14ac:dyDescent="0.35">
      <c r="A6904" t="s">
        <v>25</v>
      </c>
      <c r="B6904" s="1">
        <v>41556</v>
      </c>
      <c r="C6904">
        <v>8.6999999999999993</v>
      </c>
      <c r="D6904">
        <v>88</v>
      </c>
      <c r="E6904">
        <v>200</v>
      </c>
      <c r="F6904">
        <v>42.595999999999997</v>
      </c>
      <c r="G6904">
        <v>2.8</v>
      </c>
      <c r="H6904">
        <v>59.4564675693994</v>
      </c>
      <c r="I6904">
        <v>9.4408239920921009</v>
      </c>
      <c r="J6904">
        <v>36.99</v>
      </c>
      <c r="K6904">
        <v>3.3028011857777302</v>
      </c>
      <c r="L6904">
        <v>11.5267934307376</v>
      </c>
      <c r="M6904">
        <v>3.8027719041917001</v>
      </c>
      <c r="N6904">
        <v>0.289298641032467</v>
      </c>
      <c r="O6904">
        <v>10.2479197049179</v>
      </c>
      <c r="P6904">
        <v>2.6299467013524702</v>
      </c>
      <c r="Q6904" t="s">
        <v>26</v>
      </c>
      <c r="R6904" t="s">
        <v>27</v>
      </c>
      <c r="S6904">
        <v>65</v>
      </c>
      <c r="T6904">
        <v>104.223655531829</v>
      </c>
      <c r="U6904">
        <v>182.39139718070101</v>
      </c>
      <c r="V6904" t="s">
        <v>28</v>
      </c>
      <c r="W6904">
        <v>733.95236799619795</v>
      </c>
      <c r="X6904">
        <v>0</v>
      </c>
      <c r="Y6904" t="s">
        <v>26</v>
      </c>
    </row>
    <row r="6905" spans="1:25" x14ac:dyDescent="0.35">
      <c r="A6905" t="s">
        <v>25</v>
      </c>
      <c r="B6905" s="1">
        <v>41557</v>
      </c>
      <c r="C6905">
        <v>13.4</v>
      </c>
      <c r="D6905">
        <v>60</v>
      </c>
      <c r="E6905">
        <v>10</v>
      </c>
      <c r="F6905">
        <v>31.484000000000002</v>
      </c>
      <c r="G6905">
        <v>2.2000000000000002</v>
      </c>
      <c r="H6905">
        <v>69.143902254402903</v>
      </c>
      <c r="I6905">
        <v>8.5402913678093704</v>
      </c>
      <c r="J6905">
        <v>40.356000000000002</v>
      </c>
      <c r="K6905">
        <v>2.9735582698546201</v>
      </c>
      <c r="L6905">
        <v>11.170645641627299</v>
      </c>
      <c r="M6905">
        <v>3.2988191624258598</v>
      </c>
      <c r="N6905">
        <v>0.22493832889160001</v>
      </c>
      <c r="O6905">
        <v>7.5310719394919099</v>
      </c>
      <c r="P6905">
        <v>1.7994603625005201</v>
      </c>
      <c r="Q6905" t="s">
        <v>26</v>
      </c>
      <c r="R6905" t="s">
        <v>27</v>
      </c>
      <c r="S6905">
        <v>65</v>
      </c>
      <c r="T6905">
        <v>88.026246967671099</v>
      </c>
      <c r="U6905">
        <v>154.04593219342399</v>
      </c>
      <c r="V6905" t="s">
        <v>28</v>
      </c>
      <c r="W6905">
        <v>641.834494367925</v>
      </c>
      <c r="X6905">
        <v>6418.3449436792498</v>
      </c>
      <c r="Y6905" t="s">
        <v>29</v>
      </c>
    </row>
    <row r="6906" spans="1:25" x14ac:dyDescent="0.35">
      <c r="A6906" t="s">
        <v>25</v>
      </c>
      <c r="B6906" s="1">
        <v>41558</v>
      </c>
      <c r="C6906">
        <v>12.6</v>
      </c>
      <c r="D6906">
        <v>80</v>
      </c>
      <c r="E6906">
        <v>310</v>
      </c>
      <c r="F6906">
        <v>5.556</v>
      </c>
      <c r="G6906">
        <v>1.4</v>
      </c>
      <c r="H6906">
        <v>64.418852752103604</v>
      </c>
      <c r="I6906">
        <v>9.0592473678093697</v>
      </c>
      <c r="J6906">
        <v>43.578000000000003</v>
      </c>
      <c r="K6906">
        <v>0.68090319515092002</v>
      </c>
      <c r="L6906">
        <v>11.922301690506901</v>
      </c>
      <c r="M6906">
        <v>0.45272532865194998</v>
      </c>
      <c r="N6906">
        <v>6.68954357557075E-3</v>
      </c>
      <c r="O6906">
        <v>0.125951731362348</v>
      </c>
      <c r="P6906">
        <v>3.4895555961102998E-2</v>
      </c>
      <c r="Q6906" t="s">
        <v>26</v>
      </c>
      <c r="R6906" t="s">
        <v>27</v>
      </c>
      <c r="S6906">
        <v>65</v>
      </c>
      <c r="T6906">
        <v>7.68410598321453</v>
      </c>
      <c r="U6906">
        <v>13.447185470625399</v>
      </c>
      <c r="V6906" t="s">
        <v>28</v>
      </c>
      <c r="W6906">
        <v>83.088432004113997</v>
      </c>
      <c r="X6906">
        <v>830.88432004113997</v>
      </c>
      <c r="Y6906" t="s">
        <v>32</v>
      </c>
    </row>
    <row r="6907" spans="1:25" x14ac:dyDescent="0.35">
      <c r="A6907" t="s">
        <v>25</v>
      </c>
      <c r="B6907" s="1">
        <v>41559</v>
      </c>
      <c r="C6907">
        <v>12.2</v>
      </c>
      <c r="D6907">
        <v>76</v>
      </c>
      <c r="E6907">
        <v>230</v>
      </c>
      <c r="F6907">
        <v>20.372</v>
      </c>
      <c r="G6907">
        <v>22</v>
      </c>
      <c r="H6907">
        <v>39.2082427010549</v>
      </c>
      <c r="I6907">
        <v>4.3183116281507798</v>
      </c>
      <c r="J6907">
        <v>11.071206095270799</v>
      </c>
      <c r="K6907">
        <v>8.2829940598722396E-2</v>
      </c>
      <c r="L6907">
        <v>4.3727032013510199</v>
      </c>
      <c r="M6907">
        <v>3.3671199030480298E-2</v>
      </c>
      <c r="N6907" s="2">
        <v>6.7269251284924695E-5</v>
      </c>
      <c r="O6907" s="2">
        <v>4.8397025825661899E-5</v>
      </c>
      <c r="P6907" s="2">
        <v>1.27768690608473E-6</v>
      </c>
      <c r="Q6907" t="s">
        <v>26</v>
      </c>
      <c r="R6907" t="s">
        <v>27</v>
      </c>
      <c r="S6907">
        <v>65</v>
      </c>
      <c r="T6907">
        <v>0.21775932322510699</v>
      </c>
      <c r="U6907">
        <v>0.38107881564393797</v>
      </c>
      <c r="V6907" t="s">
        <v>26</v>
      </c>
      <c r="W6907">
        <v>3.6859551450478301</v>
      </c>
      <c r="X6907">
        <v>0</v>
      </c>
      <c r="Y6907" t="s">
        <v>26</v>
      </c>
    </row>
    <row r="6908" spans="1:25" x14ac:dyDescent="0.35">
      <c r="A6908" t="s">
        <v>25</v>
      </c>
      <c r="B6908" s="1">
        <v>41560</v>
      </c>
      <c r="C6908">
        <v>17.899999999999999</v>
      </c>
      <c r="D6908">
        <v>53</v>
      </c>
      <c r="E6908">
        <v>340</v>
      </c>
      <c r="F6908">
        <v>27.78</v>
      </c>
      <c r="G6908">
        <v>0</v>
      </c>
      <c r="H6908">
        <v>74.243347558179494</v>
      </c>
      <c r="I6908">
        <v>6.0096536281507804</v>
      </c>
      <c r="J6908">
        <v>15.2472060952708</v>
      </c>
      <c r="K6908">
        <v>2.9838352877104199</v>
      </c>
      <c r="L6908">
        <v>6.05393926586639</v>
      </c>
      <c r="M6908">
        <v>2.1852277262266702</v>
      </c>
      <c r="N6908">
        <v>0.108512074672816</v>
      </c>
      <c r="O6908">
        <v>3.2675365246224701</v>
      </c>
      <c r="P6908">
        <v>0.18745842387235101</v>
      </c>
      <c r="Q6908" t="s">
        <v>26</v>
      </c>
      <c r="R6908" t="s">
        <v>27</v>
      </c>
      <c r="S6908">
        <v>65</v>
      </c>
      <c r="T6908">
        <v>88.5174670546713</v>
      </c>
      <c r="U6908">
        <v>154.905567345675</v>
      </c>
      <c r="V6908" t="s">
        <v>28</v>
      </c>
      <c r="W6908">
        <v>644.69231361261598</v>
      </c>
      <c r="X6908">
        <v>6446.92313612616</v>
      </c>
      <c r="Y6908" t="s">
        <v>29</v>
      </c>
    </row>
    <row r="6909" spans="1:25" x14ac:dyDescent="0.35">
      <c r="A6909" t="s">
        <v>25</v>
      </c>
      <c r="B6909" s="1">
        <v>41561</v>
      </c>
      <c r="C6909">
        <v>16</v>
      </c>
      <c r="D6909">
        <v>72</v>
      </c>
      <c r="E6909">
        <v>360</v>
      </c>
      <c r="F6909">
        <v>55.56</v>
      </c>
      <c r="G6909">
        <v>0.4</v>
      </c>
      <c r="H6909">
        <v>81.003484796884507</v>
      </c>
      <c r="I6909">
        <v>6.91650082815078</v>
      </c>
      <c r="J6909">
        <v>19.081206095270801</v>
      </c>
      <c r="K6909">
        <v>13.6079120413651</v>
      </c>
      <c r="L6909">
        <v>7.2568742623340796</v>
      </c>
      <c r="M6909">
        <v>11.394066768610999</v>
      </c>
      <c r="N6909">
        <v>2.0178566451520998</v>
      </c>
      <c r="O6909">
        <v>135.17308412822999</v>
      </c>
      <c r="P6909">
        <v>11.8928645518964</v>
      </c>
      <c r="Q6909" t="s">
        <v>28</v>
      </c>
      <c r="R6909" t="s">
        <v>27</v>
      </c>
      <c r="S6909">
        <v>65</v>
      </c>
      <c r="T6909">
        <v>864.412370806789</v>
      </c>
      <c r="U6909">
        <v>1512.72164891188</v>
      </c>
      <c r="V6909" t="s">
        <v>32</v>
      </c>
      <c r="W6909">
        <v>3154.44927396312</v>
      </c>
      <c r="X6909">
        <v>31544.492739631201</v>
      </c>
      <c r="Y6909" t="s">
        <v>31</v>
      </c>
    </row>
    <row r="6910" spans="1:25" x14ac:dyDescent="0.35">
      <c r="A6910" t="s">
        <v>25</v>
      </c>
      <c r="B6910" s="1">
        <v>41562</v>
      </c>
      <c r="C6910">
        <v>9.1999999999999993</v>
      </c>
      <c r="D6910">
        <v>84</v>
      </c>
      <c r="E6910">
        <v>160</v>
      </c>
      <c r="F6910">
        <v>3.7040000000000002</v>
      </c>
      <c r="G6910">
        <v>3.8</v>
      </c>
      <c r="H6910">
        <v>46.543216443762901</v>
      </c>
      <c r="I6910">
        <v>4.3263730650639003</v>
      </c>
      <c r="J6910">
        <v>17.820142535355199</v>
      </c>
      <c r="K6910">
        <v>0.124521933335033</v>
      </c>
      <c r="L6910">
        <v>5.3845776104055298</v>
      </c>
      <c r="M6910">
        <v>5.5335781983741901E-2</v>
      </c>
      <c r="N6910">
        <v>1.6206514248521601E-4</v>
      </c>
      <c r="O6910">
        <v>2.6427990785893898E-4</v>
      </c>
      <c r="P6910" s="2">
        <v>1.1477440222597899E-5</v>
      </c>
      <c r="Q6910" t="s">
        <v>26</v>
      </c>
      <c r="R6910" t="s">
        <v>27</v>
      </c>
      <c r="S6910">
        <v>65</v>
      </c>
      <c r="T6910">
        <v>0.43494853365047398</v>
      </c>
      <c r="U6910">
        <v>0.76115993388832903</v>
      </c>
      <c r="V6910" t="s">
        <v>26</v>
      </c>
      <c r="W6910">
        <v>6.7730168307755196</v>
      </c>
      <c r="X6910">
        <v>0</v>
      </c>
      <c r="Y6910" t="s">
        <v>26</v>
      </c>
    </row>
    <row r="6911" spans="1:25" x14ac:dyDescent="0.35">
      <c r="A6911" t="s">
        <v>25</v>
      </c>
      <c r="B6911" s="1">
        <v>41563</v>
      </c>
      <c r="C6911">
        <v>13.8</v>
      </c>
      <c r="D6911">
        <v>52</v>
      </c>
      <c r="E6911">
        <v>360</v>
      </c>
      <c r="F6911">
        <v>12.964</v>
      </c>
      <c r="G6911">
        <v>0.2</v>
      </c>
      <c r="H6911">
        <v>71.073875132948004</v>
      </c>
      <c r="I6911">
        <v>5.6809618650639004</v>
      </c>
      <c r="J6911">
        <v>21.258142535355201</v>
      </c>
      <c r="K6911">
        <v>1.2448409716006901</v>
      </c>
      <c r="L6911">
        <v>6.8113273261731297</v>
      </c>
      <c r="M6911">
        <v>0.61690454273621198</v>
      </c>
      <c r="N6911">
        <v>1.1567904854628899E-2</v>
      </c>
      <c r="O6911">
        <v>0.35670710690890101</v>
      </c>
      <c r="P6911">
        <v>2.7038113898294702E-2</v>
      </c>
      <c r="Q6911" t="s">
        <v>26</v>
      </c>
      <c r="R6911" t="s">
        <v>27</v>
      </c>
      <c r="S6911">
        <v>65</v>
      </c>
      <c r="T6911">
        <v>21.076403293580199</v>
      </c>
      <c r="U6911">
        <v>36.883705763765398</v>
      </c>
      <c r="V6911" t="s">
        <v>28</v>
      </c>
      <c r="W6911">
        <v>197.019591374431</v>
      </c>
      <c r="X6911">
        <v>1970.19591374431</v>
      </c>
      <c r="Y6911" t="s">
        <v>32</v>
      </c>
    </row>
    <row r="6912" spans="1:25" x14ac:dyDescent="0.35">
      <c r="A6912" t="s">
        <v>25</v>
      </c>
      <c r="B6912" s="1">
        <v>41564</v>
      </c>
      <c r="C6912">
        <v>18.7</v>
      </c>
      <c r="D6912">
        <v>47</v>
      </c>
      <c r="E6912">
        <v>330</v>
      </c>
      <c r="F6912">
        <v>18.52</v>
      </c>
      <c r="G6912">
        <v>0</v>
      </c>
      <c r="H6912">
        <v>83.981942797332493</v>
      </c>
      <c r="I6912">
        <v>7.6685254650639001</v>
      </c>
      <c r="J6912">
        <v>25.578142535355202</v>
      </c>
      <c r="K6912">
        <v>4.6629238687682699</v>
      </c>
      <c r="L6912">
        <v>8.7664366920331993</v>
      </c>
      <c r="M6912">
        <v>4.7026808403803404</v>
      </c>
      <c r="N6912">
        <v>0.421328122714208</v>
      </c>
      <c r="O6912">
        <v>18.21684324265</v>
      </c>
      <c r="P6912">
        <v>2.4919528695144799</v>
      </c>
      <c r="Q6912" t="s">
        <v>26</v>
      </c>
      <c r="R6912" t="s">
        <v>27</v>
      </c>
      <c r="S6912">
        <v>65</v>
      </c>
      <c r="T6912">
        <v>180.061277423951</v>
      </c>
      <c r="U6912">
        <v>315.10723549191403</v>
      </c>
      <c r="V6912" t="s">
        <v>28</v>
      </c>
      <c r="W6912">
        <v>1119.3412990176901</v>
      </c>
      <c r="X6912">
        <v>11193.412990176899</v>
      </c>
      <c r="Y6912" t="s">
        <v>31</v>
      </c>
    </row>
    <row r="6913" spans="1:25" x14ac:dyDescent="0.35">
      <c r="A6913" t="s">
        <v>25</v>
      </c>
      <c r="B6913" s="1">
        <v>41565</v>
      </c>
      <c r="C6913">
        <v>17.2</v>
      </c>
      <c r="D6913">
        <v>68</v>
      </c>
      <c r="E6913">
        <v>350</v>
      </c>
      <c r="F6913">
        <v>38.892000000000003</v>
      </c>
      <c r="G6913">
        <v>0</v>
      </c>
      <c r="H6913">
        <v>83.981941401239197</v>
      </c>
      <c r="I6913">
        <v>8.7776518650639002</v>
      </c>
      <c r="J6913">
        <v>29.628142535355199</v>
      </c>
      <c r="K6913">
        <v>13.0161069277123</v>
      </c>
      <c r="L6913">
        <v>10.085478475150399</v>
      </c>
      <c r="M6913">
        <v>12.6054426875685</v>
      </c>
      <c r="N6913">
        <v>2.4129967938817201</v>
      </c>
      <c r="O6913">
        <v>193.06174242533399</v>
      </c>
      <c r="P6913">
        <v>36.508384362579697</v>
      </c>
      <c r="Q6913" t="s">
        <v>28</v>
      </c>
      <c r="R6913" t="s">
        <v>27</v>
      </c>
      <c r="S6913">
        <v>65</v>
      </c>
      <c r="T6913">
        <v>814.60669140684195</v>
      </c>
      <c r="U6913">
        <v>1425.5617099619701</v>
      </c>
      <c r="V6913" t="s">
        <v>32</v>
      </c>
      <c r="W6913">
        <v>3055.4753486162799</v>
      </c>
      <c r="X6913">
        <v>30554.753486162801</v>
      </c>
      <c r="Y6913" t="s">
        <v>31</v>
      </c>
    </row>
    <row r="6914" spans="1:25" x14ac:dyDescent="0.35">
      <c r="A6914" t="s">
        <v>25</v>
      </c>
      <c r="B6914" s="1">
        <v>41566</v>
      </c>
      <c r="C6914">
        <v>16.2</v>
      </c>
      <c r="D6914">
        <v>68</v>
      </c>
      <c r="E6914">
        <v>240</v>
      </c>
      <c r="F6914">
        <v>5.556</v>
      </c>
      <c r="G6914">
        <v>0</v>
      </c>
      <c r="H6914">
        <v>83.981940005145901</v>
      </c>
      <c r="I6914">
        <v>9.8261702650638991</v>
      </c>
      <c r="J6914">
        <v>33.4981425353552</v>
      </c>
      <c r="K6914">
        <v>2.4263458470925201</v>
      </c>
      <c r="L6914">
        <v>11.3378651133959</v>
      </c>
      <c r="M6914">
        <v>2.57403781584736</v>
      </c>
      <c r="N6914">
        <v>0.14499643272960699</v>
      </c>
      <c r="O6914">
        <v>4.4235960658467697</v>
      </c>
      <c r="P6914">
        <v>1.09335231124962</v>
      </c>
      <c r="Q6914" t="s">
        <v>26</v>
      </c>
      <c r="R6914" t="s">
        <v>27</v>
      </c>
      <c r="S6914">
        <v>65</v>
      </c>
      <c r="T6914">
        <v>63.302462460992601</v>
      </c>
      <c r="U6914">
        <v>110.77930930673701</v>
      </c>
      <c r="V6914" t="s">
        <v>28</v>
      </c>
      <c r="W6914">
        <v>491.99445089887098</v>
      </c>
      <c r="X6914">
        <v>4919.9445089887104</v>
      </c>
      <c r="Y6914" t="s">
        <v>29</v>
      </c>
    </row>
    <row r="6915" spans="1:25" x14ac:dyDescent="0.35">
      <c r="A6915" t="s">
        <v>25</v>
      </c>
      <c r="B6915" s="1">
        <v>41567</v>
      </c>
      <c r="C6915">
        <v>21.1</v>
      </c>
      <c r="D6915">
        <v>50</v>
      </c>
      <c r="E6915">
        <v>0</v>
      </c>
      <c r="F6915">
        <v>0</v>
      </c>
      <c r="G6915">
        <v>0</v>
      </c>
      <c r="H6915">
        <v>85.990277363248794</v>
      </c>
      <c r="I6915">
        <v>11.928510265063901</v>
      </c>
      <c r="J6915">
        <v>38.250142535355202</v>
      </c>
      <c r="K6915">
        <v>2.4158584490264099</v>
      </c>
      <c r="L6915">
        <v>13.405544645651201</v>
      </c>
      <c r="M6915">
        <v>2.9018916638255701</v>
      </c>
      <c r="N6915">
        <v>0.17927288973846001</v>
      </c>
      <c r="O6915">
        <v>5.0883742384894299</v>
      </c>
      <c r="P6915">
        <v>1.8361574410767001</v>
      </c>
      <c r="Q6915" t="s">
        <v>26</v>
      </c>
      <c r="R6915" t="s">
        <v>27</v>
      </c>
      <c r="S6915">
        <v>65</v>
      </c>
      <c r="T6915">
        <v>62.857357071065302</v>
      </c>
      <c r="U6915">
        <v>110.000374874364</v>
      </c>
      <c r="V6915" t="s">
        <v>28</v>
      </c>
      <c r="W6915">
        <v>489.17719237134298</v>
      </c>
      <c r="X6915">
        <v>4891.7719237134297</v>
      </c>
      <c r="Y6915" t="s">
        <v>29</v>
      </c>
    </row>
    <row r="6916" spans="1:25" x14ac:dyDescent="0.35">
      <c r="A6916" t="s">
        <v>25</v>
      </c>
      <c r="B6916" s="1">
        <v>41568</v>
      </c>
      <c r="C6916">
        <v>19</v>
      </c>
      <c r="D6916">
        <v>39</v>
      </c>
      <c r="E6916">
        <v>10</v>
      </c>
      <c r="F6916">
        <v>38.892000000000003</v>
      </c>
      <c r="G6916">
        <v>0</v>
      </c>
      <c r="H6916">
        <v>88.7477881954445</v>
      </c>
      <c r="I6916">
        <v>14.250743665063901</v>
      </c>
      <c r="J6916">
        <v>42.624142535355197</v>
      </c>
      <c r="K6916">
        <v>25.403948325195699</v>
      </c>
      <c r="L6916">
        <v>15.5250595144753</v>
      </c>
      <c r="M6916">
        <v>24.8546378948616</v>
      </c>
      <c r="N6916">
        <v>8.0249082066212694</v>
      </c>
      <c r="O6916">
        <v>689.17445224334097</v>
      </c>
      <c r="P6916">
        <v>344.63589276499999</v>
      </c>
      <c r="Q6916" t="s">
        <v>28</v>
      </c>
      <c r="R6916" t="s">
        <v>27</v>
      </c>
      <c r="S6916">
        <v>65</v>
      </c>
      <c r="T6916">
        <v>1829.7687902057901</v>
      </c>
      <c r="U6916">
        <v>3202.09538286014</v>
      </c>
      <c r="V6916" t="s">
        <v>30</v>
      </c>
      <c r="W6916">
        <v>4349.8177050821296</v>
      </c>
      <c r="X6916">
        <v>43498.177050821301</v>
      </c>
      <c r="Y6916" t="s">
        <v>31</v>
      </c>
    </row>
    <row r="6917" spans="1:25" x14ac:dyDescent="0.35">
      <c r="A6917" t="s">
        <v>25</v>
      </c>
      <c r="B6917" s="1">
        <v>41569</v>
      </c>
      <c r="C6917">
        <v>18.399999999999999</v>
      </c>
      <c r="D6917">
        <v>69</v>
      </c>
      <c r="E6917">
        <v>10</v>
      </c>
      <c r="F6917">
        <v>42.595999999999997</v>
      </c>
      <c r="G6917">
        <v>0</v>
      </c>
      <c r="H6917">
        <v>85.733105311183905</v>
      </c>
      <c r="I6917">
        <v>15.395666665063899</v>
      </c>
      <c r="J6917">
        <v>46.890142535355203</v>
      </c>
      <c r="K6917">
        <v>19.490569667898299</v>
      </c>
      <c r="L6917">
        <v>16.910537485783401</v>
      </c>
      <c r="M6917">
        <v>21.3791459544722</v>
      </c>
      <c r="N6917">
        <v>6.1468388490734904</v>
      </c>
      <c r="O6917">
        <v>548.63512292360599</v>
      </c>
      <c r="P6917">
        <v>330.91236240051001</v>
      </c>
      <c r="Q6917" t="s">
        <v>28</v>
      </c>
      <c r="R6917" t="s">
        <v>27</v>
      </c>
      <c r="S6917">
        <v>65</v>
      </c>
      <c r="T6917">
        <v>1359.1489782599499</v>
      </c>
      <c r="U6917">
        <v>2378.5107119549102</v>
      </c>
      <c r="V6917" t="s">
        <v>30</v>
      </c>
      <c r="W6917">
        <v>3907.38273687014</v>
      </c>
      <c r="X6917">
        <v>39073.827368701401</v>
      </c>
      <c r="Y6917" t="s">
        <v>31</v>
      </c>
    </row>
    <row r="6918" spans="1:25" x14ac:dyDescent="0.35">
      <c r="A6918" t="s">
        <v>25</v>
      </c>
      <c r="B6918" s="1">
        <v>41570</v>
      </c>
      <c r="C6918">
        <v>15.7</v>
      </c>
      <c r="D6918">
        <v>73</v>
      </c>
      <c r="E6918">
        <v>0</v>
      </c>
      <c r="F6918">
        <v>0</v>
      </c>
      <c r="G6918">
        <v>0.4</v>
      </c>
      <c r="H6918">
        <v>84.789859470283503</v>
      </c>
      <c r="I6918">
        <v>16.254785065063899</v>
      </c>
      <c r="J6918">
        <v>50.670142535355197</v>
      </c>
      <c r="K6918">
        <v>2.0452925318003299</v>
      </c>
      <c r="L6918">
        <v>18.040924073590201</v>
      </c>
      <c r="M6918">
        <v>2.9456488240543002</v>
      </c>
      <c r="N6918">
        <v>0.18408534691541301</v>
      </c>
      <c r="O6918">
        <v>3.99245588012927</v>
      </c>
      <c r="P6918">
        <v>2.7713018904242102</v>
      </c>
      <c r="Q6918" t="s">
        <v>26</v>
      </c>
      <c r="R6918" t="s">
        <v>27</v>
      </c>
      <c r="S6918">
        <v>65</v>
      </c>
      <c r="T6918">
        <v>47.878920023668002</v>
      </c>
      <c r="U6918">
        <v>83.788110041419102</v>
      </c>
      <c r="V6918" t="s">
        <v>28</v>
      </c>
      <c r="W6918">
        <v>391.39374457432501</v>
      </c>
      <c r="X6918">
        <v>3913.93744574325</v>
      </c>
      <c r="Y6918" t="s">
        <v>30</v>
      </c>
    </row>
    <row r="6919" spans="1:25" x14ac:dyDescent="0.35">
      <c r="A6919" t="s">
        <v>25</v>
      </c>
      <c r="B6919" s="1">
        <v>41571</v>
      </c>
      <c r="C6919">
        <v>16.3</v>
      </c>
      <c r="D6919">
        <v>72</v>
      </c>
      <c r="E6919">
        <v>340</v>
      </c>
      <c r="F6919">
        <v>37.04</v>
      </c>
      <c r="G6919">
        <v>0.4</v>
      </c>
      <c r="H6919">
        <v>84.4901292640034</v>
      </c>
      <c r="I6919">
        <v>17.177541865063901</v>
      </c>
      <c r="J6919">
        <v>54.558142535355202</v>
      </c>
      <c r="K6919">
        <v>12.6946468611114</v>
      </c>
      <c r="L6919">
        <v>19.223704219676598</v>
      </c>
      <c r="M6919">
        <v>16.548862039745501</v>
      </c>
      <c r="N6919">
        <v>3.9065060730713399</v>
      </c>
      <c r="O6919">
        <v>312.91780900998799</v>
      </c>
      <c r="P6919">
        <v>249.00959604874299</v>
      </c>
      <c r="Q6919" t="s">
        <v>28</v>
      </c>
      <c r="R6919" t="s">
        <v>27</v>
      </c>
      <c r="S6919">
        <v>65</v>
      </c>
      <c r="T6919">
        <v>787.64058644086197</v>
      </c>
      <c r="U6919">
        <v>1378.3710262715099</v>
      </c>
      <c r="V6919" t="s">
        <v>32</v>
      </c>
      <c r="W6919">
        <v>2999.6787828128499</v>
      </c>
      <c r="X6919">
        <v>29996.787828128501</v>
      </c>
      <c r="Y6919" t="s">
        <v>31</v>
      </c>
    </row>
    <row r="6920" spans="1:25" x14ac:dyDescent="0.35">
      <c r="A6920" t="s">
        <v>25</v>
      </c>
      <c r="B6920" s="1">
        <v>41572</v>
      </c>
      <c r="C6920">
        <v>17.399999999999999</v>
      </c>
      <c r="D6920">
        <v>76</v>
      </c>
      <c r="E6920">
        <v>360</v>
      </c>
      <c r="F6920">
        <v>50.003999999999998</v>
      </c>
      <c r="G6920">
        <v>0.4</v>
      </c>
      <c r="H6920">
        <v>83.866422293567894</v>
      </c>
      <c r="I6920">
        <v>18.0184778650639</v>
      </c>
      <c r="J6920">
        <v>58.644142535355201</v>
      </c>
      <c r="K6920">
        <v>18.088352802008501</v>
      </c>
      <c r="L6920">
        <v>20.381420540103701</v>
      </c>
      <c r="M6920">
        <v>22.021226117769899</v>
      </c>
      <c r="N6920">
        <v>6.4773647360784299</v>
      </c>
      <c r="O6920">
        <v>557.47807408795097</v>
      </c>
      <c r="P6920">
        <v>502.53429138516998</v>
      </c>
      <c r="Q6920" t="s">
        <v>32</v>
      </c>
      <c r="R6920" t="s">
        <v>27</v>
      </c>
      <c r="S6920">
        <v>65</v>
      </c>
      <c r="T6920">
        <v>1242.47931528857</v>
      </c>
      <c r="U6920">
        <v>2174.3388017550001</v>
      </c>
      <c r="V6920" t="s">
        <v>30</v>
      </c>
      <c r="W6920">
        <v>3761.7973761545099</v>
      </c>
      <c r="X6920">
        <v>37617.973761545101</v>
      </c>
      <c r="Y6920" t="s">
        <v>31</v>
      </c>
    </row>
    <row r="6921" spans="1:25" x14ac:dyDescent="0.35">
      <c r="A6921" t="s">
        <v>25</v>
      </c>
      <c r="B6921" s="1">
        <v>41573</v>
      </c>
      <c r="C6921">
        <v>16.3</v>
      </c>
      <c r="D6921">
        <v>59</v>
      </c>
      <c r="E6921">
        <v>350</v>
      </c>
      <c r="F6921">
        <v>46.3</v>
      </c>
      <c r="G6921">
        <v>0</v>
      </c>
      <c r="H6921">
        <v>84.980546614656802</v>
      </c>
      <c r="I6921">
        <v>19.369657465063899</v>
      </c>
      <c r="J6921">
        <v>62.532142535355199</v>
      </c>
      <c r="K6921">
        <v>19.5548624657185</v>
      </c>
      <c r="L6921">
        <v>21.832493191143801</v>
      </c>
      <c r="M6921">
        <v>23.9998398084835</v>
      </c>
      <c r="N6921">
        <v>7.5428882060285698</v>
      </c>
      <c r="O6921">
        <v>639.23392410229997</v>
      </c>
      <c r="P6921">
        <v>666.25181748863599</v>
      </c>
      <c r="Q6921" t="s">
        <v>32</v>
      </c>
      <c r="R6921" t="s">
        <v>27</v>
      </c>
      <c r="S6921">
        <v>65</v>
      </c>
      <c r="T6921">
        <v>1364.4626473081901</v>
      </c>
      <c r="U6921">
        <v>2387.80963278933</v>
      </c>
      <c r="V6921" t="s">
        <v>30</v>
      </c>
      <c r="W6921">
        <v>3913.62172903894</v>
      </c>
      <c r="X6921">
        <v>39136.217290389402</v>
      </c>
      <c r="Y6921" t="s">
        <v>31</v>
      </c>
    </row>
    <row r="6922" spans="1:25" x14ac:dyDescent="0.35">
      <c r="A6922" t="s">
        <v>25</v>
      </c>
      <c r="B6922" s="1">
        <v>41574</v>
      </c>
      <c r="C6922">
        <v>17</v>
      </c>
      <c r="D6922">
        <v>58</v>
      </c>
      <c r="E6922">
        <v>340</v>
      </c>
      <c r="F6922">
        <v>33.335999999999999</v>
      </c>
      <c r="G6922">
        <v>0</v>
      </c>
      <c r="H6922">
        <v>85.3984171815774</v>
      </c>
      <c r="I6922">
        <v>20.8094762650639</v>
      </c>
      <c r="J6922">
        <v>66.546142535355202</v>
      </c>
      <c r="K6922">
        <v>11.9317590208755</v>
      </c>
      <c r="L6922">
        <v>23.358224200389898</v>
      </c>
      <c r="M6922">
        <v>17.3349687348021</v>
      </c>
      <c r="N6922">
        <v>4.24094582812842</v>
      </c>
      <c r="O6922">
        <v>310.90774151626698</v>
      </c>
      <c r="P6922">
        <v>373.08498496764298</v>
      </c>
      <c r="Q6922" t="s">
        <v>28</v>
      </c>
      <c r="R6922" t="s">
        <v>27</v>
      </c>
      <c r="S6922">
        <v>65</v>
      </c>
      <c r="T6922">
        <v>723.97162760843503</v>
      </c>
      <c r="U6922">
        <v>1266.95034831476</v>
      </c>
      <c r="V6922" t="s">
        <v>32</v>
      </c>
      <c r="W6922">
        <v>2861.3723722774198</v>
      </c>
      <c r="X6922">
        <v>28613.723722774201</v>
      </c>
      <c r="Y6922" t="s">
        <v>31</v>
      </c>
    </row>
    <row r="6923" spans="1:25" x14ac:dyDescent="0.35">
      <c r="A6923" t="s">
        <v>25</v>
      </c>
      <c r="B6923" s="1">
        <v>41575</v>
      </c>
      <c r="C6923">
        <v>12.7</v>
      </c>
      <c r="D6923">
        <v>65</v>
      </c>
      <c r="E6923">
        <v>180</v>
      </c>
      <c r="F6923">
        <v>20.372</v>
      </c>
      <c r="G6923">
        <v>0.4</v>
      </c>
      <c r="H6923">
        <v>85.209633778633005</v>
      </c>
      <c r="I6923">
        <v>21.724278265063901</v>
      </c>
      <c r="J6923">
        <v>69.786142535355197</v>
      </c>
      <c r="K6923">
        <v>6.0484315590634097</v>
      </c>
      <c r="L6923">
        <v>24.433395749606099</v>
      </c>
      <c r="M6923">
        <v>10.4161697593368</v>
      </c>
      <c r="N6923">
        <v>1.72152031195412</v>
      </c>
      <c r="O6923">
        <v>77.051129195498802</v>
      </c>
      <c r="P6923">
        <v>101.46308110813401</v>
      </c>
      <c r="Q6923" t="s">
        <v>28</v>
      </c>
      <c r="R6923" t="s">
        <v>27</v>
      </c>
      <c r="S6923">
        <v>65</v>
      </c>
      <c r="T6923">
        <v>269.24750560854801</v>
      </c>
      <c r="U6923">
        <v>471.18313481495898</v>
      </c>
      <c r="V6923" t="s">
        <v>28</v>
      </c>
      <c r="W6923">
        <v>1504.2469549986399</v>
      </c>
      <c r="X6923">
        <v>15042.469549986399</v>
      </c>
      <c r="Y6923" t="s">
        <v>31</v>
      </c>
    </row>
    <row r="6924" spans="1:25" x14ac:dyDescent="0.35">
      <c r="A6924" t="s">
        <v>25</v>
      </c>
      <c r="B6924" s="1">
        <v>41576</v>
      </c>
      <c r="C6924">
        <v>15.3</v>
      </c>
      <c r="D6924">
        <v>48</v>
      </c>
      <c r="E6924">
        <v>120</v>
      </c>
      <c r="F6924">
        <v>16.667999999999999</v>
      </c>
      <c r="G6924">
        <v>0</v>
      </c>
      <c r="H6924">
        <v>86.488411355316401</v>
      </c>
      <c r="I6924">
        <v>23.339481465063901</v>
      </c>
      <c r="J6924">
        <v>73.494142535355195</v>
      </c>
      <c r="K6924">
        <v>6.0025412705820704</v>
      </c>
      <c r="L6924">
        <v>26.020602967239501</v>
      </c>
      <c r="M6924">
        <v>10.709425568414799</v>
      </c>
      <c r="N6924">
        <v>1.8082356903774099</v>
      </c>
      <c r="O6924">
        <v>77.831099304595696</v>
      </c>
      <c r="P6924">
        <v>116.554633924699</v>
      </c>
      <c r="Q6924" t="s">
        <v>28</v>
      </c>
      <c r="R6924" t="s">
        <v>27</v>
      </c>
      <c r="S6924">
        <v>65</v>
      </c>
      <c r="T6924">
        <v>266.13428778090798</v>
      </c>
      <c r="U6924">
        <v>465.73500361659001</v>
      </c>
      <c r="V6924" t="s">
        <v>28</v>
      </c>
      <c r="W6924">
        <v>1491.77474612992</v>
      </c>
      <c r="X6924">
        <v>14917.747461299199</v>
      </c>
      <c r="Y6924" t="s">
        <v>31</v>
      </c>
    </row>
    <row r="6925" spans="1:25" x14ac:dyDescent="0.35">
      <c r="A6925" t="s">
        <v>25</v>
      </c>
      <c r="B6925" s="1">
        <v>41577</v>
      </c>
      <c r="C6925">
        <v>17.600000000000001</v>
      </c>
      <c r="D6925">
        <v>47</v>
      </c>
      <c r="E6925">
        <v>360</v>
      </c>
      <c r="F6925">
        <v>25.928000000000001</v>
      </c>
      <c r="G6925">
        <v>0</v>
      </c>
      <c r="H6925">
        <v>87.293750193888002</v>
      </c>
      <c r="I6925">
        <v>25.216624865063899</v>
      </c>
      <c r="J6925">
        <v>77.616142535355195</v>
      </c>
      <c r="K6925">
        <v>10.7325656703586</v>
      </c>
      <c r="L6925">
        <v>27.8295050241212</v>
      </c>
      <c r="M6925">
        <v>17.451683163262398</v>
      </c>
      <c r="N6925">
        <v>4.2916170297405598</v>
      </c>
      <c r="O6925">
        <v>276.14594144013302</v>
      </c>
      <c r="P6925">
        <v>473.53799752674502</v>
      </c>
      <c r="Q6925" t="s">
        <v>28</v>
      </c>
      <c r="R6925" t="s">
        <v>27</v>
      </c>
      <c r="S6925">
        <v>65</v>
      </c>
      <c r="T6925">
        <v>625.16167382804497</v>
      </c>
      <c r="U6925">
        <v>1094.0329291990799</v>
      </c>
      <c r="V6925" t="s">
        <v>32</v>
      </c>
      <c r="W6925">
        <v>2626.6945145586301</v>
      </c>
      <c r="X6925">
        <v>26266.945145586302</v>
      </c>
      <c r="Y6925" t="s">
        <v>31</v>
      </c>
    </row>
    <row r="6926" spans="1:25" x14ac:dyDescent="0.35">
      <c r="A6926" t="s">
        <v>25</v>
      </c>
      <c r="B6926" s="1">
        <v>41578</v>
      </c>
      <c r="C6926">
        <v>17.899999999999999</v>
      </c>
      <c r="D6926">
        <v>73</v>
      </c>
      <c r="E6926">
        <v>360</v>
      </c>
      <c r="F6926">
        <v>50.003999999999998</v>
      </c>
      <c r="G6926">
        <v>6</v>
      </c>
      <c r="H6926">
        <v>66.987560015466201</v>
      </c>
      <c r="I6926">
        <v>15.8770495257364</v>
      </c>
      <c r="J6926">
        <v>73.021928022620898</v>
      </c>
      <c r="K6926">
        <v>5.6815440492470604</v>
      </c>
      <c r="L6926">
        <v>20.571838308099</v>
      </c>
      <c r="M6926">
        <v>9.0013605153864003</v>
      </c>
      <c r="N6926">
        <v>1.3295183635904499</v>
      </c>
      <c r="O6926">
        <v>61.045650514371701</v>
      </c>
      <c r="P6926">
        <v>56.125232359814497</v>
      </c>
      <c r="Q6926" t="s">
        <v>28</v>
      </c>
      <c r="R6926" t="s">
        <v>27</v>
      </c>
      <c r="S6926">
        <v>65</v>
      </c>
      <c r="T6926">
        <v>244.64144919440801</v>
      </c>
      <c r="U6926">
        <v>428.122536090214</v>
      </c>
      <c r="V6926" t="s">
        <v>28</v>
      </c>
      <c r="W6926">
        <v>1403.92321027619</v>
      </c>
      <c r="X6926">
        <v>14039.2321027619</v>
      </c>
      <c r="Y6926" t="s">
        <v>31</v>
      </c>
    </row>
    <row r="6927" spans="1:25" x14ac:dyDescent="0.35">
      <c r="A6927" t="s">
        <v>25</v>
      </c>
      <c r="B6927" s="1">
        <v>41579</v>
      </c>
      <c r="C6927">
        <v>15</v>
      </c>
      <c r="D6927">
        <v>71</v>
      </c>
      <c r="E6927">
        <v>210</v>
      </c>
      <c r="F6927">
        <v>11.112</v>
      </c>
      <c r="G6927">
        <v>3.2</v>
      </c>
      <c r="H6927">
        <v>58.589466034901903</v>
      </c>
      <c r="I6927">
        <v>12.439361479135099</v>
      </c>
      <c r="J6927">
        <v>74.864487481680996</v>
      </c>
      <c r="K6927">
        <v>0.65164335698953402</v>
      </c>
      <c r="L6927">
        <v>17.577218049988701</v>
      </c>
      <c r="M6927">
        <v>0.54504293152734595</v>
      </c>
      <c r="N6927">
        <v>9.29076048021589E-3</v>
      </c>
      <c r="O6927">
        <v>0.149707364730362</v>
      </c>
      <c r="P6927">
        <v>9.8219536675024394E-2</v>
      </c>
      <c r="Q6927" t="s">
        <v>26</v>
      </c>
      <c r="R6927" t="s">
        <v>27</v>
      </c>
      <c r="S6927">
        <v>70</v>
      </c>
      <c r="T6927">
        <v>9.5165707054684692</v>
      </c>
      <c r="U6927">
        <v>16.6539987345698</v>
      </c>
      <c r="V6927" t="s">
        <v>28</v>
      </c>
      <c r="W6927">
        <v>77.959659768657303</v>
      </c>
      <c r="X6927">
        <v>0</v>
      </c>
      <c r="Y6927" t="s">
        <v>26</v>
      </c>
    </row>
    <row r="6928" spans="1:25" x14ac:dyDescent="0.35">
      <c r="A6928" t="s">
        <v>25</v>
      </c>
      <c r="B6928" s="1">
        <v>41580</v>
      </c>
      <c r="C6928">
        <v>15.4</v>
      </c>
      <c r="D6928">
        <v>63</v>
      </c>
      <c r="E6928">
        <v>180</v>
      </c>
      <c r="F6928">
        <v>11.112</v>
      </c>
      <c r="G6928">
        <v>11.8</v>
      </c>
      <c r="H6928">
        <v>46.921667046221501</v>
      </c>
      <c r="I6928">
        <v>7.0677332453970703</v>
      </c>
      <c r="J6928">
        <v>60.302504828671402</v>
      </c>
      <c r="K6928">
        <v>0.19094572424384501</v>
      </c>
      <c r="L6928">
        <v>10.932203970219501</v>
      </c>
      <c r="M6928">
        <v>0.120945017277292</v>
      </c>
      <c r="N6928">
        <v>6.4676964701990104E-4</v>
      </c>
      <c r="O6928">
        <v>2.7055475042729901E-3</v>
      </c>
      <c r="P6928">
        <v>6.1540705074045199E-4</v>
      </c>
      <c r="Q6928" t="s">
        <v>26</v>
      </c>
      <c r="R6928" t="s">
        <v>27</v>
      </c>
      <c r="S6928">
        <v>70</v>
      </c>
      <c r="T6928">
        <v>1.1971487752772201</v>
      </c>
      <c r="U6928">
        <v>2.0950103567351301</v>
      </c>
      <c r="V6928" t="s">
        <v>26</v>
      </c>
      <c r="W6928">
        <v>12.797360540710001</v>
      </c>
      <c r="X6928">
        <v>0</v>
      </c>
      <c r="Y6928" t="s">
        <v>26</v>
      </c>
    </row>
    <row r="6929" spans="1:25" x14ac:dyDescent="0.35">
      <c r="A6929" t="s">
        <v>25</v>
      </c>
      <c r="B6929" s="1">
        <v>41581</v>
      </c>
      <c r="C6929">
        <v>18</v>
      </c>
      <c r="D6929">
        <v>54</v>
      </c>
      <c r="E6929">
        <v>190</v>
      </c>
      <c r="F6929">
        <v>14.816000000000001</v>
      </c>
      <c r="G6929">
        <v>0</v>
      </c>
      <c r="H6929">
        <v>74.074962817883204</v>
      </c>
      <c r="I6929">
        <v>8.9314898533970695</v>
      </c>
      <c r="J6929">
        <v>65.946504828671394</v>
      </c>
      <c r="K6929">
        <v>1.53998107003484</v>
      </c>
      <c r="L6929">
        <v>13.3446390869306</v>
      </c>
      <c r="M6929">
        <v>1.39032293830639</v>
      </c>
      <c r="N6929">
        <v>4.8739792045567103E-2</v>
      </c>
      <c r="O6929">
        <v>1.45446879700704</v>
      </c>
      <c r="P6929">
        <v>0.51952116141930005</v>
      </c>
      <c r="Q6929" t="s">
        <v>26</v>
      </c>
      <c r="R6929" t="s">
        <v>27</v>
      </c>
      <c r="S6929">
        <v>70</v>
      </c>
      <c r="T6929">
        <v>39.997743034592901</v>
      </c>
      <c r="U6929">
        <v>69.996050310537598</v>
      </c>
      <c r="V6929" t="s">
        <v>28</v>
      </c>
      <c r="W6929">
        <v>265.29029963906999</v>
      </c>
      <c r="X6929">
        <v>2652.9029963907001</v>
      </c>
      <c r="Y6929" t="s">
        <v>30</v>
      </c>
    </row>
    <row r="6930" spans="1:25" x14ac:dyDescent="0.35">
      <c r="A6930" t="s">
        <v>25</v>
      </c>
      <c r="B6930" s="1">
        <v>41582</v>
      </c>
      <c r="C6930">
        <v>19.3</v>
      </c>
      <c r="D6930">
        <v>50</v>
      </c>
      <c r="E6930">
        <v>350</v>
      </c>
      <c r="F6930">
        <v>33.335999999999999</v>
      </c>
      <c r="G6930">
        <v>0</v>
      </c>
      <c r="H6930">
        <v>85.050857737927402</v>
      </c>
      <c r="I6930">
        <v>11.0951954533971</v>
      </c>
      <c r="J6930">
        <v>71.824504828671394</v>
      </c>
      <c r="K6930">
        <v>11.371983962222799</v>
      </c>
      <c r="L6930">
        <v>16.008175201446001</v>
      </c>
      <c r="M6930">
        <v>13.961521516794001</v>
      </c>
      <c r="N6930">
        <v>2.8913447070593401</v>
      </c>
      <c r="O6930">
        <v>228.815628176209</v>
      </c>
      <c r="P6930">
        <v>122.404489077101</v>
      </c>
      <c r="Q6930" t="s">
        <v>28</v>
      </c>
      <c r="R6930" t="s">
        <v>27</v>
      </c>
      <c r="S6930">
        <v>70</v>
      </c>
      <c r="T6930">
        <v>903.49654863045703</v>
      </c>
      <c r="U6930">
        <v>1581.1189601033</v>
      </c>
      <c r="V6930" t="s">
        <v>32</v>
      </c>
      <c r="W6930">
        <v>2754.4944902011898</v>
      </c>
      <c r="X6930">
        <v>27544.944902011899</v>
      </c>
      <c r="Y6930" t="s">
        <v>31</v>
      </c>
    </row>
    <row r="6931" spans="1:25" x14ac:dyDescent="0.35">
      <c r="A6931" t="s">
        <v>25</v>
      </c>
      <c r="B6931" s="1">
        <v>41583</v>
      </c>
      <c r="C6931">
        <v>19.7</v>
      </c>
      <c r="D6931">
        <v>57</v>
      </c>
      <c r="E6931">
        <v>330</v>
      </c>
      <c r="F6931">
        <v>5.556</v>
      </c>
      <c r="G6931">
        <v>0</v>
      </c>
      <c r="H6931">
        <v>85.773046156043605</v>
      </c>
      <c r="I6931">
        <v>12.9924682853971</v>
      </c>
      <c r="J6931">
        <v>77.774504828671397</v>
      </c>
      <c r="K6931">
        <v>3.1005382081513999</v>
      </c>
      <c r="L6931">
        <v>18.329809915545699</v>
      </c>
      <c r="M6931">
        <v>4.7741550872162204</v>
      </c>
      <c r="N6931">
        <v>0.43272874929129601</v>
      </c>
      <c r="O6931">
        <v>12.428217167498801</v>
      </c>
      <c r="P6931">
        <v>8.9278944313811195</v>
      </c>
      <c r="Q6931" t="s">
        <v>26</v>
      </c>
      <c r="R6931" t="s">
        <v>27</v>
      </c>
      <c r="S6931">
        <v>70</v>
      </c>
      <c r="T6931">
        <v>125.548765464315</v>
      </c>
      <c r="U6931">
        <v>219.71033956255101</v>
      </c>
      <c r="V6931" t="s">
        <v>28</v>
      </c>
      <c r="W6931">
        <v>677.23132242929705</v>
      </c>
      <c r="X6931">
        <v>6772.3132242929696</v>
      </c>
      <c r="Y6931" t="s">
        <v>29</v>
      </c>
    </row>
    <row r="6932" spans="1:25" x14ac:dyDescent="0.35">
      <c r="A6932" t="s">
        <v>25</v>
      </c>
      <c r="B6932" s="1">
        <v>41584</v>
      </c>
      <c r="C6932">
        <v>13.4</v>
      </c>
      <c r="D6932">
        <v>94</v>
      </c>
      <c r="E6932">
        <v>190</v>
      </c>
      <c r="F6932">
        <v>31.484000000000002</v>
      </c>
      <c r="G6932">
        <v>0</v>
      </c>
      <c r="H6932">
        <v>78.495294817171896</v>
      </c>
      <c r="I6932">
        <v>13.177019645397101</v>
      </c>
      <c r="J6932">
        <v>82.590504828671399</v>
      </c>
      <c r="K6932">
        <v>4.8005160169336403</v>
      </c>
      <c r="L6932">
        <v>18.839573048860402</v>
      </c>
      <c r="M6932">
        <v>7.3924294405903996</v>
      </c>
      <c r="N6932">
        <v>0.93825789333671294</v>
      </c>
      <c r="O6932">
        <v>38.652516075684701</v>
      </c>
      <c r="P6932">
        <v>29.4551096118375</v>
      </c>
      <c r="Q6932" t="s">
        <v>28</v>
      </c>
      <c r="R6932" t="s">
        <v>27</v>
      </c>
      <c r="S6932">
        <v>70</v>
      </c>
      <c r="T6932">
        <v>251.24689303292601</v>
      </c>
      <c r="U6932">
        <v>439.68206280762098</v>
      </c>
      <c r="V6932" t="s">
        <v>28</v>
      </c>
      <c r="W6932">
        <v>1158.18352419962</v>
      </c>
      <c r="X6932">
        <v>11581.835241996199</v>
      </c>
      <c r="Y6932" t="s">
        <v>31</v>
      </c>
    </row>
    <row r="6933" spans="1:25" x14ac:dyDescent="0.35">
      <c r="A6933" t="s">
        <v>25</v>
      </c>
      <c r="B6933" s="1">
        <v>41585</v>
      </c>
      <c r="C6933">
        <v>15.2</v>
      </c>
      <c r="D6933">
        <v>95</v>
      </c>
      <c r="E6933">
        <v>180</v>
      </c>
      <c r="F6933">
        <v>12.964</v>
      </c>
      <c r="G6933">
        <v>36.799999999999997</v>
      </c>
      <c r="H6933">
        <v>18.509071368087898</v>
      </c>
      <c r="I6933">
        <v>5.3492986620930196</v>
      </c>
      <c r="J6933">
        <v>22.507544033330099</v>
      </c>
      <c r="K6933">
        <v>1.3787846255859399E-4</v>
      </c>
      <c r="L6933">
        <v>6.7110881825060202</v>
      </c>
      <c r="M6933" s="2">
        <v>6.7842412820443796E-5</v>
      </c>
      <c r="N6933" s="2">
        <v>1.1384820270688201E-9</v>
      </c>
      <c r="O6933" s="2">
        <v>5.4848361706149402E-13</v>
      </c>
      <c r="P6933" s="2">
        <v>4.0146794148092398E-14</v>
      </c>
      <c r="Q6933" t="s">
        <v>26</v>
      </c>
      <c r="R6933" t="s">
        <v>27</v>
      </c>
      <c r="S6933">
        <v>70</v>
      </c>
      <c r="T6933" s="2">
        <v>5.4980549856714604E-6</v>
      </c>
      <c r="U6933" s="2">
        <v>9.6215962249250508E-6</v>
      </c>
      <c r="V6933" t="s">
        <v>26</v>
      </c>
      <c r="W6933">
        <v>2.5188671345694797E-4</v>
      </c>
      <c r="X6933">
        <v>0</v>
      </c>
      <c r="Y6933" t="s">
        <v>26</v>
      </c>
    </row>
    <row r="6934" spans="1:25" x14ac:dyDescent="0.35">
      <c r="A6934" t="s">
        <v>25</v>
      </c>
      <c r="B6934" s="1">
        <v>41586</v>
      </c>
      <c r="C6934">
        <v>19</v>
      </c>
      <c r="D6934">
        <v>85</v>
      </c>
      <c r="E6934">
        <v>190</v>
      </c>
      <c r="F6934">
        <v>9.26</v>
      </c>
      <c r="G6934">
        <v>6.4</v>
      </c>
      <c r="H6934">
        <v>28.9374950721656</v>
      </c>
      <c r="I6934">
        <v>3.06313810691702</v>
      </c>
      <c r="J6934">
        <v>20.001657102698399</v>
      </c>
      <c r="K6934">
        <v>4.0581801726363304E-3</v>
      </c>
      <c r="L6934">
        <v>4.4301475314490997</v>
      </c>
      <c r="M6934">
        <v>1.65858642572245E-3</v>
      </c>
      <c r="N6934" s="2">
        <v>3.2621607112771299E-7</v>
      </c>
      <c r="O6934" s="2">
        <v>5.9391205697312502E-9</v>
      </c>
      <c r="P6934" s="2">
        <v>1.6178159905336701E-10</v>
      </c>
      <c r="Q6934" t="s">
        <v>26</v>
      </c>
      <c r="R6934" t="s">
        <v>27</v>
      </c>
      <c r="S6934">
        <v>70</v>
      </c>
      <c r="T6934">
        <v>1.72654437773771E-3</v>
      </c>
      <c r="U6934">
        <v>3.0214526610410001E-3</v>
      </c>
      <c r="V6934" t="s">
        <v>26</v>
      </c>
      <c r="W6934">
        <v>4.0209614631393803E-2</v>
      </c>
      <c r="X6934">
        <v>0</v>
      </c>
      <c r="Y6934" t="s">
        <v>26</v>
      </c>
    </row>
    <row r="6935" spans="1:25" x14ac:dyDescent="0.35">
      <c r="A6935" t="s">
        <v>25</v>
      </c>
      <c r="B6935" s="1">
        <v>41587</v>
      </c>
      <c r="C6935">
        <v>14.6</v>
      </c>
      <c r="D6935">
        <v>81</v>
      </c>
      <c r="E6935">
        <v>200</v>
      </c>
      <c r="F6935">
        <v>12.964</v>
      </c>
      <c r="G6935">
        <v>0.2</v>
      </c>
      <c r="H6935">
        <v>50.423954301105901</v>
      </c>
      <c r="I6935">
        <v>3.6959159309170202</v>
      </c>
      <c r="J6935">
        <v>25.033657102698399</v>
      </c>
      <c r="K6935">
        <v>0.33112407506083502</v>
      </c>
      <c r="L6935">
        <v>5.3990654796973701</v>
      </c>
      <c r="M6935">
        <v>0.14732294394352599</v>
      </c>
      <c r="N6935">
        <v>9.17080569740877E-4</v>
      </c>
      <c r="O6935">
        <v>4.8750511497602797E-3</v>
      </c>
      <c r="P6935">
        <v>2.1307839646352399E-4</v>
      </c>
      <c r="Q6935" t="s">
        <v>26</v>
      </c>
      <c r="R6935" t="s">
        <v>27</v>
      </c>
      <c r="S6935">
        <v>70</v>
      </c>
      <c r="T6935">
        <v>3.03932496276088</v>
      </c>
      <c r="U6935">
        <v>5.3188186848315402</v>
      </c>
      <c r="V6935" t="s">
        <v>26</v>
      </c>
      <c r="W6935">
        <v>28.919820880026801</v>
      </c>
      <c r="X6935">
        <v>0</v>
      </c>
      <c r="Y6935" t="s">
        <v>26</v>
      </c>
    </row>
    <row r="6936" spans="1:25" x14ac:dyDescent="0.35">
      <c r="A6936" t="s">
        <v>25</v>
      </c>
      <c r="B6936" s="1">
        <v>41588</v>
      </c>
      <c r="C6936">
        <v>22.3</v>
      </c>
      <c r="D6936">
        <v>50</v>
      </c>
      <c r="E6936">
        <v>330</v>
      </c>
      <c r="F6936">
        <v>16.667999999999999</v>
      </c>
      <c r="G6936">
        <v>0</v>
      </c>
      <c r="H6936">
        <v>79.437891713956503</v>
      </c>
      <c r="I6936">
        <v>6.1778135309170201</v>
      </c>
      <c r="J6936">
        <v>31.451657102698402</v>
      </c>
      <c r="K6936">
        <v>2.4856285318428699</v>
      </c>
      <c r="L6936">
        <v>8.2864927392025205</v>
      </c>
      <c r="M6936">
        <v>2.0892136254079001</v>
      </c>
      <c r="N6936">
        <v>0.100216342286197</v>
      </c>
      <c r="O6936">
        <v>3.2874867761745001</v>
      </c>
      <c r="P6936">
        <v>0.394510402228128</v>
      </c>
      <c r="Q6936" t="s">
        <v>26</v>
      </c>
      <c r="R6936" t="s">
        <v>27</v>
      </c>
      <c r="S6936">
        <v>70</v>
      </c>
      <c r="T6936">
        <v>87.786220354818099</v>
      </c>
      <c r="U6936">
        <v>153.625885620932</v>
      </c>
      <c r="V6936" t="s">
        <v>28</v>
      </c>
      <c r="W6936">
        <v>507.964645156438</v>
      </c>
      <c r="X6936">
        <v>5079.6464515643802</v>
      </c>
      <c r="Y6936" t="s">
        <v>29</v>
      </c>
    </row>
    <row r="6937" spans="1:25" x14ac:dyDescent="0.35">
      <c r="A6937" t="s">
        <v>25</v>
      </c>
      <c r="B6937" s="1">
        <v>41589</v>
      </c>
      <c r="C6937">
        <v>13.1</v>
      </c>
      <c r="D6937">
        <v>83</v>
      </c>
      <c r="E6937">
        <v>200</v>
      </c>
      <c r="F6937">
        <v>27.78</v>
      </c>
      <c r="G6937">
        <v>0</v>
      </c>
      <c r="H6937">
        <v>79.663843560887699</v>
      </c>
      <c r="I6937">
        <v>6.68989052291702</v>
      </c>
      <c r="J6937">
        <v>36.213657102698399</v>
      </c>
      <c r="K6937">
        <v>4.4503117105772496</v>
      </c>
      <c r="L6937">
        <v>9.1527313773539305</v>
      </c>
      <c r="M6937">
        <v>4.5861578240736396</v>
      </c>
      <c r="N6937">
        <v>0.40302652234525699</v>
      </c>
      <c r="O6937">
        <v>17.116163303222699</v>
      </c>
      <c r="P6937">
        <v>2.5875390837765102</v>
      </c>
      <c r="Q6937" t="s">
        <v>26</v>
      </c>
      <c r="R6937" t="s">
        <v>27</v>
      </c>
      <c r="S6937">
        <v>70</v>
      </c>
      <c r="T6937">
        <v>223.14012061570301</v>
      </c>
      <c r="U6937">
        <v>390.49521107748001</v>
      </c>
      <c r="V6937" t="s">
        <v>28</v>
      </c>
      <c r="W6937">
        <v>1059.16054436533</v>
      </c>
      <c r="X6937">
        <v>10591.6054436533</v>
      </c>
      <c r="Y6937" t="s">
        <v>31</v>
      </c>
    </row>
    <row r="6938" spans="1:25" x14ac:dyDescent="0.35">
      <c r="A6938" t="s">
        <v>25</v>
      </c>
      <c r="B6938" s="1">
        <v>41590</v>
      </c>
      <c r="C6938">
        <v>12.7</v>
      </c>
      <c r="D6938">
        <v>71</v>
      </c>
      <c r="E6938">
        <v>170</v>
      </c>
      <c r="F6938">
        <v>25.928000000000001</v>
      </c>
      <c r="G6938">
        <v>0</v>
      </c>
      <c r="H6938">
        <v>81.570490236416902</v>
      </c>
      <c r="I6938">
        <v>7.53882677891702</v>
      </c>
      <c r="J6938">
        <v>40.903657102698403</v>
      </c>
      <c r="K6938">
        <v>4.9959316848209996</v>
      </c>
      <c r="L6938">
        <v>10.3217355245257</v>
      </c>
      <c r="M6938">
        <v>5.50666417131466</v>
      </c>
      <c r="N6938">
        <v>0.55711097095538797</v>
      </c>
      <c r="O6938">
        <v>26.145349093862901</v>
      </c>
      <c r="P6938">
        <v>5.2141383246429198</v>
      </c>
      <c r="Q6938" t="s">
        <v>26</v>
      </c>
      <c r="R6938" t="s">
        <v>27</v>
      </c>
      <c r="S6938">
        <v>70</v>
      </c>
      <c r="T6938">
        <v>267.36622890368699</v>
      </c>
      <c r="U6938">
        <v>467.89090058145302</v>
      </c>
      <c r="V6938" t="s">
        <v>28</v>
      </c>
      <c r="W6938">
        <v>1213.17289761657</v>
      </c>
      <c r="X6938">
        <v>12131.728976165699</v>
      </c>
      <c r="Y6938" t="s">
        <v>31</v>
      </c>
    </row>
    <row r="6939" spans="1:25" x14ac:dyDescent="0.35">
      <c r="A6939" t="s">
        <v>25</v>
      </c>
      <c r="B6939" s="1">
        <v>41591</v>
      </c>
      <c r="C6939">
        <v>13.7</v>
      </c>
      <c r="D6939">
        <v>61</v>
      </c>
      <c r="E6939">
        <v>190</v>
      </c>
      <c r="F6939">
        <v>20.372</v>
      </c>
      <c r="G6939">
        <v>0</v>
      </c>
      <c r="H6939">
        <v>83.592272704525598</v>
      </c>
      <c r="I6939">
        <v>8.7632295949170196</v>
      </c>
      <c r="J6939">
        <v>45.773657102698401</v>
      </c>
      <c r="K6939">
        <v>4.8618237737971697</v>
      </c>
      <c r="L6939">
        <v>11.8532744399403</v>
      </c>
      <c r="M6939">
        <v>5.78025074839681</v>
      </c>
      <c r="N6939">
        <v>0.60703610859149304</v>
      </c>
      <c r="O6939">
        <v>28.1274152158853</v>
      </c>
      <c r="P6939">
        <v>7.6909387847915696</v>
      </c>
      <c r="Q6939" t="s">
        <v>26</v>
      </c>
      <c r="R6939" t="s">
        <v>27</v>
      </c>
      <c r="S6939">
        <v>70</v>
      </c>
      <c r="T6939">
        <v>256.27137144272899</v>
      </c>
      <c r="U6939">
        <v>448.47490002477599</v>
      </c>
      <c r="V6939" t="s">
        <v>28</v>
      </c>
      <c r="W6939">
        <v>1175.4592148961201</v>
      </c>
      <c r="X6939">
        <v>11754.592148961199</v>
      </c>
      <c r="Y6939" t="s">
        <v>31</v>
      </c>
    </row>
    <row r="6940" spans="1:25" x14ac:dyDescent="0.35">
      <c r="A6940" t="s">
        <v>25</v>
      </c>
      <c r="B6940" s="1">
        <v>41592</v>
      </c>
      <c r="C6940">
        <v>15</v>
      </c>
      <c r="D6940">
        <v>60</v>
      </c>
      <c r="E6940">
        <v>150</v>
      </c>
      <c r="F6940">
        <v>14.816000000000001</v>
      </c>
      <c r="G6940">
        <v>0</v>
      </c>
      <c r="H6940">
        <v>84.456308645768303</v>
      </c>
      <c r="I6940">
        <v>10.129333914917</v>
      </c>
      <c r="J6940">
        <v>50.8776571026984</v>
      </c>
      <c r="K6940">
        <v>4.1236199924737704</v>
      </c>
      <c r="L6940">
        <v>13.526248538756199</v>
      </c>
      <c r="M6940">
        <v>5.2961337387772804</v>
      </c>
      <c r="N6940">
        <v>0.51996754135693801</v>
      </c>
      <c r="O6940">
        <v>20.9556355858854</v>
      </c>
      <c r="P6940">
        <v>7.7152488055807504</v>
      </c>
      <c r="Q6940" t="s">
        <v>26</v>
      </c>
      <c r="R6940" t="s">
        <v>27</v>
      </c>
      <c r="S6940">
        <v>70</v>
      </c>
      <c r="T6940">
        <v>197.880518771732</v>
      </c>
      <c r="U6940">
        <v>346.29090785053199</v>
      </c>
      <c r="V6940" t="s">
        <v>28</v>
      </c>
      <c r="W6940">
        <v>966.44503553477705</v>
      </c>
      <c r="X6940">
        <v>9664.4503553477698</v>
      </c>
      <c r="Y6940" t="s">
        <v>29</v>
      </c>
    </row>
    <row r="6941" spans="1:25" x14ac:dyDescent="0.35">
      <c r="A6941" t="s">
        <v>25</v>
      </c>
      <c r="B6941" s="1">
        <v>41593</v>
      </c>
      <c r="C6941">
        <v>17.2</v>
      </c>
      <c r="D6941">
        <v>59</v>
      </c>
      <c r="E6941">
        <v>240</v>
      </c>
      <c r="F6941">
        <v>1.8520000000000001</v>
      </c>
      <c r="G6941">
        <v>0</v>
      </c>
      <c r="H6941">
        <v>84.979614692180206</v>
      </c>
      <c r="I6941">
        <v>11.720930298917001</v>
      </c>
      <c r="J6941">
        <v>56.3776571026984</v>
      </c>
      <c r="K6941">
        <v>2.3045250703336602</v>
      </c>
      <c r="L6941">
        <v>15.4248067596816</v>
      </c>
      <c r="M6941">
        <v>3.0352772483522901</v>
      </c>
      <c r="N6941">
        <v>0.19411540968083299</v>
      </c>
      <c r="O6941">
        <v>4.9893811652449402</v>
      </c>
      <c r="P6941">
        <v>2.4596537786599799</v>
      </c>
      <c r="Q6941" t="s">
        <v>26</v>
      </c>
      <c r="R6941" t="s">
        <v>27</v>
      </c>
      <c r="S6941">
        <v>70</v>
      </c>
      <c r="T6941">
        <v>77.603342418311598</v>
      </c>
      <c r="U6941">
        <v>135.80584923204501</v>
      </c>
      <c r="V6941" t="s">
        <v>28</v>
      </c>
      <c r="W6941">
        <v>459.42536970447702</v>
      </c>
      <c r="X6941">
        <v>4594.25369704477</v>
      </c>
      <c r="Y6941" t="s">
        <v>29</v>
      </c>
    </row>
    <row r="6942" spans="1:25" x14ac:dyDescent="0.35">
      <c r="A6942" t="s">
        <v>25</v>
      </c>
      <c r="B6942" s="1">
        <v>41594</v>
      </c>
      <c r="C6942">
        <v>22.2</v>
      </c>
      <c r="D6942">
        <v>54</v>
      </c>
      <c r="E6942">
        <v>10</v>
      </c>
      <c r="F6942">
        <v>25.928000000000001</v>
      </c>
      <c r="G6942">
        <v>0</v>
      </c>
      <c r="H6942">
        <v>86.708016727026802</v>
      </c>
      <c r="I6942">
        <v>13.994518202917</v>
      </c>
      <c r="J6942">
        <v>62.777657102698399</v>
      </c>
      <c r="K6942">
        <v>9.8740690202814108</v>
      </c>
      <c r="L6942">
        <v>17.9727402914029</v>
      </c>
      <c r="M6942">
        <v>13.213389263604199</v>
      </c>
      <c r="N6942">
        <v>2.6227934479244999</v>
      </c>
      <c r="O6942">
        <v>188.66465935750199</v>
      </c>
      <c r="P6942">
        <v>129.89087143018801</v>
      </c>
      <c r="Q6942" t="s">
        <v>28</v>
      </c>
      <c r="R6942" t="s">
        <v>27</v>
      </c>
      <c r="S6942">
        <v>70</v>
      </c>
      <c r="T6942">
        <v>740.977965404369</v>
      </c>
      <c r="U6942">
        <v>1296.7114394576499</v>
      </c>
      <c r="V6942" t="s">
        <v>32</v>
      </c>
      <c r="W6942">
        <v>2445.3590653057199</v>
      </c>
      <c r="X6942">
        <v>24453.590653057199</v>
      </c>
      <c r="Y6942" t="s">
        <v>31</v>
      </c>
    </row>
    <row r="6943" spans="1:25" x14ac:dyDescent="0.35">
      <c r="A6943" t="s">
        <v>25</v>
      </c>
      <c r="B6943" s="1">
        <v>41595</v>
      </c>
      <c r="C6943">
        <v>15.3</v>
      </c>
      <c r="D6943">
        <v>83</v>
      </c>
      <c r="E6943">
        <v>260</v>
      </c>
      <c r="F6943">
        <v>3.7040000000000002</v>
      </c>
      <c r="G6943">
        <v>0</v>
      </c>
      <c r="H6943">
        <v>83.116295081150597</v>
      </c>
      <c r="I6943">
        <v>14.585931066917</v>
      </c>
      <c r="J6943">
        <v>67.9356571026984</v>
      </c>
      <c r="K6943">
        <v>1.9731803805969499</v>
      </c>
      <c r="L6943">
        <v>18.982762650360801</v>
      </c>
      <c r="M6943">
        <v>2.9298041327207498</v>
      </c>
      <c r="N6943">
        <v>0.18233632759944499</v>
      </c>
      <c r="O6943">
        <v>3.7278430363837298</v>
      </c>
      <c r="P6943">
        <v>2.8873574844391898</v>
      </c>
      <c r="Q6943" t="s">
        <v>26</v>
      </c>
      <c r="R6943" t="s">
        <v>27</v>
      </c>
      <c r="S6943">
        <v>70</v>
      </c>
      <c r="T6943">
        <v>60.187066461001002</v>
      </c>
      <c r="U6943">
        <v>105.327366306752</v>
      </c>
      <c r="V6943" t="s">
        <v>28</v>
      </c>
      <c r="W6943">
        <v>372.82167566846101</v>
      </c>
      <c r="X6943">
        <v>3728.2167566846101</v>
      </c>
      <c r="Y6943" t="s">
        <v>30</v>
      </c>
    </row>
    <row r="6944" spans="1:25" x14ac:dyDescent="0.35">
      <c r="A6944" t="s">
        <v>25</v>
      </c>
      <c r="B6944" s="1">
        <v>41596</v>
      </c>
      <c r="C6944">
        <v>19.3</v>
      </c>
      <c r="D6944">
        <v>61</v>
      </c>
      <c r="E6944">
        <v>170</v>
      </c>
      <c r="F6944">
        <v>7.4080000000000004</v>
      </c>
      <c r="G6944">
        <v>0</v>
      </c>
      <c r="H6944">
        <v>84.643382869417295</v>
      </c>
      <c r="I6944">
        <v>16.273621434917001</v>
      </c>
      <c r="J6944">
        <v>73.8136571026984</v>
      </c>
      <c r="K6944">
        <v>2.9120105268843499</v>
      </c>
      <c r="L6944">
        <v>20.982349868434401</v>
      </c>
      <c r="M6944">
        <v>4.8843778864489096</v>
      </c>
      <c r="N6944">
        <v>0.450568978873711</v>
      </c>
      <c r="O6944">
        <v>11.363882799071501</v>
      </c>
      <c r="P6944">
        <v>10.893986620618399</v>
      </c>
      <c r="Q6944" t="s">
        <v>28</v>
      </c>
      <c r="R6944" t="s">
        <v>27</v>
      </c>
      <c r="S6944">
        <v>70</v>
      </c>
      <c r="T6944">
        <v>113.47247181703</v>
      </c>
      <c r="U6944">
        <v>198.576825679802</v>
      </c>
      <c r="V6944" t="s">
        <v>28</v>
      </c>
      <c r="W6944">
        <v>624.74723045662302</v>
      </c>
      <c r="X6944">
        <v>6247.4723045662304</v>
      </c>
      <c r="Y6944" t="s">
        <v>29</v>
      </c>
    </row>
    <row r="6945" spans="1:25" x14ac:dyDescent="0.35">
      <c r="A6945" t="s">
        <v>25</v>
      </c>
      <c r="B6945" s="1">
        <v>41597</v>
      </c>
      <c r="C6945">
        <v>15.7</v>
      </c>
      <c r="D6945">
        <v>84</v>
      </c>
      <c r="E6945">
        <v>150</v>
      </c>
      <c r="F6945">
        <v>16.667999999999999</v>
      </c>
      <c r="G6945">
        <v>0</v>
      </c>
      <c r="H6945">
        <v>82.103025196297807</v>
      </c>
      <c r="I6945">
        <v>16.843821498916999</v>
      </c>
      <c r="J6945">
        <v>79.043657102698404</v>
      </c>
      <c r="K6945">
        <v>3.3396536002800401</v>
      </c>
      <c r="L6945">
        <v>21.978736535641001</v>
      </c>
      <c r="M6945">
        <v>5.7672265849059601</v>
      </c>
      <c r="N6945">
        <v>0.60461723051753302</v>
      </c>
      <c r="O6945">
        <v>16.7171573076605</v>
      </c>
      <c r="P6945">
        <v>17.669398645539001</v>
      </c>
      <c r="Q6945" t="s">
        <v>28</v>
      </c>
      <c r="R6945" t="s">
        <v>27</v>
      </c>
      <c r="S6945">
        <v>70</v>
      </c>
      <c r="T6945">
        <v>141.458940967931</v>
      </c>
      <c r="U6945">
        <v>247.55314669388</v>
      </c>
      <c r="V6945" t="s">
        <v>28</v>
      </c>
      <c r="W6945">
        <v>744.32451812354896</v>
      </c>
      <c r="X6945">
        <v>7443.2451812354902</v>
      </c>
      <c r="Y6945" t="s">
        <v>29</v>
      </c>
    </row>
    <row r="6946" spans="1:25" x14ac:dyDescent="0.35">
      <c r="A6946" t="s">
        <v>25</v>
      </c>
      <c r="B6946" s="1">
        <v>41598</v>
      </c>
      <c r="C6946">
        <v>20.399999999999999</v>
      </c>
      <c r="D6946">
        <v>63</v>
      </c>
      <c r="E6946">
        <v>230</v>
      </c>
      <c r="F6946">
        <v>7.4080000000000004</v>
      </c>
      <c r="G6946">
        <v>0</v>
      </c>
      <c r="H6946">
        <v>84.215342117361601</v>
      </c>
      <c r="I6946">
        <v>18.531299738916999</v>
      </c>
      <c r="J6946">
        <v>85.119657102698397</v>
      </c>
      <c r="K6946">
        <v>2.7481852477734798</v>
      </c>
      <c r="L6946">
        <v>24.000045676559299</v>
      </c>
      <c r="M6946">
        <v>5.0285149599396997</v>
      </c>
      <c r="N6946">
        <v>0.47437004333135002</v>
      </c>
      <c r="O6946">
        <v>10.407312478061099</v>
      </c>
      <c r="P6946">
        <v>13.2087650836888</v>
      </c>
      <c r="Q6946" t="s">
        <v>28</v>
      </c>
      <c r="R6946" t="s">
        <v>27</v>
      </c>
      <c r="S6946">
        <v>70</v>
      </c>
      <c r="T6946">
        <v>103.329053289566</v>
      </c>
      <c r="U6946">
        <v>180.825843256741</v>
      </c>
      <c r="V6946" t="s">
        <v>28</v>
      </c>
      <c r="W6946">
        <v>579.52036896280504</v>
      </c>
      <c r="X6946">
        <v>5795.2036896280497</v>
      </c>
      <c r="Y6946" t="s">
        <v>29</v>
      </c>
    </row>
    <row r="6947" spans="1:25" x14ac:dyDescent="0.35">
      <c r="A6947" t="s">
        <v>25</v>
      </c>
      <c r="B6947" s="1">
        <v>41599</v>
      </c>
      <c r="C6947">
        <v>20.5</v>
      </c>
      <c r="D6947">
        <v>60</v>
      </c>
      <c r="E6947">
        <v>330</v>
      </c>
      <c r="F6947">
        <v>31.484000000000002</v>
      </c>
      <c r="G6947">
        <v>0</v>
      </c>
      <c r="H6947">
        <v>85.465105996321697</v>
      </c>
      <c r="I6947">
        <v>20.364085658916999</v>
      </c>
      <c r="J6947">
        <v>91.213657102698406</v>
      </c>
      <c r="K6947">
        <v>10.969789125162301</v>
      </c>
      <c r="L6947">
        <v>26.138926700570799</v>
      </c>
      <c r="M6947">
        <v>17.198719905904401</v>
      </c>
      <c r="N6947">
        <v>4.1821253245333496</v>
      </c>
      <c r="O6947">
        <v>280.39185452696501</v>
      </c>
      <c r="P6947">
        <v>423.77980348908301</v>
      </c>
      <c r="Q6947" t="s">
        <v>28</v>
      </c>
      <c r="R6947" t="s">
        <v>27</v>
      </c>
      <c r="S6947">
        <v>70</v>
      </c>
      <c r="T6947">
        <v>859.41052730013803</v>
      </c>
      <c r="U6947">
        <v>1503.96842277524</v>
      </c>
      <c r="V6947" t="s">
        <v>32</v>
      </c>
      <c r="W6947">
        <v>2674.8260063795601</v>
      </c>
      <c r="X6947">
        <v>26748.260063795598</v>
      </c>
      <c r="Y6947" t="s">
        <v>31</v>
      </c>
    </row>
    <row r="6948" spans="1:25" x14ac:dyDescent="0.35">
      <c r="A6948" t="s">
        <v>25</v>
      </c>
      <c r="B6948" s="1">
        <v>41600</v>
      </c>
      <c r="C6948">
        <v>18.899999999999999</v>
      </c>
      <c r="D6948">
        <v>74</v>
      </c>
      <c r="E6948">
        <v>160</v>
      </c>
      <c r="F6948">
        <v>14.816000000000001</v>
      </c>
      <c r="G6948">
        <v>0</v>
      </c>
      <c r="H6948">
        <v>84.628355471390407</v>
      </c>
      <c r="I6948">
        <v>21.467151258916999</v>
      </c>
      <c r="J6948">
        <v>97.019657102698403</v>
      </c>
      <c r="K6948">
        <v>4.2210637671591797</v>
      </c>
      <c r="L6948">
        <v>27.643104662328302</v>
      </c>
      <c r="M6948">
        <v>8.2152204784302505</v>
      </c>
      <c r="N6948">
        <v>1.1309539702118701</v>
      </c>
      <c r="O6948">
        <v>33.874737414866203</v>
      </c>
      <c r="P6948">
        <v>57.312159433480602</v>
      </c>
      <c r="Q6948" t="s">
        <v>28</v>
      </c>
      <c r="R6948" t="s">
        <v>27</v>
      </c>
      <c r="S6948">
        <v>70</v>
      </c>
      <c r="T6948">
        <v>205.31384807445201</v>
      </c>
      <c r="U6948">
        <v>359.29923413029201</v>
      </c>
      <c r="V6948" t="s">
        <v>28</v>
      </c>
      <c r="W6948">
        <v>994.11860705538095</v>
      </c>
      <c r="X6948">
        <v>9941.1860705538093</v>
      </c>
      <c r="Y6948" t="s">
        <v>29</v>
      </c>
    </row>
    <row r="6949" spans="1:25" x14ac:dyDescent="0.35">
      <c r="A6949" t="s">
        <v>25</v>
      </c>
      <c r="B6949" s="1">
        <v>41601</v>
      </c>
      <c r="C6949">
        <v>21.9</v>
      </c>
      <c r="D6949">
        <v>67</v>
      </c>
      <c r="E6949">
        <v>190</v>
      </c>
      <c r="F6949">
        <v>7.4080000000000004</v>
      </c>
      <c r="G6949">
        <v>0</v>
      </c>
      <c r="H6949">
        <v>84.689405363535997</v>
      </c>
      <c r="I6949">
        <v>23.077202778916998</v>
      </c>
      <c r="J6949">
        <v>103.36565710269799</v>
      </c>
      <c r="K6949">
        <v>2.9303280288485101</v>
      </c>
      <c r="L6949">
        <v>29.621383530097798</v>
      </c>
      <c r="M6949">
        <v>6.13964969012601</v>
      </c>
      <c r="N6949">
        <v>0.67543422405854503</v>
      </c>
      <c r="O6949">
        <v>13.493674035003499</v>
      </c>
      <c r="P6949">
        <v>26.193798893572101</v>
      </c>
      <c r="Q6949" t="s">
        <v>28</v>
      </c>
      <c r="R6949" t="s">
        <v>27</v>
      </c>
      <c r="S6949">
        <v>70</v>
      </c>
      <c r="T6949">
        <v>114.627148306927</v>
      </c>
      <c r="U6949">
        <v>200.59750953712199</v>
      </c>
      <c r="V6949" t="s">
        <v>28</v>
      </c>
      <c r="W6949">
        <v>629.82755188216197</v>
      </c>
      <c r="X6949">
        <v>6298.2755188216197</v>
      </c>
      <c r="Y6949" t="s">
        <v>29</v>
      </c>
    </row>
    <row r="6950" spans="1:25" x14ac:dyDescent="0.35">
      <c r="A6950" t="s">
        <v>25</v>
      </c>
      <c r="B6950" s="1">
        <v>41602</v>
      </c>
      <c r="C6950">
        <v>26.2</v>
      </c>
      <c r="D6950">
        <v>40</v>
      </c>
      <c r="E6950">
        <v>360</v>
      </c>
      <c r="F6950">
        <v>25.928000000000001</v>
      </c>
      <c r="G6950">
        <v>0</v>
      </c>
      <c r="H6950">
        <v>89.659509745629293</v>
      </c>
      <c r="I6950">
        <v>26.551859418917001</v>
      </c>
      <c r="J6950">
        <v>110.485657102698</v>
      </c>
      <c r="K6950">
        <v>15.067807532944</v>
      </c>
      <c r="L6950">
        <v>33.173262833164003</v>
      </c>
      <c r="M6950">
        <v>24.270375406396699</v>
      </c>
      <c r="N6950">
        <v>7.6940374924297599</v>
      </c>
      <c r="O6950">
        <v>529.00920289852399</v>
      </c>
      <c r="P6950">
        <v>1280.02569481521</v>
      </c>
      <c r="Q6950" t="s">
        <v>32</v>
      </c>
      <c r="R6950" t="s">
        <v>27</v>
      </c>
      <c r="S6950">
        <v>70</v>
      </c>
      <c r="T6950">
        <v>1317.06752420356</v>
      </c>
      <c r="U6950">
        <v>2304.8681673562401</v>
      </c>
      <c r="V6950" t="s">
        <v>30</v>
      </c>
      <c r="W6950">
        <v>3378.7082396524502</v>
      </c>
      <c r="X6950">
        <v>33787.0823965245</v>
      </c>
      <c r="Y6950" t="s">
        <v>31</v>
      </c>
    </row>
    <row r="6951" spans="1:25" x14ac:dyDescent="0.35">
      <c r="A6951" t="s">
        <v>25</v>
      </c>
      <c r="B6951" s="1">
        <v>41603</v>
      </c>
      <c r="C6951">
        <v>21</v>
      </c>
      <c r="D6951">
        <v>55</v>
      </c>
      <c r="E6951">
        <v>340</v>
      </c>
      <c r="F6951">
        <v>31.484000000000002</v>
      </c>
      <c r="G6951">
        <v>0</v>
      </c>
      <c r="H6951">
        <v>88.392447643238199</v>
      </c>
      <c r="I6951">
        <v>28.661472378917001</v>
      </c>
      <c r="J6951">
        <v>116.669657102698</v>
      </c>
      <c r="K6951">
        <v>16.6197819290512</v>
      </c>
      <c r="L6951">
        <v>35.512583720442102</v>
      </c>
      <c r="M6951">
        <v>26.834263696632</v>
      </c>
      <c r="N6951">
        <v>9.1907222859490396</v>
      </c>
      <c r="O6951">
        <v>625.99925732626002</v>
      </c>
      <c r="P6951">
        <v>1724.0336676971799</v>
      </c>
      <c r="Q6951" t="s">
        <v>32</v>
      </c>
      <c r="R6951" t="s">
        <v>27</v>
      </c>
      <c r="S6951">
        <v>70</v>
      </c>
      <c r="T6951">
        <v>1492.0310231467299</v>
      </c>
      <c r="U6951">
        <v>2611.05429050678</v>
      </c>
      <c r="V6951" t="s">
        <v>30</v>
      </c>
      <c r="W6951">
        <v>3588.2528056589799</v>
      </c>
      <c r="X6951">
        <v>35882.528056589799</v>
      </c>
      <c r="Y6951" t="s">
        <v>31</v>
      </c>
    </row>
    <row r="6952" spans="1:25" x14ac:dyDescent="0.35">
      <c r="A6952" t="s">
        <v>25</v>
      </c>
      <c r="B6952" s="1">
        <v>41604</v>
      </c>
      <c r="C6952">
        <v>16.7</v>
      </c>
      <c r="D6952">
        <v>86</v>
      </c>
      <c r="E6952">
        <v>0</v>
      </c>
      <c r="F6952">
        <v>0</v>
      </c>
      <c r="G6952">
        <v>3.6</v>
      </c>
      <c r="H6952">
        <v>46.4523270522903</v>
      </c>
      <c r="I6952">
        <v>21.3135508261736</v>
      </c>
      <c r="J6952">
        <v>117.577870741548</v>
      </c>
      <c r="K6952">
        <v>0.101969483716382</v>
      </c>
      <c r="L6952">
        <v>29.333680080508302</v>
      </c>
      <c r="M6952">
        <v>0.11860126962925401</v>
      </c>
      <c r="N6952">
        <v>6.2475110454611796E-4</v>
      </c>
      <c r="O6952">
        <v>7.8996933389614496E-4</v>
      </c>
      <c r="P6952">
        <v>1.5042028306035699E-3</v>
      </c>
      <c r="Q6952" t="s">
        <v>26</v>
      </c>
      <c r="R6952" t="s">
        <v>27</v>
      </c>
      <c r="S6952">
        <v>70</v>
      </c>
      <c r="T6952">
        <v>0.41318944609018399</v>
      </c>
      <c r="U6952">
        <v>0.72308153065782199</v>
      </c>
      <c r="V6952" t="s">
        <v>26</v>
      </c>
      <c r="W6952">
        <v>5.0274978888924604</v>
      </c>
      <c r="X6952">
        <v>0</v>
      </c>
      <c r="Y6952" t="s">
        <v>26</v>
      </c>
    </row>
    <row r="6953" spans="1:25" x14ac:dyDescent="0.35">
      <c r="A6953" t="s">
        <v>25</v>
      </c>
      <c r="B6953" s="1">
        <v>41605</v>
      </c>
      <c r="C6953">
        <v>14.7</v>
      </c>
      <c r="D6953">
        <v>76</v>
      </c>
      <c r="E6953">
        <v>160</v>
      </c>
      <c r="F6953">
        <v>11.112</v>
      </c>
      <c r="G6953">
        <v>187.4</v>
      </c>
      <c r="H6953">
        <v>30.4968261775266</v>
      </c>
      <c r="I6953">
        <v>7.6607023331384099</v>
      </c>
      <c r="J6953">
        <v>5.05</v>
      </c>
      <c r="K6953">
        <v>6.8692916816755897E-3</v>
      </c>
      <c r="L6953">
        <v>7.1154067532100402</v>
      </c>
      <c r="M6953">
        <v>3.4772292971442902E-3</v>
      </c>
      <c r="N6953" s="2">
        <v>1.2093496918604101E-6</v>
      </c>
      <c r="O6953" s="2">
        <v>7.4488020707287299E-8</v>
      </c>
      <c r="P6953" s="2">
        <v>6.2573997501614998E-9</v>
      </c>
      <c r="Q6953" t="s">
        <v>26</v>
      </c>
      <c r="R6953" t="s">
        <v>27</v>
      </c>
      <c r="S6953">
        <v>70</v>
      </c>
      <c r="T6953">
        <v>4.2240446721339402E-3</v>
      </c>
      <c r="U6953">
        <v>7.3920781762344002E-3</v>
      </c>
      <c r="V6953" t="s">
        <v>26</v>
      </c>
      <c r="W6953">
        <v>8.8533840711178993E-2</v>
      </c>
      <c r="X6953">
        <v>0</v>
      </c>
      <c r="Y6953" t="s">
        <v>26</v>
      </c>
    </row>
    <row r="6954" spans="1:25" x14ac:dyDescent="0.35">
      <c r="A6954" t="s">
        <v>25</v>
      </c>
      <c r="B6954" s="1">
        <v>41606</v>
      </c>
      <c r="C6954">
        <v>14.2</v>
      </c>
      <c r="D6954">
        <v>94</v>
      </c>
      <c r="E6954">
        <v>170</v>
      </c>
      <c r="F6954">
        <v>16.667999999999999</v>
      </c>
      <c r="G6954">
        <v>68.2</v>
      </c>
      <c r="H6954">
        <v>11.6578814270168</v>
      </c>
      <c r="I6954">
        <v>3.05746453486723</v>
      </c>
      <c r="J6954">
        <v>4.96</v>
      </c>
      <c r="K6954" s="2">
        <v>7.2506410481522096E-6</v>
      </c>
      <c r="L6954">
        <v>2.8608635003112801</v>
      </c>
      <c r="M6954" s="2">
        <v>2.5124520364293099E-6</v>
      </c>
      <c r="N6954" s="2">
        <v>3.33228374072537E-12</v>
      </c>
      <c r="O6954" s="2">
        <v>8.5134368151742103E-18</v>
      </c>
      <c r="P6954" s="2">
        <v>8.06836754722418E-20</v>
      </c>
      <c r="Q6954" t="s">
        <v>26</v>
      </c>
      <c r="R6954" t="s">
        <v>27</v>
      </c>
      <c r="S6954">
        <v>70</v>
      </c>
      <c r="T6954" s="2">
        <v>3.6788046045107502E-8</v>
      </c>
      <c r="U6954" s="2">
        <v>6.4379080578938095E-8</v>
      </c>
      <c r="V6954" t="s">
        <v>26</v>
      </c>
      <c r="W6954" s="2">
        <v>3.0375922401248702E-6</v>
      </c>
      <c r="X6954">
        <v>0</v>
      </c>
      <c r="Y6954" t="s">
        <v>26</v>
      </c>
    </row>
    <row r="6955" spans="1:25" x14ac:dyDescent="0.35">
      <c r="A6955" t="s">
        <v>25</v>
      </c>
      <c r="B6955" s="1">
        <v>41607</v>
      </c>
      <c r="C6955">
        <v>22</v>
      </c>
      <c r="D6955">
        <v>53</v>
      </c>
      <c r="E6955">
        <v>350</v>
      </c>
      <c r="F6955">
        <v>27.78</v>
      </c>
      <c r="G6955">
        <v>31.2</v>
      </c>
      <c r="H6955">
        <v>61.900857717044701</v>
      </c>
      <c r="I6955">
        <v>3.1160219009080699</v>
      </c>
      <c r="J6955">
        <v>6.3639999999999999</v>
      </c>
      <c r="K6955">
        <v>1.8512557081247001</v>
      </c>
      <c r="L6955">
        <v>3.0229836775631802</v>
      </c>
      <c r="M6955">
        <v>0.65385576586634697</v>
      </c>
      <c r="N6955">
        <v>1.2822478199395901E-2</v>
      </c>
      <c r="O6955">
        <v>0.14025546988179399</v>
      </c>
      <c r="P6955">
        <v>1.5194174204131499E-3</v>
      </c>
      <c r="Q6955" t="s">
        <v>26</v>
      </c>
      <c r="R6955" t="s">
        <v>27</v>
      </c>
      <c r="S6955">
        <v>70</v>
      </c>
      <c r="T6955">
        <v>54.196377812681803</v>
      </c>
      <c r="U6955">
        <v>94.843661172193094</v>
      </c>
      <c r="V6955" t="s">
        <v>28</v>
      </c>
      <c r="W6955">
        <v>341.81840030288902</v>
      </c>
      <c r="X6955">
        <v>3418.1840030288799</v>
      </c>
      <c r="Y6955" t="s">
        <v>30</v>
      </c>
    </row>
    <row r="6956" spans="1:25" x14ac:dyDescent="0.35">
      <c r="A6956" t="s">
        <v>25</v>
      </c>
      <c r="B6956" s="1">
        <v>41608</v>
      </c>
      <c r="C6956">
        <v>18.399999999999999</v>
      </c>
      <c r="D6956">
        <v>75</v>
      </c>
      <c r="E6956">
        <v>10</v>
      </c>
      <c r="F6956">
        <v>42.595999999999997</v>
      </c>
      <c r="G6956">
        <v>0</v>
      </c>
      <c r="H6956">
        <v>77.383405435555105</v>
      </c>
      <c r="I6956">
        <v>4.1501459009080701</v>
      </c>
      <c r="J6956">
        <v>12.08</v>
      </c>
      <c r="K6956">
        <v>7.4905656907322804</v>
      </c>
      <c r="L6956">
        <v>4.4651924416325599</v>
      </c>
      <c r="M6956">
        <v>5.5160968072833603</v>
      </c>
      <c r="N6956">
        <v>0.55880120069513695</v>
      </c>
      <c r="O6956">
        <v>16.2229773776894</v>
      </c>
      <c r="P6956">
        <v>0.45034566663713499</v>
      </c>
      <c r="Q6956" t="s">
        <v>26</v>
      </c>
      <c r="R6956" t="s">
        <v>27</v>
      </c>
      <c r="S6956">
        <v>70</v>
      </c>
      <c r="T6956">
        <v>495.53564902277299</v>
      </c>
      <c r="U6956">
        <v>867.18738578985199</v>
      </c>
      <c r="V6956" t="s">
        <v>32</v>
      </c>
      <c r="W6956">
        <v>1883.2712328269699</v>
      </c>
      <c r="X6956">
        <v>18832.712328269801</v>
      </c>
      <c r="Y6956" t="s">
        <v>31</v>
      </c>
    </row>
    <row r="6957" spans="1:25" x14ac:dyDescent="0.35">
      <c r="A6957" t="s">
        <v>25</v>
      </c>
      <c r="B6957" s="1">
        <v>41609</v>
      </c>
      <c r="C6957">
        <v>17.5</v>
      </c>
      <c r="D6957">
        <v>52</v>
      </c>
      <c r="E6957">
        <v>330</v>
      </c>
      <c r="F6957">
        <v>24.076000000000001</v>
      </c>
      <c r="G6957">
        <v>0</v>
      </c>
      <c r="H6957">
        <v>84.599987016462904</v>
      </c>
      <c r="I6957">
        <v>6.1454824769080698</v>
      </c>
      <c r="J6957">
        <v>18.634</v>
      </c>
      <c r="K6957">
        <v>6.7049040571671998</v>
      </c>
      <c r="L6957">
        <v>6.7366262786717899</v>
      </c>
      <c r="M6957">
        <v>5.9243776776308898</v>
      </c>
      <c r="N6957">
        <v>0.63408364036673104</v>
      </c>
      <c r="O6957">
        <v>29.427269299274698</v>
      </c>
      <c r="P6957">
        <v>2.17333393698283</v>
      </c>
      <c r="Q6957" t="s">
        <v>26</v>
      </c>
      <c r="R6957" t="s">
        <v>27</v>
      </c>
      <c r="S6957">
        <v>80</v>
      </c>
      <c r="T6957">
        <v>629.63633196466901</v>
      </c>
      <c r="U6957">
        <v>1101.8635809381699</v>
      </c>
      <c r="V6957" t="s">
        <v>32</v>
      </c>
      <c r="W6957">
        <v>1680.03515356706</v>
      </c>
      <c r="X6957">
        <v>16800.351535670601</v>
      </c>
      <c r="Y6957" t="s">
        <v>31</v>
      </c>
    </row>
    <row r="6958" spans="1:25" x14ac:dyDescent="0.35">
      <c r="A6958" t="s">
        <v>25</v>
      </c>
      <c r="B6958" s="1">
        <v>41610</v>
      </c>
      <c r="C6958">
        <v>19.2</v>
      </c>
      <c r="D6958">
        <v>54</v>
      </c>
      <c r="E6958">
        <v>170</v>
      </c>
      <c r="F6958">
        <v>9.26</v>
      </c>
      <c r="G6958">
        <v>0</v>
      </c>
      <c r="H6958">
        <v>86.006117146560598</v>
      </c>
      <c r="I6958">
        <v>8.23245077290807</v>
      </c>
      <c r="J6958">
        <v>25.494</v>
      </c>
      <c r="K6958">
        <v>3.86086278808463</v>
      </c>
      <c r="L6958">
        <v>9.1102559657854592</v>
      </c>
      <c r="M6958">
        <v>3.9241100252491301</v>
      </c>
      <c r="N6958">
        <v>0.30583753529390401</v>
      </c>
      <c r="O6958">
        <v>11.880653460942799</v>
      </c>
      <c r="P6958">
        <v>1.7768222442477899</v>
      </c>
      <c r="Q6958" t="s">
        <v>26</v>
      </c>
      <c r="R6958" t="s">
        <v>27</v>
      </c>
      <c r="S6958">
        <v>80</v>
      </c>
      <c r="T6958">
        <v>267.42370332624301</v>
      </c>
      <c r="U6958">
        <v>467.99148082092597</v>
      </c>
      <c r="V6958" t="s">
        <v>28</v>
      </c>
      <c r="W6958">
        <v>891.81824175158204</v>
      </c>
      <c r="X6958">
        <v>8918.1824175158308</v>
      </c>
      <c r="Y6958" t="s">
        <v>29</v>
      </c>
    </row>
    <row r="6959" spans="1:25" x14ac:dyDescent="0.35">
      <c r="A6959" t="s">
        <v>25</v>
      </c>
      <c r="B6959" s="1">
        <v>41611</v>
      </c>
      <c r="C6959">
        <v>22.1</v>
      </c>
      <c r="D6959">
        <v>53</v>
      </c>
      <c r="E6959">
        <v>230</v>
      </c>
      <c r="F6959">
        <v>5.556</v>
      </c>
      <c r="G6959">
        <v>0</v>
      </c>
      <c r="H6959">
        <v>86.864814527372403</v>
      </c>
      <c r="I6959">
        <v>10.6694075409081</v>
      </c>
      <c r="J6959">
        <v>32.875999999999998</v>
      </c>
      <c r="K6959">
        <v>3.6169658092969601</v>
      </c>
      <c r="L6959">
        <v>11.780697781457301</v>
      </c>
      <c r="M6959">
        <v>4.2598223801722002</v>
      </c>
      <c r="N6959">
        <v>0.35366480487395102</v>
      </c>
      <c r="O6959">
        <v>13.2575476663629</v>
      </c>
      <c r="P6959">
        <v>3.5748929223162</v>
      </c>
      <c r="Q6959" t="s">
        <v>26</v>
      </c>
      <c r="R6959" t="s">
        <v>27</v>
      </c>
      <c r="S6959">
        <v>80</v>
      </c>
      <c r="T6959">
        <v>241.04851657129399</v>
      </c>
      <c r="U6959">
        <v>421.834903999765</v>
      </c>
      <c r="V6959" t="s">
        <v>28</v>
      </c>
      <c r="W6959">
        <v>822.65310807104504</v>
      </c>
      <c r="X6959">
        <v>8226.5310807104506</v>
      </c>
      <c r="Y6959" t="s">
        <v>29</v>
      </c>
    </row>
    <row r="6960" spans="1:25" x14ac:dyDescent="0.35">
      <c r="A6960" t="s">
        <v>25</v>
      </c>
      <c r="B6960" s="1">
        <v>41612</v>
      </c>
      <c r="C6960">
        <v>19.7</v>
      </c>
      <c r="D6960">
        <v>74</v>
      </c>
      <c r="E6960">
        <v>0</v>
      </c>
      <c r="F6960">
        <v>0</v>
      </c>
      <c r="G6960">
        <v>0</v>
      </c>
      <c r="H6960">
        <v>85.371239614549197</v>
      </c>
      <c r="I6960">
        <v>11.8780522769081</v>
      </c>
      <c r="J6960">
        <v>39.826000000000001</v>
      </c>
      <c r="K6960">
        <v>2.21583944523899</v>
      </c>
      <c r="L6960">
        <v>13.6089647929946</v>
      </c>
      <c r="M6960">
        <v>2.6215835286437401</v>
      </c>
      <c r="N6960">
        <v>0.14977062859061699</v>
      </c>
      <c r="O6960">
        <v>4.0689718009224096</v>
      </c>
      <c r="P6960">
        <v>1.5186537698507101</v>
      </c>
      <c r="Q6960" t="s">
        <v>26</v>
      </c>
      <c r="R6960" t="s">
        <v>27</v>
      </c>
      <c r="S6960">
        <v>80</v>
      </c>
      <c r="T6960">
        <v>109.176475587471</v>
      </c>
      <c r="U6960">
        <v>191.05883227807499</v>
      </c>
      <c r="V6960" t="s">
        <v>28</v>
      </c>
      <c r="W6960">
        <v>435.94349785857599</v>
      </c>
      <c r="X6960">
        <v>4359.4349785857603</v>
      </c>
      <c r="Y6960" t="s">
        <v>29</v>
      </c>
    </row>
    <row r="6961" spans="1:25" x14ac:dyDescent="0.35">
      <c r="A6961" t="s">
        <v>25</v>
      </c>
      <c r="B6961" s="1">
        <v>41613</v>
      </c>
      <c r="C6961">
        <v>20.9</v>
      </c>
      <c r="D6961">
        <v>75</v>
      </c>
      <c r="E6961">
        <v>330</v>
      </c>
      <c r="F6961">
        <v>16.667999999999999</v>
      </c>
      <c r="G6961">
        <v>0</v>
      </c>
      <c r="H6961">
        <v>84.675211118472703</v>
      </c>
      <c r="I6961">
        <v>13.1072582769081</v>
      </c>
      <c r="J6961">
        <v>46.991999999999997</v>
      </c>
      <c r="K6961">
        <v>4.6636150037023398</v>
      </c>
      <c r="L6961">
        <v>15.444713035627201</v>
      </c>
      <c r="M6961">
        <v>6.4357949030538704</v>
      </c>
      <c r="N6961">
        <v>0.73416688249291695</v>
      </c>
      <c r="O6961">
        <v>31.596111946951801</v>
      </c>
      <c r="P6961">
        <v>15.6205530362503</v>
      </c>
      <c r="Q6961" t="s">
        <v>28</v>
      </c>
      <c r="R6961" t="s">
        <v>27</v>
      </c>
      <c r="S6961">
        <v>80</v>
      </c>
      <c r="T6961">
        <v>360.20609561247301</v>
      </c>
      <c r="U6961">
        <v>630.36066732182803</v>
      </c>
      <c r="V6961" t="s">
        <v>32</v>
      </c>
      <c r="W6961">
        <v>1119.5366314813</v>
      </c>
      <c r="X6961">
        <v>11195.3663148131</v>
      </c>
      <c r="Y6961" t="s">
        <v>31</v>
      </c>
    </row>
    <row r="6962" spans="1:25" x14ac:dyDescent="0.35">
      <c r="A6962" t="s">
        <v>25</v>
      </c>
      <c r="B6962" s="1">
        <v>41614</v>
      </c>
      <c r="C6962">
        <v>21.5</v>
      </c>
      <c r="D6962">
        <v>68</v>
      </c>
      <c r="E6962">
        <v>340</v>
      </c>
      <c r="F6962">
        <v>25.928000000000001</v>
      </c>
      <c r="G6962">
        <v>0</v>
      </c>
      <c r="H6962">
        <v>84.675209715633798</v>
      </c>
      <c r="I6962">
        <v>14.723552420908099</v>
      </c>
      <c r="J6962">
        <v>54.265999999999998</v>
      </c>
      <c r="K6962">
        <v>7.4365133859136998</v>
      </c>
      <c r="L6962">
        <v>17.545744478424002</v>
      </c>
      <c r="M6962">
        <v>10.3869669774421</v>
      </c>
      <c r="N6962">
        <v>1.7129867083096399</v>
      </c>
      <c r="O6962">
        <v>102.858682154723</v>
      </c>
      <c r="P6962">
        <v>67.221303820691901</v>
      </c>
      <c r="Q6962" t="s">
        <v>28</v>
      </c>
      <c r="R6962" t="s">
        <v>27</v>
      </c>
      <c r="S6962">
        <v>80</v>
      </c>
      <c r="T6962">
        <v>735.33837566152295</v>
      </c>
      <c r="U6962">
        <v>1286.8421574076699</v>
      </c>
      <c r="V6962" t="s">
        <v>32</v>
      </c>
      <c r="W6962">
        <v>1869.5564863412801</v>
      </c>
      <c r="X6962">
        <v>18695.564863412801</v>
      </c>
      <c r="Y6962" t="s">
        <v>31</v>
      </c>
    </row>
    <row r="6963" spans="1:25" x14ac:dyDescent="0.35">
      <c r="A6963" t="s">
        <v>25</v>
      </c>
      <c r="B6963" s="1">
        <v>41615</v>
      </c>
      <c r="C6963">
        <v>19.899999999999999</v>
      </c>
      <c r="D6963">
        <v>58</v>
      </c>
      <c r="E6963">
        <v>350</v>
      </c>
      <c r="F6963">
        <v>25.928000000000001</v>
      </c>
      <c r="G6963">
        <v>0</v>
      </c>
      <c r="H6963">
        <v>85.722762080848199</v>
      </c>
      <c r="I6963">
        <v>16.694751860908099</v>
      </c>
      <c r="J6963">
        <v>61.252000000000002</v>
      </c>
      <c r="K6963">
        <v>8.5942265945299905</v>
      </c>
      <c r="L6963">
        <v>19.858201088058902</v>
      </c>
      <c r="M6963">
        <v>12.4368473702401</v>
      </c>
      <c r="N6963">
        <v>2.3561674014757399</v>
      </c>
      <c r="O6963">
        <v>151.00160913947599</v>
      </c>
      <c r="P6963">
        <v>128.794668565801</v>
      </c>
      <c r="Q6963" t="s">
        <v>28</v>
      </c>
      <c r="R6963" t="s">
        <v>27</v>
      </c>
      <c r="S6963">
        <v>80</v>
      </c>
      <c r="T6963">
        <v>910.02091692785405</v>
      </c>
      <c r="U6963">
        <v>1592.53660462375</v>
      </c>
      <c r="V6963" t="s">
        <v>32</v>
      </c>
      <c r="W6963">
        <v>2154.1193386481</v>
      </c>
      <c r="X6963">
        <v>21541.193386481002</v>
      </c>
      <c r="Y6963" t="s">
        <v>31</v>
      </c>
    </row>
    <row r="6964" spans="1:25" x14ac:dyDescent="0.35">
      <c r="A6964" t="s">
        <v>25</v>
      </c>
      <c r="B6964" s="1">
        <v>41616</v>
      </c>
      <c r="C6964">
        <v>18.5</v>
      </c>
      <c r="D6964">
        <v>58</v>
      </c>
      <c r="E6964">
        <v>360</v>
      </c>
      <c r="F6964">
        <v>25.928000000000001</v>
      </c>
      <c r="G6964">
        <v>0</v>
      </c>
      <c r="H6964">
        <v>85.738055444302802</v>
      </c>
      <c r="I6964">
        <v>18.5345380049081</v>
      </c>
      <c r="J6964">
        <v>67.986000000000004</v>
      </c>
      <c r="K6964">
        <v>8.6126157678385908</v>
      </c>
      <c r="L6964">
        <v>22.044493588133399</v>
      </c>
      <c r="M6964">
        <v>13.129925074641999</v>
      </c>
      <c r="N6964">
        <v>2.5935407894020499</v>
      </c>
      <c r="O6964">
        <v>160.367603709337</v>
      </c>
      <c r="P6964">
        <v>170.56687565598099</v>
      </c>
      <c r="Q6964" t="s">
        <v>28</v>
      </c>
      <c r="R6964" t="s">
        <v>27</v>
      </c>
      <c r="S6964">
        <v>80</v>
      </c>
      <c r="T6964">
        <v>912.85910392954804</v>
      </c>
      <c r="U6964">
        <v>1597.50343187671</v>
      </c>
      <c r="V6964" t="s">
        <v>32</v>
      </c>
      <c r="W6964">
        <v>2158.4800576397402</v>
      </c>
      <c r="X6964">
        <v>21584.8005763974</v>
      </c>
      <c r="Y6964" t="s">
        <v>31</v>
      </c>
    </row>
    <row r="6965" spans="1:25" x14ac:dyDescent="0.35">
      <c r="A6965" t="s">
        <v>25</v>
      </c>
      <c r="B6965" s="1">
        <v>41617</v>
      </c>
      <c r="C6965">
        <v>16.7</v>
      </c>
      <c r="D6965">
        <v>81</v>
      </c>
      <c r="E6965">
        <v>0</v>
      </c>
      <c r="F6965">
        <v>0</v>
      </c>
      <c r="G6965">
        <v>6.4</v>
      </c>
      <c r="H6965">
        <v>36.186968808317602</v>
      </c>
      <c r="I6965">
        <v>11.2750818661588</v>
      </c>
      <c r="J6965">
        <v>65.074699126474002</v>
      </c>
      <c r="K6965">
        <v>1.58027130565325E-2</v>
      </c>
      <c r="L6965">
        <v>15.7345839316786</v>
      </c>
      <c r="M6965">
        <v>1.2355757767149599E-2</v>
      </c>
      <c r="N6965" s="2">
        <v>1.14071648099244E-5</v>
      </c>
      <c r="O6965" s="2">
        <v>2.13852794812654E-6</v>
      </c>
      <c r="P6965" s="2">
        <v>1.1014600965244001E-6</v>
      </c>
      <c r="Q6965" t="s">
        <v>26</v>
      </c>
      <c r="R6965" t="s">
        <v>27</v>
      </c>
      <c r="S6965">
        <v>80</v>
      </c>
      <c r="T6965">
        <v>2.6109456491540801E-2</v>
      </c>
      <c r="U6965">
        <v>4.5691548860196399E-2</v>
      </c>
      <c r="V6965" t="s">
        <v>26</v>
      </c>
      <c r="W6965">
        <v>0.30870802883318099</v>
      </c>
      <c r="X6965">
        <v>0</v>
      </c>
      <c r="Y6965" t="s">
        <v>26</v>
      </c>
    </row>
    <row r="6966" spans="1:25" x14ac:dyDescent="0.35">
      <c r="A6966" t="s">
        <v>25</v>
      </c>
      <c r="B6966" s="1">
        <v>41618</v>
      </c>
      <c r="C6966">
        <v>19.7</v>
      </c>
      <c r="D6966">
        <v>57</v>
      </c>
      <c r="E6966">
        <v>180</v>
      </c>
      <c r="F6966">
        <v>12.964</v>
      </c>
      <c r="G6966">
        <v>0</v>
      </c>
      <c r="H6966">
        <v>69.4344182745225</v>
      </c>
      <c r="I6966">
        <v>13.2739943141588</v>
      </c>
      <c r="J6966">
        <v>72.024699126474005</v>
      </c>
      <c r="K6966">
        <v>1.18026630572397</v>
      </c>
      <c r="L6966">
        <v>18.174285903140099</v>
      </c>
      <c r="M6966">
        <v>1.07059447364938</v>
      </c>
      <c r="N6966">
        <v>3.0690583761251299E-2</v>
      </c>
      <c r="O6966">
        <v>0.85309366524399699</v>
      </c>
      <c r="P6966">
        <v>0.60165961699014903</v>
      </c>
      <c r="Q6966" t="s">
        <v>26</v>
      </c>
      <c r="R6966" t="s">
        <v>27</v>
      </c>
      <c r="S6966">
        <v>80</v>
      </c>
      <c r="T6966">
        <v>38.576901839901701</v>
      </c>
      <c r="U6966">
        <v>67.5095782198281</v>
      </c>
      <c r="V6966" t="s">
        <v>28</v>
      </c>
      <c r="W6966">
        <v>182.75507759333101</v>
      </c>
      <c r="X6966">
        <v>1827.55077593331</v>
      </c>
      <c r="Y6966" t="s">
        <v>32</v>
      </c>
    </row>
    <row r="6967" spans="1:25" x14ac:dyDescent="0.35">
      <c r="A6967" t="s">
        <v>25</v>
      </c>
      <c r="B6967" s="1">
        <v>41619</v>
      </c>
      <c r="C6967">
        <v>20.399999999999999</v>
      </c>
      <c r="D6967">
        <v>54</v>
      </c>
      <c r="E6967">
        <v>320</v>
      </c>
      <c r="F6967">
        <v>16.667999999999999</v>
      </c>
      <c r="G6967">
        <v>0</v>
      </c>
      <c r="H6967">
        <v>82.750505090391201</v>
      </c>
      <c r="I6967">
        <v>15.484330194158799</v>
      </c>
      <c r="J6967">
        <v>79.100699126473998</v>
      </c>
      <c r="K6967">
        <v>3.6192478560494301</v>
      </c>
      <c r="L6967">
        <v>20.792895226477999</v>
      </c>
      <c r="M6967">
        <v>6.0231308404388297</v>
      </c>
      <c r="N6967">
        <v>0.65291157883789397</v>
      </c>
      <c r="O6967">
        <v>20.0190683076234</v>
      </c>
      <c r="P6967">
        <v>18.826790957072198</v>
      </c>
      <c r="Q6967" t="s">
        <v>28</v>
      </c>
      <c r="R6967" t="s">
        <v>27</v>
      </c>
      <c r="S6967">
        <v>80</v>
      </c>
      <c r="T6967">
        <v>241.29108074738701</v>
      </c>
      <c r="U6967">
        <v>422.25939130792801</v>
      </c>
      <c r="V6967" t="s">
        <v>28</v>
      </c>
      <c r="W6967">
        <v>823.29934123367298</v>
      </c>
      <c r="X6967">
        <v>8232.9934123367293</v>
      </c>
      <c r="Y6967" t="s">
        <v>29</v>
      </c>
    </row>
    <row r="6968" spans="1:25" x14ac:dyDescent="0.35">
      <c r="A6968" t="s">
        <v>25</v>
      </c>
      <c r="B6968" s="1">
        <v>41620</v>
      </c>
      <c r="C6968">
        <v>21.6</v>
      </c>
      <c r="D6968">
        <v>66</v>
      </c>
      <c r="E6968">
        <v>360</v>
      </c>
      <c r="F6968">
        <v>18.52</v>
      </c>
      <c r="G6968">
        <v>0</v>
      </c>
      <c r="H6968">
        <v>84.366449013636299</v>
      </c>
      <c r="I6968">
        <v>17.2092414501588</v>
      </c>
      <c r="J6968">
        <v>86.392699126474</v>
      </c>
      <c r="K6968">
        <v>4.9097660557131499</v>
      </c>
      <c r="L6968">
        <v>22.9763720841568</v>
      </c>
      <c r="M6968">
        <v>8.4338192142521091</v>
      </c>
      <c r="N6968">
        <v>1.18476411804019</v>
      </c>
      <c r="O6968">
        <v>45.4441375675515</v>
      </c>
      <c r="P6968">
        <v>52.697427235093997</v>
      </c>
      <c r="Q6968" t="s">
        <v>28</v>
      </c>
      <c r="R6968" t="s">
        <v>27</v>
      </c>
      <c r="S6968">
        <v>80</v>
      </c>
      <c r="T6968">
        <v>390.33209898620402</v>
      </c>
      <c r="U6968">
        <v>683.08117322585701</v>
      </c>
      <c r="V6968" t="s">
        <v>32</v>
      </c>
      <c r="W6968">
        <v>1188.95391202613</v>
      </c>
      <c r="X6968">
        <v>11889.539120261299</v>
      </c>
      <c r="Y6968" t="s">
        <v>31</v>
      </c>
    </row>
    <row r="6969" spans="1:25" x14ac:dyDescent="0.35">
      <c r="A6969" t="s">
        <v>25</v>
      </c>
      <c r="B6969" s="1">
        <v>41621</v>
      </c>
      <c r="C6969">
        <v>23.5</v>
      </c>
      <c r="D6969">
        <v>51</v>
      </c>
      <c r="E6969">
        <v>10</v>
      </c>
      <c r="F6969">
        <v>27.78</v>
      </c>
      <c r="G6969">
        <v>0</v>
      </c>
      <c r="H6969">
        <v>87.312264177043602</v>
      </c>
      <c r="I6969">
        <v>19.903214018158799</v>
      </c>
      <c r="J6969">
        <v>94.026699126474</v>
      </c>
      <c r="K6969">
        <v>11.813554765896299</v>
      </c>
      <c r="L6969">
        <v>26.031046020480201</v>
      </c>
      <c r="M6969">
        <v>18.133580384925999</v>
      </c>
      <c r="N6969">
        <v>4.5928769321380702</v>
      </c>
      <c r="O6969">
        <v>320.744504223006</v>
      </c>
      <c r="P6969">
        <v>480.71689415430399</v>
      </c>
      <c r="Q6969" t="s">
        <v>28</v>
      </c>
      <c r="R6969" t="s">
        <v>27</v>
      </c>
      <c r="S6969">
        <v>80</v>
      </c>
      <c r="T6969">
        <v>1428.31078907867</v>
      </c>
      <c r="U6969">
        <v>2499.5438808876802</v>
      </c>
      <c r="V6969" t="s">
        <v>30</v>
      </c>
      <c r="W6969">
        <v>2839.18822541486</v>
      </c>
      <c r="X6969">
        <v>28391.882254148601</v>
      </c>
      <c r="Y6969" t="s">
        <v>31</v>
      </c>
    </row>
    <row r="6970" spans="1:25" x14ac:dyDescent="0.35">
      <c r="A6970" t="s">
        <v>25</v>
      </c>
      <c r="B6970" s="1">
        <v>41622</v>
      </c>
      <c r="C6970">
        <v>21.8</v>
      </c>
      <c r="D6970">
        <v>64</v>
      </c>
      <c r="E6970">
        <v>290</v>
      </c>
      <c r="F6970">
        <v>9.26</v>
      </c>
      <c r="G6970">
        <v>0</v>
      </c>
      <c r="H6970">
        <v>86.888327354869105</v>
      </c>
      <c r="I6970">
        <v>21.7456820661588</v>
      </c>
      <c r="J6970">
        <v>101.354699126474</v>
      </c>
      <c r="K6970">
        <v>4.3737586355440099</v>
      </c>
      <c r="L6970">
        <v>28.3077648553753</v>
      </c>
      <c r="M6970">
        <v>8.5919001543923006</v>
      </c>
      <c r="N6970">
        <v>1.22435349719762</v>
      </c>
      <c r="O6970">
        <v>37.3927741897933</v>
      </c>
      <c r="P6970">
        <v>66.341493544503095</v>
      </c>
      <c r="Q6970" t="s">
        <v>28</v>
      </c>
      <c r="R6970" t="s">
        <v>27</v>
      </c>
      <c r="S6970">
        <v>80</v>
      </c>
      <c r="T6970">
        <v>325.70318957851703</v>
      </c>
      <c r="U6970">
        <v>569.98058176240397</v>
      </c>
      <c r="V6970" t="s">
        <v>32</v>
      </c>
      <c r="W6970">
        <v>1037.4545892383501</v>
      </c>
      <c r="X6970">
        <v>10374.545892383499</v>
      </c>
      <c r="Y6970" t="s">
        <v>31</v>
      </c>
    </row>
    <row r="6971" spans="1:25" x14ac:dyDescent="0.35">
      <c r="A6971" t="s">
        <v>25</v>
      </c>
      <c r="B6971" s="1">
        <v>41623</v>
      </c>
      <c r="C6971">
        <v>20.7</v>
      </c>
      <c r="D6971">
        <v>64</v>
      </c>
      <c r="E6971">
        <v>0</v>
      </c>
      <c r="F6971">
        <v>0</v>
      </c>
      <c r="G6971">
        <v>0</v>
      </c>
      <c r="H6971">
        <v>86.713052838509995</v>
      </c>
      <c r="I6971">
        <v>23.499647282158801</v>
      </c>
      <c r="J6971">
        <v>108.484699126474</v>
      </c>
      <c r="K6971">
        <v>2.6754423058085002</v>
      </c>
      <c r="L6971">
        <v>30.4884766210191</v>
      </c>
      <c r="M6971">
        <v>5.7307470656777904</v>
      </c>
      <c r="N6971">
        <v>0.59786454602244399</v>
      </c>
      <c r="O6971">
        <v>10.6907448790771</v>
      </c>
      <c r="P6971">
        <v>21.964007372619701</v>
      </c>
      <c r="Q6971" t="s">
        <v>28</v>
      </c>
      <c r="R6971" t="s">
        <v>27</v>
      </c>
      <c r="S6971">
        <v>80</v>
      </c>
      <c r="T6971">
        <v>148.399691574413</v>
      </c>
      <c r="U6971">
        <v>259.69946025522302</v>
      </c>
      <c r="V6971" t="s">
        <v>28</v>
      </c>
      <c r="W6971">
        <v>559.57140818444304</v>
      </c>
      <c r="X6971">
        <v>5595.7140818444304</v>
      </c>
      <c r="Y6971" t="s">
        <v>29</v>
      </c>
    </row>
    <row r="6972" spans="1:25" x14ac:dyDescent="0.35">
      <c r="A6972" t="s">
        <v>25</v>
      </c>
      <c r="B6972" s="1">
        <v>41624</v>
      </c>
      <c r="C6972">
        <v>22.3</v>
      </c>
      <c r="D6972">
        <v>50</v>
      </c>
      <c r="E6972">
        <v>350</v>
      </c>
      <c r="F6972">
        <v>38.892000000000003</v>
      </c>
      <c r="G6972">
        <v>0</v>
      </c>
      <c r="H6972">
        <v>87.614059903100895</v>
      </c>
      <c r="I6972">
        <v>26.114503682158801</v>
      </c>
      <c r="J6972">
        <v>115.902699126474</v>
      </c>
      <c r="K6972">
        <v>21.591748117601199</v>
      </c>
      <c r="L6972">
        <v>33.409778288659098</v>
      </c>
      <c r="M6972">
        <v>31.164354975444599</v>
      </c>
      <c r="N6972">
        <v>11.9768832547869</v>
      </c>
      <c r="O6972">
        <v>857.81661787225403</v>
      </c>
      <c r="P6972">
        <v>2104.0699355469001</v>
      </c>
      <c r="Q6972" t="s">
        <v>30</v>
      </c>
      <c r="R6972" t="s">
        <v>27</v>
      </c>
      <c r="S6972">
        <v>80</v>
      </c>
      <c r="T6972">
        <v>3061.6957740426601</v>
      </c>
      <c r="U6972">
        <v>5357.9676045746601</v>
      </c>
      <c r="V6972" t="s">
        <v>29</v>
      </c>
      <c r="W6972">
        <v>4093.2713631379502</v>
      </c>
      <c r="X6972">
        <v>40932.713631379498</v>
      </c>
      <c r="Y6972" t="s">
        <v>31</v>
      </c>
    </row>
    <row r="6973" spans="1:25" x14ac:dyDescent="0.35">
      <c r="A6973" t="s">
        <v>25</v>
      </c>
      <c r="B6973" s="1">
        <v>41625</v>
      </c>
      <c r="C6973">
        <v>18.899999999999999</v>
      </c>
      <c r="D6973">
        <v>66</v>
      </c>
      <c r="E6973">
        <v>250</v>
      </c>
      <c r="F6973">
        <v>3.7040000000000002</v>
      </c>
      <c r="G6973">
        <v>0</v>
      </c>
      <c r="H6973">
        <v>86.409005597236202</v>
      </c>
      <c r="I6973">
        <v>27.634249282158802</v>
      </c>
      <c r="J6973">
        <v>122.708699126474</v>
      </c>
      <c r="K6973">
        <v>3.0885365560937599</v>
      </c>
      <c r="L6973">
        <v>35.360408374163001</v>
      </c>
      <c r="M6973">
        <v>7.2102838577954396</v>
      </c>
      <c r="N6973">
        <v>0.89772761716568195</v>
      </c>
      <c r="O6973">
        <v>16.492045768439699</v>
      </c>
      <c r="P6973">
        <v>45.054208072932497</v>
      </c>
      <c r="Q6973" t="s">
        <v>28</v>
      </c>
      <c r="R6973" t="s">
        <v>27</v>
      </c>
      <c r="S6973">
        <v>80</v>
      </c>
      <c r="T6973">
        <v>187.151189153844</v>
      </c>
      <c r="U6973">
        <v>327.51458101922702</v>
      </c>
      <c r="V6973" t="s">
        <v>28</v>
      </c>
      <c r="W6973">
        <v>673.878054099579</v>
      </c>
      <c r="X6973">
        <v>6738.78054099579</v>
      </c>
      <c r="Y6973" t="s">
        <v>29</v>
      </c>
    </row>
    <row r="6974" spans="1:25" x14ac:dyDescent="0.35">
      <c r="A6974" t="s">
        <v>25</v>
      </c>
      <c r="B6974" s="1">
        <v>41626</v>
      </c>
      <c r="C6974">
        <v>20</v>
      </c>
      <c r="D6974">
        <v>57</v>
      </c>
      <c r="E6974">
        <v>210</v>
      </c>
      <c r="F6974">
        <v>5.556</v>
      </c>
      <c r="G6974">
        <v>0</v>
      </c>
      <c r="H6974">
        <v>86.409004177527393</v>
      </c>
      <c r="I6974">
        <v>29.661992198158799</v>
      </c>
      <c r="J6974">
        <v>129.71269912647401</v>
      </c>
      <c r="K6974">
        <v>3.3906425683460402</v>
      </c>
      <c r="L6974">
        <v>37.745434456584</v>
      </c>
      <c r="M6974">
        <v>8.1595250605317506</v>
      </c>
      <c r="N6974">
        <v>1.11741820528511</v>
      </c>
      <c r="O6974">
        <v>21.5008645456045</v>
      </c>
      <c r="P6974">
        <v>66.345095809594795</v>
      </c>
      <c r="Q6974" t="s">
        <v>28</v>
      </c>
      <c r="R6974" t="s">
        <v>27</v>
      </c>
      <c r="S6974">
        <v>80</v>
      </c>
      <c r="T6974">
        <v>217.401631232374</v>
      </c>
      <c r="U6974">
        <v>380.45285465665501</v>
      </c>
      <c r="V6974" t="s">
        <v>28</v>
      </c>
      <c r="W6974">
        <v>758.691750583464</v>
      </c>
      <c r="X6974">
        <v>7586.91750583464</v>
      </c>
      <c r="Y6974" t="s">
        <v>29</v>
      </c>
    </row>
    <row r="6975" spans="1:25" x14ac:dyDescent="0.35">
      <c r="A6975" t="s">
        <v>25</v>
      </c>
      <c r="B6975" s="1">
        <v>41627</v>
      </c>
      <c r="C6975">
        <v>15.9</v>
      </c>
      <c r="D6975">
        <v>61</v>
      </c>
      <c r="E6975">
        <v>190</v>
      </c>
      <c r="F6975">
        <v>20.372</v>
      </c>
      <c r="G6975">
        <v>0.4</v>
      </c>
      <c r="H6975">
        <v>86.361861890256094</v>
      </c>
      <c r="I6975">
        <v>31.1437441581588</v>
      </c>
      <c r="J6975">
        <v>135.978699126474</v>
      </c>
      <c r="K6975">
        <v>7.1059800651393799</v>
      </c>
      <c r="L6975">
        <v>39.608344988007403</v>
      </c>
      <c r="M6975">
        <v>15.332058718861999</v>
      </c>
      <c r="N6975">
        <v>3.4125713687191799</v>
      </c>
      <c r="O6975">
        <v>132.55572684999501</v>
      </c>
      <c r="P6975">
        <v>446.80540218629898</v>
      </c>
      <c r="Q6975" t="s">
        <v>28</v>
      </c>
      <c r="R6975" t="s">
        <v>27</v>
      </c>
      <c r="S6975">
        <v>80</v>
      </c>
      <c r="T6975">
        <v>687.08381708039303</v>
      </c>
      <c r="U6975">
        <v>1202.3966798906899</v>
      </c>
      <c r="V6975" t="s">
        <v>32</v>
      </c>
      <c r="W6975">
        <v>1784.8154586211199</v>
      </c>
      <c r="X6975">
        <v>17848.1545862112</v>
      </c>
      <c r="Y6975" t="s">
        <v>31</v>
      </c>
    </row>
    <row r="6976" spans="1:25" x14ac:dyDescent="0.35">
      <c r="A6976" t="s">
        <v>25</v>
      </c>
      <c r="B6976" s="1">
        <v>41628</v>
      </c>
      <c r="C6976">
        <v>17.600000000000001</v>
      </c>
      <c r="D6976">
        <v>60</v>
      </c>
      <c r="E6976">
        <v>270</v>
      </c>
      <c r="F6976">
        <v>5.556</v>
      </c>
      <c r="G6976">
        <v>0</v>
      </c>
      <c r="H6976">
        <v>86.361860471005997</v>
      </c>
      <c r="I6976">
        <v>32.815464318158902</v>
      </c>
      <c r="J6976">
        <v>142.550699126474</v>
      </c>
      <c r="K6976">
        <v>3.36813187794277</v>
      </c>
      <c r="L6976">
        <v>41.657070329072702</v>
      </c>
      <c r="M6976">
        <v>8.6132567718515602</v>
      </c>
      <c r="N6976">
        <v>1.22974535802662</v>
      </c>
      <c r="O6976">
        <v>21.724603846919202</v>
      </c>
      <c r="P6976">
        <v>80.204458485415998</v>
      </c>
      <c r="Q6976" t="s">
        <v>28</v>
      </c>
      <c r="R6976" t="s">
        <v>27</v>
      </c>
      <c r="S6976">
        <v>80</v>
      </c>
      <c r="T6976">
        <v>215.09481538187501</v>
      </c>
      <c r="U6976">
        <v>376.415926918281</v>
      </c>
      <c r="V6976" t="s">
        <v>28</v>
      </c>
      <c r="W6976">
        <v>752.34662954099201</v>
      </c>
      <c r="X6976">
        <v>7523.4662954099203</v>
      </c>
      <c r="Y6976" t="s">
        <v>29</v>
      </c>
    </row>
    <row r="6977" spans="1:25" x14ac:dyDescent="0.35">
      <c r="A6977" t="s">
        <v>25</v>
      </c>
      <c r="B6977" s="1">
        <v>41629</v>
      </c>
      <c r="C6977">
        <v>21.9</v>
      </c>
      <c r="D6977">
        <v>39</v>
      </c>
      <c r="E6977">
        <v>10</v>
      </c>
      <c r="F6977">
        <v>42.595999999999997</v>
      </c>
      <c r="G6977">
        <v>0</v>
      </c>
      <c r="H6977">
        <v>89.323826628886906</v>
      </c>
      <c r="I6977">
        <v>35.951057078158897</v>
      </c>
      <c r="J6977">
        <v>149.896699126474</v>
      </c>
      <c r="K6977">
        <v>32.517298256904098</v>
      </c>
      <c r="L6977">
        <v>44.950137243016002</v>
      </c>
      <c r="M6977">
        <v>46.536079732893299</v>
      </c>
      <c r="N6977">
        <v>24.353245173484101</v>
      </c>
      <c r="O6977">
        <v>1334.2002992627599</v>
      </c>
      <c r="P6977">
        <v>5633.9229857862201</v>
      </c>
      <c r="Q6977" t="s">
        <v>29</v>
      </c>
      <c r="R6977" t="s">
        <v>27</v>
      </c>
      <c r="S6977">
        <v>80</v>
      </c>
      <c r="T6977">
        <v>4667.08297073428</v>
      </c>
      <c r="U6977">
        <v>8167.3951987849996</v>
      </c>
      <c r="V6977" t="s">
        <v>29</v>
      </c>
      <c r="W6977">
        <v>4637.1232764146598</v>
      </c>
      <c r="X6977">
        <v>46371.232764146604</v>
      </c>
      <c r="Y6977" t="s">
        <v>31</v>
      </c>
    </row>
    <row r="6978" spans="1:25" x14ac:dyDescent="0.35">
      <c r="A6978" t="s">
        <v>25</v>
      </c>
      <c r="B6978" s="1">
        <v>41630</v>
      </c>
      <c r="C6978">
        <v>16.3</v>
      </c>
      <c r="D6978">
        <v>42</v>
      </c>
      <c r="E6978">
        <v>180</v>
      </c>
      <c r="F6978">
        <v>20.372</v>
      </c>
      <c r="G6978">
        <v>0</v>
      </c>
      <c r="H6978">
        <v>89.323825180816499</v>
      </c>
      <c r="I6978">
        <v>38.2065383421589</v>
      </c>
      <c r="J6978">
        <v>156.234699126474</v>
      </c>
      <c r="K6978">
        <v>10.8526640270283</v>
      </c>
      <c r="L6978">
        <v>47.421348522951497</v>
      </c>
      <c r="M6978">
        <v>22.948254748012499</v>
      </c>
      <c r="N6978">
        <v>6.9678020846749398</v>
      </c>
      <c r="O6978">
        <v>332.814201602818</v>
      </c>
      <c r="P6978">
        <v>1541.20894666963</v>
      </c>
      <c r="Q6978" t="s">
        <v>32</v>
      </c>
      <c r="R6978" t="s">
        <v>27</v>
      </c>
      <c r="S6978">
        <v>80</v>
      </c>
      <c r="T6978">
        <v>1269.94193527891</v>
      </c>
      <c r="U6978">
        <v>2222.3983867380998</v>
      </c>
      <c r="V6978" t="s">
        <v>30</v>
      </c>
      <c r="W6978">
        <v>2651.16818085676</v>
      </c>
      <c r="X6978">
        <v>26511.681808567599</v>
      </c>
      <c r="Y6978" t="s">
        <v>31</v>
      </c>
    </row>
    <row r="6979" spans="1:25" x14ac:dyDescent="0.35">
      <c r="A6979" t="s">
        <v>25</v>
      </c>
      <c r="B6979" s="1">
        <v>41631</v>
      </c>
      <c r="C6979">
        <v>19</v>
      </c>
      <c r="D6979">
        <v>53</v>
      </c>
      <c r="E6979">
        <v>300</v>
      </c>
      <c r="F6979">
        <v>1.8520000000000001</v>
      </c>
      <c r="G6979">
        <v>0</v>
      </c>
      <c r="H6979">
        <v>88.588937936375302</v>
      </c>
      <c r="I6979">
        <v>40.317867266158899</v>
      </c>
      <c r="J6979">
        <v>163.05869912647401</v>
      </c>
      <c r="K6979">
        <v>3.8406705632845299</v>
      </c>
      <c r="L6979">
        <v>49.832064342778999</v>
      </c>
      <c r="M6979">
        <v>10.7089728353947</v>
      </c>
      <c r="N6979">
        <v>1.8081003905542501</v>
      </c>
      <c r="O6979">
        <v>31.8891788164876</v>
      </c>
      <c r="P6979">
        <v>160.57642368912599</v>
      </c>
      <c r="Q6979" t="s">
        <v>28</v>
      </c>
      <c r="R6979" t="s">
        <v>27</v>
      </c>
      <c r="S6979">
        <v>80</v>
      </c>
      <c r="T6979">
        <v>265.20609502692997</v>
      </c>
      <c r="U6979">
        <v>464.11066629712798</v>
      </c>
      <c r="V6979" t="s">
        <v>28</v>
      </c>
      <c r="W6979">
        <v>886.08621719609198</v>
      </c>
      <c r="X6979">
        <v>8860.86217196092</v>
      </c>
      <c r="Y6979" t="s">
        <v>29</v>
      </c>
    </row>
    <row r="6980" spans="1:25" x14ac:dyDescent="0.35">
      <c r="A6980" t="s">
        <v>25</v>
      </c>
      <c r="B6980" s="1">
        <v>41632</v>
      </c>
      <c r="C6980">
        <v>19.399999999999999</v>
      </c>
      <c r="D6980">
        <v>66</v>
      </c>
      <c r="E6980">
        <v>350</v>
      </c>
      <c r="F6980">
        <v>38.892000000000003</v>
      </c>
      <c r="G6980">
        <v>0</v>
      </c>
      <c r="H6980">
        <v>86.340671372548002</v>
      </c>
      <c r="I6980">
        <v>41.875606506158903</v>
      </c>
      <c r="J6980">
        <v>169.954699126474</v>
      </c>
      <c r="K6980">
        <v>18.014316939261199</v>
      </c>
      <c r="L6980">
        <v>51.826826580306999</v>
      </c>
      <c r="M6980">
        <v>33.895233585311203</v>
      </c>
      <c r="N6980">
        <v>13.8967831651669</v>
      </c>
      <c r="O6980">
        <v>772.84362971363896</v>
      </c>
      <c r="P6980">
        <v>4153.3526627027904</v>
      </c>
      <c r="Q6980" t="s">
        <v>29</v>
      </c>
      <c r="R6980" t="s">
        <v>27</v>
      </c>
      <c r="S6980">
        <v>80</v>
      </c>
      <c r="T6980">
        <v>2472.5642676564298</v>
      </c>
      <c r="U6980">
        <v>4326.98746839875</v>
      </c>
      <c r="V6980" t="s">
        <v>29</v>
      </c>
      <c r="W6980">
        <v>3753.5839330764102</v>
      </c>
      <c r="X6980">
        <v>37535.839330764102</v>
      </c>
      <c r="Y6980" t="s">
        <v>31</v>
      </c>
    </row>
    <row r="6981" spans="1:25" x14ac:dyDescent="0.35">
      <c r="A6981" t="s">
        <v>25</v>
      </c>
      <c r="B6981" s="1">
        <v>41633</v>
      </c>
      <c r="C6981">
        <v>21.3</v>
      </c>
      <c r="D6981">
        <v>58</v>
      </c>
      <c r="E6981">
        <v>320</v>
      </c>
      <c r="F6981">
        <v>11.112</v>
      </c>
      <c r="G6981">
        <v>0</v>
      </c>
      <c r="H6981">
        <v>86.340669953504104</v>
      </c>
      <c r="I6981">
        <v>43.9782192421589</v>
      </c>
      <c r="J6981">
        <v>177.192699126474</v>
      </c>
      <c r="K6981">
        <v>4.4430115648304902</v>
      </c>
      <c r="L6981">
        <v>54.2778222366262</v>
      </c>
      <c r="M6981">
        <v>12.656372065672601</v>
      </c>
      <c r="N6981">
        <v>2.4302796333170602</v>
      </c>
      <c r="O6981">
        <v>46.963242909439003</v>
      </c>
      <c r="P6981">
        <v>272.10152799273499</v>
      </c>
      <c r="Q6981" t="s">
        <v>28</v>
      </c>
      <c r="R6981" t="s">
        <v>27</v>
      </c>
      <c r="S6981">
        <v>80</v>
      </c>
      <c r="T6981">
        <v>333.84795339083701</v>
      </c>
      <c r="U6981">
        <v>584.23391843396405</v>
      </c>
      <c r="V6981" t="s">
        <v>32</v>
      </c>
      <c r="W6981">
        <v>1057.09137567019</v>
      </c>
      <c r="X6981">
        <v>10570.913756701901</v>
      </c>
      <c r="Y6981" t="s">
        <v>31</v>
      </c>
    </row>
    <row r="6982" spans="1:25" x14ac:dyDescent="0.35">
      <c r="A6982" t="s">
        <v>25</v>
      </c>
      <c r="B6982" s="1">
        <v>41634</v>
      </c>
      <c r="C6982">
        <v>15.8</v>
      </c>
      <c r="D6982">
        <v>90</v>
      </c>
      <c r="E6982">
        <v>190</v>
      </c>
      <c r="F6982">
        <v>16.667999999999999</v>
      </c>
      <c r="G6982">
        <v>0.8</v>
      </c>
      <c r="H6982">
        <v>79.196158408461599</v>
      </c>
      <c r="I6982">
        <v>44.355920722158899</v>
      </c>
      <c r="J6982">
        <v>183.44069912647399</v>
      </c>
      <c r="K6982">
        <v>2.4278370932344999</v>
      </c>
      <c r="L6982">
        <v>55.289418404888202</v>
      </c>
      <c r="M6982">
        <v>7.7065109501631799</v>
      </c>
      <c r="N6982">
        <v>1.00996706048547</v>
      </c>
      <c r="O6982">
        <v>9.6880241991378195</v>
      </c>
      <c r="P6982">
        <v>57.819175280549402</v>
      </c>
      <c r="Q6982" t="s">
        <v>28</v>
      </c>
      <c r="R6982" t="s">
        <v>27</v>
      </c>
      <c r="S6982">
        <v>80</v>
      </c>
      <c r="T6982">
        <v>126.73169104749999</v>
      </c>
      <c r="U6982">
        <v>221.78045933312501</v>
      </c>
      <c r="V6982" t="s">
        <v>28</v>
      </c>
      <c r="W6982">
        <v>492.39524602696599</v>
      </c>
      <c r="X6982">
        <v>4923.9524602696602</v>
      </c>
      <c r="Y6982" t="s">
        <v>29</v>
      </c>
    </row>
    <row r="6983" spans="1:25" x14ac:dyDescent="0.35">
      <c r="A6983" t="s">
        <v>25</v>
      </c>
      <c r="B6983" s="1">
        <v>41635</v>
      </c>
      <c r="C6983">
        <v>16.399999999999999</v>
      </c>
      <c r="D6983">
        <v>94</v>
      </c>
      <c r="E6983">
        <v>190</v>
      </c>
      <c r="F6983">
        <v>20.372</v>
      </c>
      <c r="G6983">
        <v>5.6</v>
      </c>
      <c r="H6983">
        <v>38.415570313633403</v>
      </c>
      <c r="I6983">
        <v>28.168446739262599</v>
      </c>
      <c r="J6983">
        <v>179.413896735295</v>
      </c>
      <c r="K6983">
        <v>7.0696828520990906E-2</v>
      </c>
      <c r="L6983">
        <v>40.457185900275</v>
      </c>
      <c r="M6983">
        <v>0.102454221220002</v>
      </c>
      <c r="N6983">
        <v>4.8217728807877798E-4</v>
      </c>
      <c r="O6983">
        <v>2.9338928006093703E-4</v>
      </c>
      <c r="P6983">
        <v>1.02769547026802E-3</v>
      </c>
      <c r="Q6983" t="s">
        <v>26</v>
      </c>
      <c r="R6983" t="s">
        <v>27</v>
      </c>
      <c r="S6983">
        <v>80</v>
      </c>
      <c r="T6983">
        <v>0.33283181672258</v>
      </c>
      <c r="U6983">
        <v>0.58245567926451403</v>
      </c>
      <c r="V6983" t="s">
        <v>26</v>
      </c>
      <c r="W6983">
        <v>2.90913324717439</v>
      </c>
      <c r="X6983">
        <v>0</v>
      </c>
      <c r="Y6983" t="s">
        <v>26</v>
      </c>
    </row>
    <row r="6984" spans="1:25" x14ac:dyDescent="0.35">
      <c r="A6984" t="s">
        <v>25</v>
      </c>
      <c r="B6984" s="1">
        <v>41636</v>
      </c>
      <c r="C6984">
        <v>18.2</v>
      </c>
      <c r="D6984">
        <v>92</v>
      </c>
      <c r="E6984">
        <v>0</v>
      </c>
      <c r="F6984">
        <v>0</v>
      </c>
      <c r="G6984">
        <v>20.6</v>
      </c>
      <c r="H6984">
        <v>8.8216959902379006</v>
      </c>
      <c r="I6984">
        <v>11.162491653802499</v>
      </c>
      <c r="J6984">
        <v>140.05500250423401</v>
      </c>
      <c r="K6984" s="2">
        <v>6.7828219654389302E-7</v>
      </c>
      <c r="L6984">
        <v>18.615757711152799</v>
      </c>
      <c r="M6984" s="2">
        <v>5.87843625986036E-7</v>
      </c>
      <c r="N6984" s="2">
        <v>2.5477822868291801E-13</v>
      </c>
      <c r="O6984" s="2">
        <v>1.8907610498942099E-19</v>
      </c>
      <c r="P6984" s="2">
        <v>1.4043002314522699E-19</v>
      </c>
      <c r="Q6984" t="s">
        <v>26</v>
      </c>
      <c r="R6984" t="s">
        <v>27</v>
      </c>
      <c r="S6984">
        <v>80</v>
      </c>
      <c r="T6984" s="2">
        <v>9.8300536301825209E-10</v>
      </c>
      <c r="U6984" s="2">
        <v>1.72025938528194E-9</v>
      </c>
      <c r="V6984" t="s">
        <v>26</v>
      </c>
      <c r="W6984" s="2">
        <v>8.6912192883670893E-8</v>
      </c>
      <c r="X6984">
        <v>0</v>
      </c>
      <c r="Y6984" t="s">
        <v>26</v>
      </c>
    </row>
    <row r="6985" spans="1:25" x14ac:dyDescent="0.35">
      <c r="A6985" t="s">
        <v>25</v>
      </c>
      <c r="B6985" s="1">
        <v>41637</v>
      </c>
      <c r="C6985">
        <v>20.9</v>
      </c>
      <c r="D6985">
        <v>69</v>
      </c>
      <c r="E6985">
        <v>0</v>
      </c>
      <c r="F6985">
        <v>0</v>
      </c>
      <c r="G6985">
        <v>21.2</v>
      </c>
      <c r="H6985">
        <v>22.529116800485902</v>
      </c>
      <c r="I6985">
        <v>6.1875430861630001</v>
      </c>
      <c r="J6985">
        <v>104.02747940550699</v>
      </c>
      <c r="K6985">
        <v>3.30068742941707E-4</v>
      </c>
      <c r="L6985">
        <v>10.773125377310899</v>
      </c>
      <c r="M6985">
        <v>2.07379165771468E-4</v>
      </c>
      <c r="N6985" s="2">
        <v>8.2270317228885607E-9</v>
      </c>
      <c r="O6985" s="2">
        <v>1.40836430854585E-11</v>
      </c>
      <c r="P6985" s="2">
        <v>3.0979661574865102E-12</v>
      </c>
      <c r="Q6985" t="s">
        <v>26</v>
      </c>
      <c r="R6985" t="s">
        <v>27</v>
      </c>
      <c r="S6985">
        <v>80</v>
      </c>
      <c r="T6985" s="2">
        <v>3.63731906430028E-5</v>
      </c>
      <c r="U6985" s="2">
        <v>6.3653083625254896E-5</v>
      </c>
      <c r="V6985" t="s">
        <v>26</v>
      </c>
      <c r="W6985">
        <v>9.3295554560908402E-4</v>
      </c>
      <c r="X6985">
        <v>0</v>
      </c>
      <c r="Y6985" t="s">
        <v>26</v>
      </c>
    </row>
    <row r="6986" spans="1:25" x14ac:dyDescent="0.35">
      <c r="A6986" t="s">
        <v>25</v>
      </c>
      <c r="B6986" s="1">
        <v>41638</v>
      </c>
      <c r="C6986">
        <v>21.5</v>
      </c>
      <c r="D6986">
        <v>66</v>
      </c>
      <c r="E6986">
        <v>90</v>
      </c>
      <c r="F6986">
        <v>3.7040000000000002</v>
      </c>
      <c r="G6986">
        <v>12.2</v>
      </c>
      <c r="H6986">
        <v>38.206982168899401</v>
      </c>
      <c r="I6986">
        <v>4.27620776683837</v>
      </c>
      <c r="J6986">
        <v>89.306461443169496</v>
      </c>
      <c r="K6986">
        <v>2.92539608859234E-2</v>
      </c>
      <c r="L6986">
        <v>7.6380902856614297</v>
      </c>
      <c r="M6986">
        <v>1.53370233255918E-2</v>
      </c>
      <c r="N6986" s="2">
        <v>1.6723632377804001E-5</v>
      </c>
      <c r="O6986" s="2">
        <v>6.3876195598408301E-6</v>
      </c>
      <c r="P6986" s="2">
        <v>6.3368909859701298E-7</v>
      </c>
      <c r="Q6986" t="s">
        <v>26</v>
      </c>
      <c r="R6986" t="s">
        <v>27</v>
      </c>
      <c r="S6986">
        <v>80</v>
      </c>
      <c r="T6986">
        <v>7.4352264163844106E-2</v>
      </c>
      <c r="U6986">
        <v>0.13011646228672699</v>
      </c>
      <c r="V6986" t="s">
        <v>26</v>
      </c>
      <c r="W6986">
        <v>0.77676471112885204</v>
      </c>
      <c r="X6986">
        <v>0</v>
      </c>
      <c r="Y6986" t="s">
        <v>26</v>
      </c>
    </row>
    <row r="6987" spans="1:25" x14ac:dyDescent="0.35">
      <c r="A6987" t="s">
        <v>25</v>
      </c>
      <c r="B6987" s="1">
        <v>41639</v>
      </c>
      <c r="C6987">
        <v>18.7</v>
      </c>
      <c r="D6987">
        <v>57</v>
      </c>
      <c r="E6987">
        <v>280</v>
      </c>
      <c r="F6987">
        <v>1.8520000000000001</v>
      </c>
      <c r="G6987">
        <v>1</v>
      </c>
      <c r="H6987">
        <v>59.890858360822001</v>
      </c>
      <c r="I6987">
        <v>6.1790186548383703</v>
      </c>
      <c r="J6987">
        <v>96.076461443169507</v>
      </c>
      <c r="K6987">
        <v>0.44585917832003102</v>
      </c>
      <c r="L6987">
        <v>10.646286082561501</v>
      </c>
      <c r="M6987">
        <v>0.27830832929399102</v>
      </c>
      <c r="N6987">
        <v>2.8273546353822102E-3</v>
      </c>
      <c r="O6987">
        <v>3.2507718997836201E-2</v>
      </c>
      <c r="P6987">
        <v>6.9595759284314202E-3</v>
      </c>
      <c r="Q6987" t="s">
        <v>26</v>
      </c>
      <c r="R6987" t="s">
        <v>27</v>
      </c>
      <c r="S6987">
        <v>80</v>
      </c>
      <c r="T6987">
        <v>7.5342698055513502</v>
      </c>
      <c r="U6987">
        <v>13.184972159714899</v>
      </c>
      <c r="V6987" t="s">
        <v>28</v>
      </c>
      <c r="W6987">
        <v>44.801552499287297</v>
      </c>
      <c r="X6987">
        <v>0</v>
      </c>
      <c r="Y6987" t="s">
        <v>26</v>
      </c>
    </row>
    <row r="6988" spans="1:25" x14ac:dyDescent="0.35">
      <c r="A6988" t="s">
        <v>25</v>
      </c>
      <c r="B6988" s="1">
        <v>41640</v>
      </c>
      <c r="C6988">
        <v>18.899999999999999</v>
      </c>
      <c r="D6988">
        <v>61</v>
      </c>
      <c r="E6988">
        <v>330</v>
      </c>
      <c r="F6988">
        <v>25.928000000000001</v>
      </c>
      <c r="G6988">
        <v>0</v>
      </c>
      <c r="H6988">
        <v>79.139274182141506</v>
      </c>
      <c r="I6988">
        <v>7.8779366548383702</v>
      </c>
      <c r="J6988">
        <v>103.18246144317</v>
      </c>
      <c r="K6988">
        <v>3.8503410596157002</v>
      </c>
      <c r="L6988">
        <v>13.2305132805302</v>
      </c>
      <c r="M6988">
        <v>4.8774980757923299</v>
      </c>
      <c r="N6988">
        <v>0.44944627251396102</v>
      </c>
      <c r="O6988">
        <v>17.2759287364076</v>
      </c>
      <c r="P6988">
        <v>6.0530608821433001</v>
      </c>
      <c r="Q6988" t="s">
        <v>26</v>
      </c>
      <c r="R6988" t="s">
        <v>27</v>
      </c>
      <c r="S6988">
        <v>90</v>
      </c>
      <c r="T6988">
        <v>355.023203615353</v>
      </c>
      <c r="U6988">
        <v>621.29060632686696</v>
      </c>
      <c r="V6988" t="s">
        <v>32</v>
      </c>
      <c r="W6988">
        <v>888.83131547741004</v>
      </c>
      <c r="X6988">
        <v>8888.3131547740995</v>
      </c>
      <c r="Y6988" t="s">
        <v>29</v>
      </c>
    </row>
    <row r="6989" spans="1:25" x14ac:dyDescent="0.35">
      <c r="A6989" t="s">
        <v>25</v>
      </c>
      <c r="B6989" s="1">
        <v>41641</v>
      </c>
      <c r="C6989">
        <v>20.2</v>
      </c>
      <c r="D6989">
        <v>53</v>
      </c>
      <c r="E6989">
        <v>350</v>
      </c>
      <c r="F6989">
        <v>37.04</v>
      </c>
      <c r="G6989">
        <v>3.2</v>
      </c>
      <c r="H6989">
        <v>77.592687945501893</v>
      </c>
      <c r="I6989">
        <v>7.24063807526875</v>
      </c>
      <c r="J6989">
        <v>107.006714573766</v>
      </c>
      <c r="K6989">
        <v>5.8862609626250499</v>
      </c>
      <c r="L6989">
        <v>12.386018056299299</v>
      </c>
      <c r="M6989">
        <v>7.0841001709360203</v>
      </c>
      <c r="N6989">
        <v>0.870107298782684</v>
      </c>
      <c r="O6989">
        <v>46.372260620264001</v>
      </c>
      <c r="P6989">
        <v>14.0059700465753</v>
      </c>
      <c r="Q6989" t="s">
        <v>28</v>
      </c>
      <c r="R6989" t="s">
        <v>27</v>
      </c>
      <c r="S6989">
        <v>90</v>
      </c>
      <c r="T6989">
        <v>688.77485639496103</v>
      </c>
      <c r="U6989">
        <v>1205.35599869118</v>
      </c>
      <c r="V6989" t="s">
        <v>32</v>
      </c>
      <c r="W6989">
        <v>1460.0718620249299</v>
      </c>
      <c r="X6989">
        <v>14600.718620249299</v>
      </c>
      <c r="Y6989" t="s">
        <v>31</v>
      </c>
    </row>
    <row r="6990" spans="1:25" x14ac:dyDescent="0.35">
      <c r="A6990" t="s">
        <v>25</v>
      </c>
      <c r="B6990" s="1">
        <v>41642</v>
      </c>
      <c r="C6990">
        <v>19.5</v>
      </c>
      <c r="D6990">
        <v>81</v>
      </c>
      <c r="E6990">
        <v>10</v>
      </c>
      <c r="F6990">
        <v>44.448</v>
      </c>
      <c r="G6990">
        <v>0.6</v>
      </c>
      <c r="H6990">
        <v>79.810207990694394</v>
      </c>
      <c r="I6990">
        <v>8.09314641526875</v>
      </c>
      <c r="J6990">
        <v>114.220714573766</v>
      </c>
      <c r="K6990">
        <v>9.8870054629886592</v>
      </c>
      <c r="L6990">
        <v>13.750544425739699</v>
      </c>
      <c r="M6990">
        <v>11.633445443248201</v>
      </c>
      <c r="N6990">
        <v>2.0934987060665899</v>
      </c>
      <c r="O6990">
        <v>156.32441116871101</v>
      </c>
      <c r="P6990">
        <v>59.710475961852801</v>
      </c>
      <c r="Q6990" t="s">
        <v>28</v>
      </c>
      <c r="R6990" t="s">
        <v>27</v>
      </c>
      <c r="S6990">
        <v>90</v>
      </c>
      <c r="T6990">
        <v>1484.71948321933</v>
      </c>
      <c r="U6990">
        <v>2598.2590956338299</v>
      </c>
      <c r="V6990" t="s">
        <v>30</v>
      </c>
      <c r="W6990">
        <v>2448.1751182348999</v>
      </c>
      <c r="X6990">
        <v>24481.751182348999</v>
      </c>
      <c r="Y6990" t="s">
        <v>31</v>
      </c>
    </row>
    <row r="6991" spans="1:25" x14ac:dyDescent="0.35">
      <c r="A6991" t="s">
        <v>25</v>
      </c>
      <c r="B6991" s="1">
        <v>41643</v>
      </c>
      <c r="C6991">
        <v>21.2</v>
      </c>
      <c r="D6991">
        <v>41</v>
      </c>
      <c r="E6991">
        <v>20</v>
      </c>
      <c r="F6991">
        <v>22.224</v>
      </c>
      <c r="G6991">
        <v>0.8</v>
      </c>
      <c r="H6991">
        <v>86.576369302823807</v>
      </c>
      <c r="I6991">
        <v>10.9588725852688</v>
      </c>
      <c r="J6991">
        <v>121.740714573766</v>
      </c>
      <c r="K6991">
        <v>8.0413968476851903</v>
      </c>
      <c r="L6991">
        <v>17.891374558791401</v>
      </c>
      <c r="M6991">
        <v>11.1865650760293</v>
      </c>
      <c r="N6991">
        <v>1.9532694500818699</v>
      </c>
      <c r="O6991">
        <v>123.358997383998</v>
      </c>
      <c r="P6991">
        <v>84.0999391849966</v>
      </c>
      <c r="Q6991" t="s">
        <v>28</v>
      </c>
      <c r="R6991" t="s">
        <v>27</v>
      </c>
      <c r="S6991">
        <v>90</v>
      </c>
      <c r="T6991">
        <v>1100.77540864206</v>
      </c>
      <c r="U6991">
        <v>1926.3569651236</v>
      </c>
      <c r="V6991" t="s">
        <v>32</v>
      </c>
      <c r="W6991">
        <v>2020.67133498918</v>
      </c>
      <c r="X6991">
        <v>20206.713349891801</v>
      </c>
      <c r="Y6991" t="s">
        <v>31</v>
      </c>
    </row>
    <row r="6992" spans="1:25" x14ac:dyDescent="0.35">
      <c r="A6992" t="s">
        <v>25</v>
      </c>
      <c r="B6992" s="1">
        <v>41644</v>
      </c>
      <c r="C6992">
        <v>23.6</v>
      </c>
      <c r="D6992">
        <v>67</v>
      </c>
      <c r="E6992">
        <v>360</v>
      </c>
      <c r="F6992">
        <v>37.04</v>
      </c>
      <c r="G6992">
        <v>1.2</v>
      </c>
      <c r="H6992">
        <v>82.786104420740998</v>
      </c>
      <c r="I6992">
        <v>12.7342418952688</v>
      </c>
      <c r="J6992">
        <v>129.69271457376601</v>
      </c>
      <c r="K6992">
        <v>10.1483717307205</v>
      </c>
      <c r="L6992">
        <v>20.448902167390099</v>
      </c>
      <c r="M6992">
        <v>14.374931674295199</v>
      </c>
      <c r="N6992">
        <v>3.0446063635637901</v>
      </c>
      <c r="O6992">
        <v>214.600214293031</v>
      </c>
      <c r="P6992">
        <v>194.81130428236699</v>
      </c>
      <c r="Q6992" t="s">
        <v>28</v>
      </c>
      <c r="R6992" t="s">
        <v>27</v>
      </c>
      <c r="S6992">
        <v>90</v>
      </c>
      <c r="T6992">
        <v>1540.7356345666999</v>
      </c>
      <c r="U6992">
        <v>2696.2873604917299</v>
      </c>
      <c r="V6992" t="s">
        <v>30</v>
      </c>
      <c r="W6992">
        <v>2504.5216193659198</v>
      </c>
      <c r="X6992">
        <v>25045.216193659198</v>
      </c>
      <c r="Y6992" t="s">
        <v>31</v>
      </c>
    </row>
    <row r="6993" spans="1:25" x14ac:dyDescent="0.35">
      <c r="A6993" t="s">
        <v>25</v>
      </c>
      <c r="B6993" s="1">
        <v>41645</v>
      </c>
      <c r="C6993">
        <v>19.899999999999999</v>
      </c>
      <c r="D6993">
        <v>59</v>
      </c>
      <c r="E6993">
        <v>330</v>
      </c>
      <c r="F6993">
        <v>20.372</v>
      </c>
      <c r="G6993">
        <v>0</v>
      </c>
      <c r="H6993">
        <v>85.145757978164298</v>
      </c>
      <c r="I6993">
        <v>14.6095859952688</v>
      </c>
      <c r="J6993">
        <v>136.97871457376601</v>
      </c>
      <c r="K6993">
        <v>5.9953101236704098</v>
      </c>
      <c r="L6993">
        <v>23.0682582556013</v>
      </c>
      <c r="M6993">
        <v>10.0238123369238</v>
      </c>
      <c r="N6993">
        <v>1.6084115584438701</v>
      </c>
      <c r="O6993">
        <v>73.467754868061803</v>
      </c>
      <c r="P6993">
        <v>85.903685087396298</v>
      </c>
      <c r="Q6993" t="s">
        <v>28</v>
      </c>
      <c r="R6993" t="s">
        <v>27</v>
      </c>
      <c r="S6993">
        <v>90</v>
      </c>
      <c r="T6993">
        <v>708.38567751811797</v>
      </c>
      <c r="U6993">
        <v>1239.67493565671</v>
      </c>
      <c r="V6993" t="s">
        <v>32</v>
      </c>
      <c r="W6993">
        <v>1489.8073850795699</v>
      </c>
      <c r="X6993">
        <v>14898.073850795699</v>
      </c>
      <c r="Y6993" t="s">
        <v>31</v>
      </c>
    </row>
    <row r="6994" spans="1:25" x14ac:dyDescent="0.35">
      <c r="A6994" t="s">
        <v>25</v>
      </c>
      <c r="B6994" s="1">
        <v>41646</v>
      </c>
      <c r="C6994">
        <v>19.2</v>
      </c>
      <c r="D6994">
        <v>48</v>
      </c>
      <c r="E6994">
        <v>10</v>
      </c>
      <c r="F6994">
        <v>22.224</v>
      </c>
      <c r="G6994">
        <v>0</v>
      </c>
      <c r="H6994">
        <v>87.1167775287377</v>
      </c>
      <c r="I6994">
        <v>16.908788355268801</v>
      </c>
      <c r="J6994">
        <v>144.13871457376601</v>
      </c>
      <c r="K6994">
        <v>8.6832706679867098</v>
      </c>
      <c r="L6994">
        <v>26.148833823433801</v>
      </c>
      <c r="M6994">
        <v>14.4078707078425</v>
      </c>
      <c r="N6994">
        <v>3.0569656209856499</v>
      </c>
      <c r="O6994">
        <v>176.604309273079</v>
      </c>
      <c r="P6994">
        <v>267.12218336737101</v>
      </c>
      <c r="Q6994" t="s">
        <v>28</v>
      </c>
      <c r="R6994" t="s">
        <v>27</v>
      </c>
      <c r="S6994">
        <v>90</v>
      </c>
      <c r="T6994">
        <v>1231.7076582002501</v>
      </c>
      <c r="U6994">
        <v>2155.4884018504499</v>
      </c>
      <c r="V6994" t="s">
        <v>30</v>
      </c>
      <c r="W6994">
        <v>2175.1875204937701</v>
      </c>
      <c r="X6994">
        <v>21751.8752049377</v>
      </c>
      <c r="Y6994" t="s">
        <v>31</v>
      </c>
    </row>
    <row r="6995" spans="1:25" x14ac:dyDescent="0.35">
      <c r="A6995" t="s">
        <v>25</v>
      </c>
      <c r="B6995" s="1">
        <v>41647</v>
      </c>
      <c r="C6995">
        <v>20.399999999999999</v>
      </c>
      <c r="D6995">
        <v>46</v>
      </c>
      <c r="E6995">
        <v>350</v>
      </c>
      <c r="F6995">
        <v>33.335999999999999</v>
      </c>
      <c r="G6995">
        <v>0</v>
      </c>
      <c r="H6995">
        <v>87.981020938333501</v>
      </c>
      <c r="I6995">
        <v>19.4375624552688</v>
      </c>
      <c r="J6995">
        <v>151.51471457376601</v>
      </c>
      <c r="K6995">
        <v>17.199781143785799</v>
      </c>
      <c r="L6995">
        <v>29.434781139782299</v>
      </c>
      <c r="M6995">
        <v>25.159704466319599</v>
      </c>
      <c r="N6995">
        <v>8.2000726814044107</v>
      </c>
      <c r="O6995">
        <v>615.85997551047797</v>
      </c>
      <c r="P6995">
        <v>1180.67858131498</v>
      </c>
      <c r="Q6995" t="s">
        <v>32</v>
      </c>
      <c r="R6995" t="s">
        <v>27</v>
      </c>
      <c r="S6995">
        <v>90</v>
      </c>
      <c r="T6995">
        <v>3114.4038828734501</v>
      </c>
      <c r="U6995">
        <v>5450.20679502854</v>
      </c>
      <c r="V6995" t="s">
        <v>29</v>
      </c>
      <c r="W6995">
        <v>3659.5209675065298</v>
      </c>
      <c r="X6995">
        <v>36595.2096750653</v>
      </c>
      <c r="Y6995" t="s">
        <v>31</v>
      </c>
    </row>
    <row r="6996" spans="1:25" x14ac:dyDescent="0.35">
      <c r="A6996" t="s">
        <v>25</v>
      </c>
      <c r="B6996" s="1">
        <v>41648</v>
      </c>
      <c r="C6996">
        <v>15.7</v>
      </c>
      <c r="D6996">
        <v>61</v>
      </c>
      <c r="E6996">
        <v>200</v>
      </c>
      <c r="F6996">
        <v>25.928000000000001</v>
      </c>
      <c r="G6996">
        <v>6.2</v>
      </c>
      <c r="H6996">
        <v>64.444763437000006</v>
      </c>
      <c r="I6996">
        <v>12.6211695653195</v>
      </c>
      <c r="J6996">
        <v>147.05354818891399</v>
      </c>
      <c r="K6996">
        <v>1.90275424502576</v>
      </c>
      <c r="L6996">
        <v>20.782984457719099</v>
      </c>
      <c r="M6996">
        <v>3.0072108974917402</v>
      </c>
      <c r="N6996">
        <v>0.19094970120722901</v>
      </c>
      <c r="O6996">
        <v>3.5464290011358899</v>
      </c>
      <c r="P6996">
        <v>3.3318515587094799</v>
      </c>
      <c r="Q6996" t="s">
        <v>26</v>
      </c>
      <c r="R6996" t="s">
        <v>27</v>
      </c>
      <c r="S6996">
        <v>90</v>
      </c>
      <c r="T6996">
        <v>113.396554442031</v>
      </c>
      <c r="U6996">
        <v>198.44397027355399</v>
      </c>
      <c r="V6996" t="s">
        <v>28</v>
      </c>
      <c r="W6996">
        <v>354.85007421684401</v>
      </c>
      <c r="X6996">
        <v>3548.50074216844</v>
      </c>
      <c r="Y6996" t="s">
        <v>30</v>
      </c>
    </row>
    <row r="6997" spans="1:25" x14ac:dyDescent="0.35">
      <c r="A6997" t="s">
        <v>25</v>
      </c>
      <c r="B6997" s="1">
        <v>41649</v>
      </c>
      <c r="C6997">
        <v>18</v>
      </c>
      <c r="D6997">
        <v>65</v>
      </c>
      <c r="E6997">
        <v>330</v>
      </c>
      <c r="F6997">
        <v>18.52</v>
      </c>
      <c r="G6997">
        <v>0</v>
      </c>
      <c r="H6997">
        <v>78.472808183118602</v>
      </c>
      <c r="I6997">
        <v>14.077229415319501</v>
      </c>
      <c r="J6997">
        <v>153.99754818891401</v>
      </c>
      <c r="K6997">
        <v>2.4929582181293299</v>
      </c>
      <c r="L6997">
        <v>22.917191089712901</v>
      </c>
      <c r="M6997">
        <v>4.4054534672353904</v>
      </c>
      <c r="N6997">
        <v>0.37534643774499199</v>
      </c>
      <c r="O6997">
        <v>7.8278535823186699</v>
      </c>
      <c r="P6997">
        <v>9.0286814413711607</v>
      </c>
      <c r="Q6997" t="s">
        <v>26</v>
      </c>
      <c r="R6997" t="s">
        <v>27</v>
      </c>
      <c r="S6997">
        <v>90</v>
      </c>
      <c r="T6997">
        <v>176.41557984204701</v>
      </c>
      <c r="U6997">
        <v>308.72726472358198</v>
      </c>
      <c r="V6997" t="s">
        <v>28</v>
      </c>
      <c r="W6997">
        <v>509.94436750770001</v>
      </c>
      <c r="X6997">
        <v>5099.4436750770001</v>
      </c>
      <c r="Y6997" t="s">
        <v>29</v>
      </c>
    </row>
    <row r="6998" spans="1:25" x14ac:dyDescent="0.35">
      <c r="A6998" t="s">
        <v>25</v>
      </c>
      <c r="B6998" s="1">
        <v>41650</v>
      </c>
      <c r="C6998">
        <v>20.3</v>
      </c>
      <c r="D6998">
        <v>56</v>
      </c>
      <c r="E6998">
        <v>170</v>
      </c>
      <c r="F6998">
        <v>12.964</v>
      </c>
      <c r="G6998">
        <v>0</v>
      </c>
      <c r="H6998">
        <v>84.420665788036501</v>
      </c>
      <c r="I6998">
        <v>16.128128375319498</v>
      </c>
      <c r="J6998">
        <v>161.35554818891401</v>
      </c>
      <c r="K6998">
        <v>3.7381313783663099</v>
      </c>
      <c r="L6998">
        <v>25.807380987353898</v>
      </c>
      <c r="M6998">
        <v>7.0743583513078798</v>
      </c>
      <c r="N6998">
        <v>0.86799053960695705</v>
      </c>
      <c r="O6998">
        <v>24.1512903210354</v>
      </c>
      <c r="P6998">
        <v>35.567693218113398</v>
      </c>
      <c r="Q6998" t="s">
        <v>28</v>
      </c>
      <c r="R6998" t="s">
        <v>27</v>
      </c>
      <c r="S6998">
        <v>90</v>
      </c>
      <c r="T6998">
        <v>338.71821397270497</v>
      </c>
      <c r="U6998">
        <v>592.756874452234</v>
      </c>
      <c r="V6998" t="s">
        <v>32</v>
      </c>
      <c r="W6998">
        <v>856.99190109778499</v>
      </c>
      <c r="X6998">
        <v>8569.9190109778501</v>
      </c>
      <c r="Y6998" t="s">
        <v>29</v>
      </c>
    </row>
    <row r="6999" spans="1:25" x14ac:dyDescent="0.35">
      <c r="A6999" t="s">
        <v>25</v>
      </c>
      <c r="B6999" s="1">
        <v>41651</v>
      </c>
      <c r="C6999">
        <v>20.100000000000001</v>
      </c>
      <c r="D6999">
        <v>50</v>
      </c>
      <c r="E6999">
        <v>10</v>
      </c>
      <c r="F6999">
        <v>42.595999999999997</v>
      </c>
      <c r="G6999">
        <v>0</v>
      </c>
      <c r="H6999">
        <v>86.990909177015595</v>
      </c>
      <c r="I6999">
        <v>18.4369143753195</v>
      </c>
      <c r="J6999">
        <v>168.67754818891399</v>
      </c>
      <c r="K6999">
        <v>23.278053265678199</v>
      </c>
      <c r="L6999">
        <v>28.9602450515074</v>
      </c>
      <c r="M6999">
        <v>30.720813783384099</v>
      </c>
      <c r="N6999">
        <v>11.676826062685</v>
      </c>
      <c r="O6999">
        <v>883.44831420567198</v>
      </c>
      <c r="P6999">
        <v>1640.0536212793099</v>
      </c>
      <c r="Q6999" t="s">
        <v>32</v>
      </c>
      <c r="R6999" t="s">
        <v>27</v>
      </c>
      <c r="S6999">
        <v>90</v>
      </c>
      <c r="T6999">
        <v>4440.7439958149098</v>
      </c>
      <c r="U6999">
        <v>7771.3019926760999</v>
      </c>
      <c r="V6999" t="s">
        <v>29</v>
      </c>
      <c r="W6999">
        <v>4218.2182977378798</v>
      </c>
      <c r="X6999">
        <v>42182.182977378798</v>
      </c>
      <c r="Y6999" t="s">
        <v>31</v>
      </c>
    </row>
    <row r="7000" spans="1:25" x14ac:dyDescent="0.35">
      <c r="A7000" t="s">
        <v>25</v>
      </c>
      <c r="B7000" s="1">
        <v>41652</v>
      </c>
      <c r="C7000">
        <v>20.2</v>
      </c>
      <c r="D7000">
        <v>59</v>
      </c>
      <c r="E7000">
        <v>340</v>
      </c>
      <c r="F7000">
        <v>24.076000000000001</v>
      </c>
      <c r="G7000">
        <v>0</v>
      </c>
      <c r="H7000">
        <v>86.990907751644798</v>
      </c>
      <c r="I7000">
        <v>20.3390491053195</v>
      </c>
      <c r="J7000">
        <v>176.01754818891399</v>
      </c>
      <c r="K7000">
        <v>9.3632639498606007</v>
      </c>
      <c r="L7000">
        <v>31.56085652977</v>
      </c>
      <c r="M7000">
        <v>16.7865834929367</v>
      </c>
      <c r="N7000">
        <v>4.0063805738425504</v>
      </c>
      <c r="O7000">
        <v>221.716384019603</v>
      </c>
      <c r="P7000">
        <v>487.292336517465</v>
      </c>
      <c r="Q7000" t="s">
        <v>28</v>
      </c>
      <c r="R7000" t="s">
        <v>27</v>
      </c>
      <c r="S7000">
        <v>90</v>
      </c>
      <c r="T7000">
        <v>1373.56210683122</v>
      </c>
      <c r="U7000">
        <v>2403.7336869546398</v>
      </c>
      <c r="V7000" t="s">
        <v>30</v>
      </c>
      <c r="W7000">
        <v>2332.1168243878301</v>
      </c>
      <c r="X7000">
        <v>23321.168243878299</v>
      </c>
      <c r="Y7000" t="s">
        <v>31</v>
      </c>
    </row>
    <row r="7001" spans="1:25" x14ac:dyDescent="0.35">
      <c r="A7001" t="s">
        <v>25</v>
      </c>
      <c r="B7001" s="1">
        <v>41653</v>
      </c>
      <c r="C7001">
        <v>17.899999999999999</v>
      </c>
      <c r="D7001">
        <v>58</v>
      </c>
      <c r="E7001">
        <v>280</v>
      </c>
      <c r="F7001">
        <v>11.112</v>
      </c>
      <c r="G7001">
        <v>0</v>
      </c>
      <c r="H7001">
        <v>86.990906326274001</v>
      </c>
      <c r="I7001">
        <v>22.0771729053195</v>
      </c>
      <c r="J7001">
        <v>182.94354818891401</v>
      </c>
      <c r="K7001">
        <v>4.8721619918655703</v>
      </c>
      <c r="L7001">
        <v>33.920685630438598</v>
      </c>
      <c r="M7001">
        <v>10.440900819744099</v>
      </c>
      <c r="N7001">
        <v>1.7287616170062301</v>
      </c>
      <c r="O7001">
        <v>52.159753703668301</v>
      </c>
      <c r="P7001">
        <v>131.700906760653</v>
      </c>
      <c r="Q7001" t="s">
        <v>28</v>
      </c>
      <c r="R7001" t="s">
        <v>27</v>
      </c>
      <c r="S7001">
        <v>90</v>
      </c>
      <c r="T7001">
        <v>514.24321201353598</v>
      </c>
      <c r="U7001">
        <v>899.925621023688</v>
      </c>
      <c r="V7001" t="s">
        <v>32</v>
      </c>
      <c r="W7001">
        <v>1178.37031970625</v>
      </c>
      <c r="X7001">
        <v>11783.703197062499</v>
      </c>
      <c r="Y7001" t="s">
        <v>31</v>
      </c>
    </row>
    <row r="7002" spans="1:25" x14ac:dyDescent="0.35">
      <c r="A7002" t="s">
        <v>25</v>
      </c>
      <c r="B7002" s="1">
        <v>41654</v>
      </c>
      <c r="C7002">
        <v>18.3</v>
      </c>
      <c r="D7002">
        <v>62</v>
      </c>
      <c r="E7002">
        <v>250</v>
      </c>
      <c r="F7002">
        <v>1.8520000000000001</v>
      </c>
      <c r="G7002">
        <v>0</v>
      </c>
      <c r="H7002">
        <v>86.702725246528303</v>
      </c>
      <c r="I7002">
        <v>23.682868225319499</v>
      </c>
      <c r="J7002">
        <v>189.941548188914</v>
      </c>
      <c r="K7002">
        <v>2.9328410521046302</v>
      </c>
      <c r="L7002">
        <v>36.109843781657197</v>
      </c>
      <c r="M7002">
        <v>6.9686272499902504</v>
      </c>
      <c r="N7002">
        <v>0.84516111950758799</v>
      </c>
      <c r="O7002">
        <v>14.471534786353301</v>
      </c>
      <c r="P7002">
        <v>41.122712762513402</v>
      </c>
      <c r="Q7002" t="s">
        <v>28</v>
      </c>
      <c r="R7002" t="s">
        <v>27</v>
      </c>
      <c r="S7002">
        <v>90</v>
      </c>
      <c r="T7002">
        <v>229.57175737725299</v>
      </c>
      <c r="U7002">
        <v>401.75057541019203</v>
      </c>
      <c r="V7002" t="s">
        <v>28</v>
      </c>
      <c r="W7002">
        <v>630.52487607026501</v>
      </c>
      <c r="X7002">
        <v>6305.2487607026496</v>
      </c>
      <c r="Y7002" t="s">
        <v>29</v>
      </c>
    </row>
    <row r="7003" spans="1:25" x14ac:dyDescent="0.35">
      <c r="A7003" t="s">
        <v>25</v>
      </c>
      <c r="B7003" s="1">
        <v>41655</v>
      </c>
      <c r="C7003">
        <v>24.9</v>
      </c>
      <c r="D7003">
        <v>38</v>
      </c>
      <c r="E7003">
        <v>20</v>
      </c>
      <c r="F7003">
        <v>35.188000000000002</v>
      </c>
      <c r="G7003">
        <v>0</v>
      </c>
      <c r="H7003">
        <v>90.030724465089506</v>
      </c>
      <c r="I7003">
        <v>27.193965425319501</v>
      </c>
      <c r="J7003">
        <v>198.12754818891401</v>
      </c>
      <c r="K7003">
        <v>25.340467085762899</v>
      </c>
      <c r="L7003">
        <v>40.493208471157601</v>
      </c>
      <c r="M7003">
        <v>37.826798250762501</v>
      </c>
      <c r="N7003">
        <v>16.876180672609198</v>
      </c>
      <c r="O7003">
        <v>1070.9638344124601</v>
      </c>
      <c r="P7003">
        <v>3757.4516767662299</v>
      </c>
      <c r="Q7003" t="s">
        <v>30</v>
      </c>
      <c r="R7003" t="s">
        <v>27</v>
      </c>
      <c r="S7003">
        <v>90</v>
      </c>
      <c r="T7003">
        <v>4866.5152358207097</v>
      </c>
      <c r="U7003">
        <v>8516.4016626862394</v>
      </c>
      <c r="V7003" t="s">
        <v>29</v>
      </c>
      <c r="W7003">
        <v>4346.2621208117198</v>
      </c>
      <c r="X7003">
        <v>43462.621208117198</v>
      </c>
      <c r="Y7003" t="s">
        <v>31</v>
      </c>
    </row>
    <row r="7004" spans="1:25" x14ac:dyDescent="0.35">
      <c r="A7004" t="s">
        <v>25</v>
      </c>
      <c r="B7004" s="1">
        <v>41656</v>
      </c>
      <c r="C7004">
        <v>16.100000000000001</v>
      </c>
      <c r="D7004">
        <v>64</v>
      </c>
      <c r="E7004">
        <v>170</v>
      </c>
      <c r="F7004">
        <v>18.52</v>
      </c>
      <c r="G7004">
        <v>4.5999999999999996</v>
      </c>
      <c r="H7004">
        <v>65.168008013042893</v>
      </c>
      <c r="I7004">
        <v>19.230939410567199</v>
      </c>
      <c r="J7004">
        <v>196.58215588934499</v>
      </c>
      <c r="K7004">
        <v>1.3491838544278001</v>
      </c>
      <c r="L7004">
        <v>30.903843593849</v>
      </c>
      <c r="M7004">
        <v>2.70010227845269</v>
      </c>
      <c r="N7004">
        <v>0.157801775426679</v>
      </c>
      <c r="O7004">
        <v>1.60855344500709</v>
      </c>
      <c r="P7004">
        <v>3.3933899764902198</v>
      </c>
      <c r="Q7004" t="s">
        <v>26</v>
      </c>
      <c r="R7004" t="s">
        <v>27</v>
      </c>
      <c r="S7004">
        <v>90</v>
      </c>
      <c r="T7004">
        <v>64.247264219850194</v>
      </c>
      <c r="U7004">
        <v>112.432712384738</v>
      </c>
      <c r="V7004" t="s">
        <v>28</v>
      </c>
      <c r="W7004">
        <v>220.60740638900799</v>
      </c>
      <c r="X7004">
        <v>2206.0740638900802</v>
      </c>
      <c r="Y7004" t="s">
        <v>30</v>
      </c>
    </row>
    <row r="7005" spans="1:25" x14ac:dyDescent="0.35">
      <c r="A7005" t="s">
        <v>25</v>
      </c>
      <c r="B7005" s="1">
        <v>41657</v>
      </c>
      <c r="C7005">
        <v>14.9</v>
      </c>
      <c r="D7005">
        <v>67</v>
      </c>
      <c r="E7005">
        <v>220</v>
      </c>
      <c r="F7005">
        <v>24.076000000000001</v>
      </c>
      <c r="G7005">
        <v>2.8</v>
      </c>
      <c r="H7005">
        <v>65.565840918099696</v>
      </c>
      <c r="I7005">
        <v>16.051562368471799</v>
      </c>
      <c r="J7005">
        <v>202.96815588934501</v>
      </c>
      <c r="K7005">
        <v>1.8128546884816801</v>
      </c>
      <c r="L7005">
        <v>26.803746526651601</v>
      </c>
      <c r="M7005">
        <v>3.4624216977154201</v>
      </c>
      <c r="N7005">
        <v>0.24505943868027799</v>
      </c>
      <c r="O7005">
        <v>3.4968079899450699</v>
      </c>
      <c r="P7005">
        <v>5.5604906079574503</v>
      </c>
      <c r="Q7005" t="s">
        <v>26</v>
      </c>
      <c r="R7005" t="s">
        <v>27</v>
      </c>
      <c r="S7005">
        <v>90</v>
      </c>
      <c r="T7005">
        <v>104.716543476181</v>
      </c>
      <c r="U7005">
        <v>183.25395108331699</v>
      </c>
      <c r="V7005" t="s">
        <v>28</v>
      </c>
      <c r="W7005">
        <v>332.16429156892099</v>
      </c>
      <c r="X7005">
        <v>3321.64291568921</v>
      </c>
      <c r="Y7005" t="s">
        <v>30</v>
      </c>
    </row>
    <row r="7006" spans="1:25" x14ac:dyDescent="0.35">
      <c r="A7006" t="s">
        <v>25</v>
      </c>
      <c r="B7006" s="1">
        <v>41658</v>
      </c>
      <c r="C7006">
        <v>24.2</v>
      </c>
      <c r="D7006">
        <v>33</v>
      </c>
      <c r="E7006">
        <v>360</v>
      </c>
      <c r="F7006">
        <v>27.78</v>
      </c>
      <c r="G7006">
        <v>0</v>
      </c>
      <c r="H7006">
        <v>88.294904192116803</v>
      </c>
      <c r="I7006">
        <v>19.743659678471801</v>
      </c>
      <c r="J7006">
        <v>211.02815588934499</v>
      </c>
      <c r="K7006">
        <v>13.5983641172042</v>
      </c>
      <c r="L7006">
        <v>32.002083136013397</v>
      </c>
      <c r="M7006">
        <v>22.1893652581692</v>
      </c>
      <c r="N7006">
        <v>6.5651603824896698</v>
      </c>
      <c r="O7006">
        <v>443.286582950205</v>
      </c>
      <c r="P7006">
        <v>1000.84640444146</v>
      </c>
      <c r="Q7006" t="s">
        <v>32</v>
      </c>
      <c r="R7006" t="s">
        <v>27</v>
      </c>
      <c r="S7006">
        <v>90</v>
      </c>
      <c r="T7006">
        <v>2302.95317925275</v>
      </c>
      <c r="U7006">
        <v>4030.1680636923102</v>
      </c>
      <c r="V7006" t="s">
        <v>29</v>
      </c>
      <c r="W7006">
        <v>3152.8904194034099</v>
      </c>
      <c r="X7006">
        <v>31528.904194034101</v>
      </c>
      <c r="Y7006" t="s">
        <v>31</v>
      </c>
    </row>
    <row r="7007" spans="1:25" x14ac:dyDescent="0.35">
      <c r="A7007" t="s">
        <v>25</v>
      </c>
      <c r="B7007" s="1">
        <v>41659</v>
      </c>
      <c r="C7007">
        <v>21.1</v>
      </c>
      <c r="D7007">
        <v>57</v>
      </c>
      <c r="E7007">
        <v>190</v>
      </c>
      <c r="F7007">
        <v>11.112</v>
      </c>
      <c r="G7007">
        <v>0</v>
      </c>
      <c r="H7007">
        <v>87.962397202670104</v>
      </c>
      <c r="I7007">
        <v>21.822873938471801</v>
      </c>
      <c r="J7007">
        <v>218.530155889345</v>
      </c>
      <c r="K7007">
        <v>5.5977227091564803</v>
      </c>
      <c r="L7007">
        <v>34.926232983800801</v>
      </c>
      <c r="M7007">
        <v>11.8851667253898</v>
      </c>
      <c r="N7007">
        <v>2.1743439623399299</v>
      </c>
      <c r="O7007">
        <v>73.643758009752403</v>
      </c>
      <c r="P7007">
        <v>196.54927223034699</v>
      </c>
      <c r="Q7007" t="s">
        <v>28</v>
      </c>
      <c r="R7007" t="s">
        <v>27</v>
      </c>
      <c r="S7007">
        <v>90</v>
      </c>
      <c r="T7007">
        <v>637.63576241630301</v>
      </c>
      <c r="U7007">
        <v>1115.8625842285301</v>
      </c>
      <c r="V7007" t="s">
        <v>32</v>
      </c>
      <c r="W7007">
        <v>1380.81602760697</v>
      </c>
      <c r="X7007">
        <v>13808.160276069601</v>
      </c>
      <c r="Y7007" t="s">
        <v>31</v>
      </c>
    </row>
    <row r="7008" spans="1:25" x14ac:dyDescent="0.35">
      <c r="A7008" t="s">
        <v>25</v>
      </c>
      <c r="B7008" s="1">
        <v>41660</v>
      </c>
      <c r="C7008">
        <v>13.8</v>
      </c>
      <c r="D7008">
        <v>96</v>
      </c>
      <c r="E7008">
        <v>180</v>
      </c>
      <c r="F7008">
        <v>35.188000000000002</v>
      </c>
      <c r="G7008">
        <v>66.2</v>
      </c>
      <c r="H7008">
        <v>19.675215813231802</v>
      </c>
      <c r="I7008">
        <v>7.5309462314415896</v>
      </c>
      <c r="J7008">
        <v>74.395731445603801</v>
      </c>
      <c r="K7008">
        <v>6.7212274908323797E-4</v>
      </c>
      <c r="L7008">
        <v>12.0199879911761</v>
      </c>
      <c r="M7008">
        <v>4.4895687942116998E-4</v>
      </c>
      <c r="N7008" s="2">
        <v>3.2282792923576203E-8</v>
      </c>
      <c r="O7008" s="2">
        <v>1.3239945657977301E-10</v>
      </c>
      <c r="P7008" s="2">
        <v>3.7366341006630302E-11</v>
      </c>
      <c r="Q7008" t="s">
        <v>26</v>
      </c>
      <c r="R7008" t="s">
        <v>27</v>
      </c>
      <c r="S7008">
        <v>90</v>
      </c>
      <c r="T7008">
        <v>1.62461646006378E-4</v>
      </c>
      <c r="U7008">
        <v>2.84307880511162E-4</v>
      </c>
      <c r="V7008" t="s">
        <v>26</v>
      </c>
      <c r="W7008">
        <v>2.7109162635035001E-3</v>
      </c>
      <c r="X7008">
        <v>0</v>
      </c>
      <c r="Y7008" t="s">
        <v>26</v>
      </c>
    </row>
    <row r="7009" spans="1:25" x14ac:dyDescent="0.35">
      <c r="A7009" t="s">
        <v>25</v>
      </c>
      <c r="B7009" s="1">
        <v>41661</v>
      </c>
      <c r="C7009">
        <v>20.2</v>
      </c>
      <c r="D7009">
        <v>60</v>
      </c>
      <c r="E7009">
        <v>350</v>
      </c>
      <c r="F7009">
        <v>35.188000000000002</v>
      </c>
      <c r="G7009">
        <v>36.200000000000003</v>
      </c>
      <c r="H7009">
        <v>58.2606626960564</v>
      </c>
      <c r="I7009">
        <v>4.7503421350596797</v>
      </c>
      <c r="J7009">
        <v>18.742448379908701</v>
      </c>
      <c r="K7009">
        <v>2.1413900235316898</v>
      </c>
      <c r="L7009">
        <v>5.8156743805637898</v>
      </c>
      <c r="M7009">
        <v>0.98524771157329905</v>
      </c>
      <c r="N7009">
        <v>2.6493804277222099E-2</v>
      </c>
      <c r="O7009">
        <v>1.2348012514886999</v>
      </c>
      <c r="P7009">
        <v>6.4404921860064399E-2</v>
      </c>
      <c r="Q7009" t="s">
        <v>26</v>
      </c>
      <c r="R7009" t="s">
        <v>27</v>
      </c>
      <c r="S7009">
        <v>90</v>
      </c>
      <c r="T7009">
        <v>137.65285253868299</v>
      </c>
      <c r="U7009">
        <v>240.89249194269499</v>
      </c>
      <c r="V7009" t="s">
        <v>28</v>
      </c>
      <c r="W7009">
        <v>416.39300431086201</v>
      </c>
      <c r="X7009">
        <v>0</v>
      </c>
      <c r="Y7009" t="s">
        <v>26</v>
      </c>
    </row>
    <row r="7010" spans="1:25" x14ac:dyDescent="0.35">
      <c r="A7010" t="s">
        <v>25</v>
      </c>
      <c r="B7010" s="1">
        <v>41662</v>
      </c>
      <c r="C7010">
        <v>18.7</v>
      </c>
      <c r="D7010">
        <v>48</v>
      </c>
      <c r="E7010">
        <v>340</v>
      </c>
      <c r="F7010">
        <v>31.484000000000002</v>
      </c>
      <c r="G7010">
        <v>0</v>
      </c>
      <c r="H7010">
        <v>81.848383777867596</v>
      </c>
      <c r="I7010">
        <v>6.9929138950596803</v>
      </c>
      <c r="J7010">
        <v>25.812448379908702</v>
      </c>
      <c r="K7010">
        <v>6.8321725215881699</v>
      </c>
      <c r="L7010">
        <v>8.3383920372601601</v>
      </c>
      <c r="M7010">
        <v>6.6673313560440599</v>
      </c>
      <c r="N7010">
        <v>0.78156304061534998</v>
      </c>
      <c r="O7010">
        <v>42.206709217614602</v>
      </c>
      <c r="P7010">
        <v>5.1391672088368798</v>
      </c>
      <c r="Q7010" t="s">
        <v>26</v>
      </c>
      <c r="R7010" t="s">
        <v>27</v>
      </c>
      <c r="S7010">
        <v>90</v>
      </c>
      <c r="T7010">
        <v>863.637863528053</v>
      </c>
      <c r="U7010">
        <v>1511.3662611740899</v>
      </c>
      <c r="V7010" t="s">
        <v>32</v>
      </c>
      <c r="W7010">
        <v>1713.50927835736</v>
      </c>
      <c r="X7010">
        <v>17135.0927835736</v>
      </c>
      <c r="Y7010" t="s">
        <v>31</v>
      </c>
    </row>
    <row r="7011" spans="1:25" x14ac:dyDescent="0.35">
      <c r="A7011" t="s">
        <v>25</v>
      </c>
      <c r="B7011" s="1">
        <v>41663</v>
      </c>
      <c r="C7011">
        <v>20.399999999999999</v>
      </c>
      <c r="D7011">
        <v>53</v>
      </c>
      <c r="E7011">
        <v>190</v>
      </c>
      <c r="F7011">
        <v>9.26</v>
      </c>
      <c r="G7011">
        <v>0</v>
      </c>
      <c r="H7011">
        <v>85.595224652230101</v>
      </c>
      <c r="I7011">
        <v>9.1938839450596799</v>
      </c>
      <c r="J7011">
        <v>33.188448379908699</v>
      </c>
      <c r="K7011">
        <v>3.6451234475753198</v>
      </c>
      <c r="L7011">
        <v>10.8639340306955</v>
      </c>
      <c r="M7011">
        <v>4.0900416414708598</v>
      </c>
      <c r="N7011">
        <v>0.329099320454877</v>
      </c>
      <c r="O7011">
        <v>12.4870986111825</v>
      </c>
      <c r="P7011">
        <v>2.79997866749091</v>
      </c>
      <c r="Q7011" t="s">
        <v>26</v>
      </c>
      <c r="R7011" t="s">
        <v>27</v>
      </c>
      <c r="S7011">
        <v>90</v>
      </c>
      <c r="T7011">
        <v>325.39615971792801</v>
      </c>
      <c r="U7011">
        <v>569.44327950637398</v>
      </c>
      <c r="V7011" t="s">
        <v>32</v>
      </c>
      <c r="W7011">
        <v>830.62830862108206</v>
      </c>
      <c r="X7011">
        <v>8306.2830862108203</v>
      </c>
      <c r="Y7011" t="s">
        <v>29</v>
      </c>
    </row>
    <row r="7012" spans="1:25" x14ac:dyDescent="0.35">
      <c r="A7012" t="s">
        <v>25</v>
      </c>
      <c r="B7012" s="1">
        <v>41664</v>
      </c>
      <c r="C7012">
        <v>19.3</v>
      </c>
      <c r="D7012">
        <v>70</v>
      </c>
      <c r="E7012">
        <v>250</v>
      </c>
      <c r="F7012">
        <v>12.964</v>
      </c>
      <c r="G7012">
        <v>0</v>
      </c>
      <c r="H7012">
        <v>85.354543895529801</v>
      </c>
      <c r="I7012">
        <v>10.526881145059701</v>
      </c>
      <c r="J7012">
        <v>40.366448379908697</v>
      </c>
      <c r="K7012">
        <v>4.2485239221239004</v>
      </c>
      <c r="L7012">
        <v>12.7447371709692</v>
      </c>
      <c r="M7012">
        <v>5.27186011289528</v>
      </c>
      <c r="N7012">
        <v>0.51575680621196995</v>
      </c>
      <c r="O7012">
        <v>21.4815501185656</v>
      </c>
      <c r="P7012">
        <v>6.9196143254356599</v>
      </c>
      <c r="Q7012" t="s">
        <v>26</v>
      </c>
      <c r="R7012" t="s">
        <v>27</v>
      </c>
      <c r="S7012">
        <v>90</v>
      </c>
      <c r="T7012">
        <v>414.84864000689402</v>
      </c>
      <c r="U7012">
        <v>725.98512001206404</v>
      </c>
      <c r="V7012" t="s">
        <v>32</v>
      </c>
      <c r="W7012">
        <v>1001.91514551322</v>
      </c>
      <c r="X7012">
        <v>10019.1514551322</v>
      </c>
      <c r="Y7012" t="s">
        <v>31</v>
      </c>
    </row>
    <row r="7013" spans="1:25" x14ac:dyDescent="0.35">
      <c r="A7013" t="s">
        <v>25</v>
      </c>
      <c r="B7013" s="1">
        <v>41665</v>
      </c>
      <c r="C7013">
        <v>22.1</v>
      </c>
      <c r="D7013">
        <v>51</v>
      </c>
      <c r="E7013">
        <v>360</v>
      </c>
      <c r="F7013">
        <v>31.484000000000002</v>
      </c>
      <c r="G7013">
        <v>0</v>
      </c>
      <c r="H7013">
        <v>87.233460837761399</v>
      </c>
      <c r="I7013">
        <v>13.002945225059699</v>
      </c>
      <c r="J7013">
        <v>48.048448379908699</v>
      </c>
      <c r="K7013">
        <v>14.0784698034811</v>
      </c>
      <c r="L7013">
        <v>15.5115150910885</v>
      </c>
      <c r="M7013">
        <v>16.202249461871901</v>
      </c>
      <c r="N7013">
        <v>3.7628526398400299</v>
      </c>
      <c r="O7013">
        <v>323.91140580626802</v>
      </c>
      <c r="P7013">
        <v>161.667238309239</v>
      </c>
      <c r="Q7013" t="s">
        <v>28</v>
      </c>
      <c r="R7013" t="s">
        <v>27</v>
      </c>
      <c r="S7013">
        <v>90</v>
      </c>
      <c r="T7013">
        <v>2411.0029870379299</v>
      </c>
      <c r="U7013">
        <v>4219.2552273163801</v>
      </c>
      <c r="V7013" t="s">
        <v>29</v>
      </c>
      <c r="W7013">
        <v>3229.76288800462</v>
      </c>
      <c r="X7013">
        <v>32297.628880046199</v>
      </c>
      <c r="Y7013" t="s">
        <v>31</v>
      </c>
    </row>
    <row r="7014" spans="1:25" x14ac:dyDescent="0.35">
      <c r="A7014" t="s">
        <v>25</v>
      </c>
      <c r="B7014" s="1">
        <v>41666</v>
      </c>
      <c r="C7014">
        <v>14.9</v>
      </c>
      <c r="D7014">
        <v>58</v>
      </c>
      <c r="E7014">
        <v>180</v>
      </c>
      <c r="F7014">
        <v>16.667999999999999</v>
      </c>
      <c r="G7014">
        <v>8</v>
      </c>
      <c r="H7014">
        <v>59.037674994085897</v>
      </c>
      <c r="I7014">
        <v>8.1293970048730309</v>
      </c>
      <c r="J7014">
        <v>42.688567896542601</v>
      </c>
      <c r="K7014">
        <v>0.88936335587922699</v>
      </c>
      <c r="L7014">
        <v>11.014790303616801</v>
      </c>
      <c r="M7014">
        <v>0.56567671876749004</v>
      </c>
      <c r="N7014">
        <v>9.9223559820090408E-3</v>
      </c>
      <c r="O7014">
        <v>0.25348376755902002</v>
      </c>
      <c r="P7014">
        <v>5.8656849328540303E-2</v>
      </c>
      <c r="Q7014" t="s">
        <v>26</v>
      </c>
      <c r="R7014" t="s">
        <v>27</v>
      </c>
      <c r="S7014">
        <v>90</v>
      </c>
      <c r="T7014">
        <v>32.067906962916403</v>
      </c>
      <c r="U7014">
        <v>56.1188371851037</v>
      </c>
      <c r="V7014" t="s">
        <v>28</v>
      </c>
      <c r="W7014">
        <v>122.132208738317</v>
      </c>
      <c r="X7014">
        <v>0</v>
      </c>
      <c r="Y7014" t="s">
        <v>26</v>
      </c>
    </row>
    <row r="7015" spans="1:25" x14ac:dyDescent="0.35">
      <c r="A7015" t="s">
        <v>25</v>
      </c>
      <c r="B7015" s="1">
        <v>41667</v>
      </c>
      <c r="C7015">
        <v>14.5</v>
      </c>
      <c r="D7015">
        <v>66</v>
      </c>
      <c r="E7015">
        <v>160</v>
      </c>
      <c r="F7015">
        <v>16.667999999999999</v>
      </c>
      <c r="G7015">
        <v>0</v>
      </c>
      <c r="H7015">
        <v>74.514506373529699</v>
      </c>
      <c r="I7015">
        <v>9.2846612448730195</v>
      </c>
      <c r="J7015">
        <v>49.002567896542601</v>
      </c>
      <c r="K7015">
        <v>1.72786532512118</v>
      </c>
      <c r="L7015">
        <v>12.600627319467099</v>
      </c>
      <c r="M7015">
        <v>1.65557564629441</v>
      </c>
      <c r="N7015">
        <v>6.6390919842556698E-2</v>
      </c>
      <c r="O7015">
        <v>1.9128010305313401</v>
      </c>
      <c r="P7015">
        <v>0.60056224134471803</v>
      </c>
      <c r="Q7015" t="s">
        <v>26</v>
      </c>
      <c r="R7015" t="s">
        <v>27</v>
      </c>
      <c r="S7015">
        <v>90</v>
      </c>
      <c r="T7015">
        <v>96.750176431485698</v>
      </c>
      <c r="U7015">
        <v>169.31280875510001</v>
      </c>
      <c r="V7015" t="s">
        <v>28</v>
      </c>
      <c r="W7015">
        <v>310.99967011319097</v>
      </c>
      <c r="X7015">
        <v>3109.99670113191</v>
      </c>
      <c r="Y7015" t="s">
        <v>30</v>
      </c>
    </row>
    <row r="7016" spans="1:25" x14ac:dyDescent="0.35">
      <c r="A7016" t="s">
        <v>25</v>
      </c>
      <c r="B7016" s="1">
        <v>41668</v>
      </c>
      <c r="C7016">
        <v>16.7</v>
      </c>
      <c r="D7016">
        <v>66</v>
      </c>
      <c r="E7016">
        <v>250</v>
      </c>
      <c r="F7016">
        <v>1.8520000000000001</v>
      </c>
      <c r="G7016">
        <v>0</v>
      </c>
      <c r="H7016">
        <v>79.407587367817499</v>
      </c>
      <c r="I7016">
        <v>10.602847364873</v>
      </c>
      <c r="J7016">
        <v>55.712567896542602</v>
      </c>
      <c r="K7016">
        <v>1.1746451948379499</v>
      </c>
      <c r="L7016">
        <v>14.369109886751801</v>
      </c>
      <c r="M7016">
        <v>0.87002858348634005</v>
      </c>
      <c r="N7016">
        <v>2.1259019784858901E-2</v>
      </c>
      <c r="O7016">
        <v>0.71525625479643495</v>
      </c>
      <c r="P7016">
        <v>0.30136160076304003</v>
      </c>
      <c r="Q7016" t="s">
        <v>26</v>
      </c>
      <c r="R7016" t="s">
        <v>27</v>
      </c>
      <c r="S7016">
        <v>90</v>
      </c>
      <c r="T7016">
        <v>51.028593205656399</v>
      </c>
      <c r="U7016">
        <v>89.300038109898594</v>
      </c>
      <c r="V7016" t="s">
        <v>28</v>
      </c>
      <c r="W7016">
        <v>181.52606660746801</v>
      </c>
      <c r="X7016">
        <v>1815.2606660746801</v>
      </c>
      <c r="Y7016" t="s">
        <v>32</v>
      </c>
    </row>
    <row r="7017" spans="1:25" x14ac:dyDescent="0.35">
      <c r="A7017" t="s">
        <v>25</v>
      </c>
      <c r="B7017" s="1">
        <v>41669</v>
      </c>
      <c r="C7017">
        <v>19.600000000000001</v>
      </c>
      <c r="D7017">
        <v>66</v>
      </c>
      <c r="E7017">
        <v>150</v>
      </c>
      <c r="F7017">
        <v>22.224</v>
      </c>
      <c r="G7017">
        <v>0</v>
      </c>
      <c r="H7017">
        <v>83.298090637567498</v>
      </c>
      <c r="I7017">
        <v>12.135794144873</v>
      </c>
      <c r="J7017">
        <v>62.944567896542601</v>
      </c>
      <c r="K7017">
        <v>5.1363749798369804</v>
      </c>
      <c r="L7017">
        <v>16.377554187354701</v>
      </c>
      <c r="M7017">
        <v>7.2692245259096602</v>
      </c>
      <c r="N7017">
        <v>0.91075761533265298</v>
      </c>
      <c r="O7017">
        <v>41.713147993396902</v>
      </c>
      <c r="P7017">
        <v>23.4590104224221</v>
      </c>
      <c r="Q7017" t="s">
        <v>28</v>
      </c>
      <c r="R7017" t="s">
        <v>27</v>
      </c>
      <c r="S7017">
        <v>90</v>
      </c>
      <c r="T7017">
        <v>558.26958947467097</v>
      </c>
      <c r="U7017">
        <v>976.97178158067402</v>
      </c>
      <c r="V7017" t="s">
        <v>32</v>
      </c>
      <c r="W7017">
        <v>1252.54439103919</v>
      </c>
      <c r="X7017">
        <v>12525.443910391899</v>
      </c>
      <c r="Y7017" t="s">
        <v>31</v>
      </c>
    </row>
    <row r="7018" spans="1:25" x14ac:dyDescent="0.35">
      <c r="A7018" t="s">
        <v>25</v>
      </c>
      <c r="B7018" s="1">
        <v>41670</v>
      </c>
      <c r="C7018">
        <v>19.600000000000001</v>
      </c>
      <c r="D7018">
        <v>63</v>
      </c>
      <c r="E7018">
        <v>180</v>
      </c>
      <c r="F7018">
        <v>9.26</v>
      </c>
      <c r="G7018">
        <v>0</v>
      </c>
      <c r="H7018">
        <v>84.522675537225496</v>
      </c>
      <c r="I7018">
        <v>13.804000934873001</v>
      </c>
      <c r="J7018">
        <v>70.176567896542593</v>
      </c>
      <c r="K7018">
        <v>3.1448294874034701</v>
      </c>
      <c r="L7018">
        <v>18.5070044168469</v>
      </c>
      <c r="M7018">
        <v>4.8742744196131804</v>
      </c>
      <c r="N7018">
        <v>0.44892062800760202</v>
      </c>
      <c r="O7018">
        <v>12.977996311498</v>
      </c>
      <c r="P7018">
        <v>9.5181567371779092</v>
      </c>
      <c r="Q7018" t="s">
        <v>26</v>
      </c>
      <c r="R7018" t="s">
        <v>27</v>
      </c>
      <c r="S7018">
        <v>90</v>
      </c>
      <c r="T7018">
        <v>256.89321593941497</v>
      </c>
      <c r="U7018">
        <v>449.56312789397498</v>
      </c>
      <c r="V7018" t="s">
        <v>28</v>
      </c>
      <c r="W7018">
        <v>689.61922667352701</v>
      </c>
      <c r="X7018">
        <v>6896.1922667352701</v>
      </c>
      <c r="Y7018" t="s">
        <v>29</v>
      </c>
    </row>
    <row r="7019" spans="1:25" x14ac:dyDescent="0.35">
      <c r="A7019" t="s">
        <v>25</v>
      </c>
      <c r="B7019" s="1">
        <v>41671</v>
      </c>
      <c r="C7019">
        <v>18.7</v>
      </c>
      <c r="D7019">
        <v>67</v>
      </c>
      <c r="E7019">
        <v>190</v>
      </c>
      <c r="F7019">
        <v>18.52</v>
      </c>
      <c r="G7019">
        <v>0</v>
      </c>
      <c r="H7019">
        <v>84.522674135870801</v>
      </c>
      <c r="I7019">
        <v>15.103417514873</v>
      </c>
      <c r="J7019">
        <v>76.546567896542598</v>
      </c>
      <c r="K7019">
        <v>5.0146863722113197</v>
      </c>
      <c r="L7019">
        <v>20.228575209671298</v>
      </c>
      <c r="M7019">
        <v>7.9993922344692301</v>
      </c>
      <c r="N7019">
        <v>1.0788964895738999</v>
      </c>
      <c r="O7019">
        <v>44.7994666203573</v>
      </c>
      <c r="P7019">
        <v>39.743667016772498</v>
      </c>
      <c r="Q7019" t="s">
        <v>28</v>
      </c>
      <c r="R7019" t="s">
        <v>27</v>
      </c>
      <c r="S7019">
        <v>95</v>
      </c>
      <c r="T7019">
        <v>605.09032647845595</v>
      </c>
      <c r="U7019">
        <v>1058.9080713373</v>
      </c>
      <c r="V7019" t="s">
        <v>32</v>
      </c>
      <c r="W7019">
        <v>1218.4381755367799</v>
      </c>
      <c r="X7019">
        <v>12184.3817553678</v>
      </c>
      <c r="Y7019" t="s">
        <v>31</v>
      </c>
    </row>
    <row r="7020" spans="1:25" x14ac:dyDescent="0.35">
      <c r="A7020" t="s">
        <v>25</v>
      </c>
      <c r="B7020" s="1">
        <v>41672</v>
      </c>
      <c r="C7020">
        <v>18.899999999999999</v>
      </c>
      <c r="D7020">
        <v>69</v>
      </c>
      <c r="E7020">
        <v>190</v>
      </c>
      <c r="F7020">
        <v>12.964</v>
      </c>
      <c r="G7020">
        <v>0</v>
      </c>
      <c r="H7020">
        <v>84.522672734516107</v>
      </c>
      <c r="I7020">
        <v>16.336411514872999</v>
      </c>
      <c r="J7020">
        <v>82.952567896542604</v>
      </c>
      <c r="K7020">
        <v>3.7901433871055099</v>
      </c>
      <c r="L7020">
        <v>21.893657211294599</v>
      </c>
      <c r="M7020">
        <v>6.4913728400017803</v>
      </c>
      <c r="N7020">
        <v>0.74542611699215899</v>
      </c>
      <c r="O7020">
        <v>23.1635618777022</v>
      </c>
      <c r="P7020">
        <v>24.284708981458301</v>
      </c>
      <c r="Q7020" t="s">
        <v>28</v>
      </c>
      <c r="R7020" t="s">
        <v>27</v>
      </c>
      <c r="S7020">
        <v>95</v>
      </c>
      <c r="T7020">
        <v>389.52528228037897</v>
      </c>
      <c r="U7020">
        <v>681.66924399066204</v>
      </c>
      <c r="V7020" t="s">
        <v>32</v>
      </c>
      <c r="W7020">
        <v>871.74653558153102</v>
      </c>
      <c r="X7020">
        <v>8717.4653558153095</v>
      </c>
      <c r="Y7020" t="s">
        <v>29</v>
      </c>
    </row>
    <row r="7021" spans="1:25" x14ac:dyDescent="0.35">
      <c r="A7021" t="s">
        <v>25</v>
      </c>
      <c r="B7021" s="1">
        <v>41673</v>
      </c>
      <c r="C7021">
        <v>20</v>
      </c>
      <c r="D7021">
        <v>61</v>
      </c>
      <c r="E7021">
        <v>180</v>
      </c>
      <c r="F7021">
        <v>7.4080000000000004</v>
      </c>
      <c r="G7021">
        <v>0</v>
      </c>
      <c r="H7021">
        <v>85.178726326277797</v>
      </c>
      <c r="I7021">
        <v>17.972912744873</v>
      </c>
      <c r="J7021">
        <v>89.556567896542603</v>
      </c>
      <c r="K7021">
        <v>3.1338833219867199</v>
      </c>
      <c r="L7021">
        <v>23.936443555320601</v>
      </c>
      <c r="M7021">
        <v>5.71964892606848</v>
      </c>
      <c r="N7021">
        <v>0.59581672953524101</v>
      </c>
      <c r="O7021">
        <v>14.7434561864535</v>
      </c>
      <c r="P7021">
        <v>18.6099367351569</v>
      </c>
      <c r="Q7021" t="s">
        <v>28</v>
      </c>
      <c r="R7021" t="s">
        <v>27</v>
      </c>
      <c r="S7021">
        <v>95</v>
      </c>
      <c r="T7021">
        <v>287.388721377259</v>
      </c>
      <c r="U7021">
        <v>502.93026241020402</v>
      </c>
      <c r="V7021" t="s">
        <v>32</v>
      </c>
      <c r="W7021">
        <v>686.55582525855198</v>
      </c>
      <c r="X7021">
        <v>6865.5582525855198</v>
      </c>
      <c r="Y7021" t="s">
        <v>29</v>
      </c>
    </row>
    <row r="7022" spans="1:25" x14ac:dyDescent="0.35">
      <c r="A7022" t="s">
        <v>25</v>
      </c>
      <c r="B7022" s="1">
        <v>41674</v>
      </c>
      <c r="C7022">
        <v>23.5</v>
      </c>
      <c r="D7022">
        <v>43</v>
      </c>
      <c r="E7022">
        <v>330</v>
      </c>
      <c r="F7022">
        <v>31.484000000000002</v>
      </c>
      <c r="G7022">
        <v>0</v>
      </c>
      <c r="H7022">
        <v>88.7374890359999</v>
      </c>
      <c r="I7022">
        <v>20.761467884872999</v>
      </c>
      <c r="J7022">
        <v>96.790567896542598</v>
      </c>
      <c r="K7022">
        <v>17.4639078755127</v>
      </c>
      <c r="L7022">
        <v>27.028811596997301</v>
      </c>
      <c r="M7022">
        <v>24.440512165089899</v>
      </c>
      <c r="N7022">
        <v>7.7897611148848798</v>
      </c>
      <c r="O7022">
        <v>608.13846911136795</v>
      </c>
      <c r="P7022">
        <v>983.47711147967198</v>
      </c>
      <c r="Q7022" t="s">
        <v>32</v>
      </c>
      <c r="R7022" t="s">
        <v>27</v>
      </c>
      <c r="S7022">
        <v>95</v>
      </c>
      <c r="T7022">
        <v>3570.33740523078</v>
      </c>
      <c r="U7022">
        <v>6248.0904591538601</v>
      </c>
      <c r="V7022" t="s">
        <v>29</v>
      </c>
      <c r="W7022">
        <v>3690.7773183781401</v>
      </c>
      <c r="X7022">
        <v>36907.773183781399</v>
      </c>
      <c r="Y7022" t="s">
        <v>31</v>
      </c>
    </row>
    <row r="7023" spans="1:25" x14ac:dyDescent="0.35">
      <c r="A7023" t="s">
        <v>25</v>
      </c>
      <c r="B7023" s="1">
        <v>41675</v>
      </c>
      <c r="C7023">
        <v>17.600000000000001</v>
      </c>
      <c r="D7023">
        <v>78</v>
      </c>
      <c r="E7023">
        <v>220</v>
      </c>
      <c r="F7023">
        <v>11.112</v>
      </c>
      <c r="G7023">
        <v>0</v>
      </c>
      <c r="H7023">
        <v>84.440236617376897</v>
      </c>
      <c r="I7023">
        <v>21.579619064873</v>
      </c>
      <c r="J7023">
        <v>102.96256789654301</v>
      </c>
      <c r="K7023">
        <v>3.4140910232860602</v>
      </c>
      <c r="L7023">
        <v>28.320312492314599</v>
      </c>
      <c r="M7023">
        <v>6.8876192519929198</v>
      </c>
      <c r="N7023">
        <v>0.82784926284799798</v>
      </c>
      <c r="O7023">
        <v>19.8401697783438</v>
      </c>
      <c r="P7023">
        <v>35.231134053489697</v>
      </c>
      <c r="Q7023" t="s">
        <v>28</v>
      </c>
      <c r="R7023" t="s">
        <v>27</v>
      </c>
      <c r="S7023">
        <v>95</v>
      </c>
      <c r="T7023">
        <v>329.72004786727001</v>
      </c>
      <c r="U7023">
        <v>577.01008376772302</v>
      </c>
      <c r="V7023" t="s">
        <v>32</v>
      </c>
      <c r="W7023">
        <v>765.30482595158105</v>
      </c>
      <c r="X7023">
        <v>7653.0482595158101</v>
      </c>
      <c r="Y7023" t="s">
        <v>29</v>
      </c>
    </row>
    <row r="7024" spans="1:25" x14ac:dyDescent="0.35">
      <c r="A7024" t="s">
        <v>25</v>
      </c>
      <c r="B7024" s="1">
        <v>41676</v>
      </c>
      <c r="C7024">
        <v>18</v>
      </c>
      <c r="D7024">
        <v>51</v>
      </c>
      <c r="E7024">
        <v>190</v>
      </c>
      <c r="F7024">
        <v>14.816000000000001</v>
      </c>
      <c r="G7024">
        <v>0</v>
      </c>
      <c r="H7024">
        <v>86.269146817048195</v>
      </c>
      <c r="I7024">
        <v>23.440843394872999</v>
      </c>
      <c r="J7024">
        <v>109.20656789654301</v>
      </c>
      <c r="K7024">
        <v>5.3009331427960404</v>
      </c>
      <c r="L7024">
        <v>30.509674599908699</v>
      </c>
      <c r="M7024">
        <v>10.5490692624714</v>
      </c>
      <c r="N7024">
        <v>1.7605888154292499</v>
      </c>
      <c r="O7024">
        <v>61.719525348801099</v>
      </c>
      <c r="P7024">
        <v>126.974797129633</v>
      </c>
      <c r="Q7024" t="s">
        <v>28</v>
      </c>
      <c r="R7024" t="s">
        <v>27</v>
      </c>
      <c r="S7024">
        <v>95</v>
      </c>
      <c r="T7024">
        <v>659.50421561211897</v>
      </c>
      <c r="U7024">
        <v>1154.13237732121</v>
      </c>
      <c r="V7024" t="s">
        <v>32</v>
      </c>
      <c r="W7024">
        <v>1298.49603655692</v>
      </c>
      <c r="X7024">
        <v>12984.960365569201</v>
      </c>
      <c r="Y7024" t="s">
        <v>31</v>
      </c>
    </row>
    <row r="7025" spans="1:25" x14ac:dyDescent="0.35">
      <c r="A7025" t="s">
        <v>25</v>
      </c>
      <c r="B7025" s="1">
        <v>41677</v>
      </c>
      <c r="C7025">
        <v>20.399999999999999</v>
      </c>
      <c r="D7025">
        <v>51</v>
      </c>
      <c r="E7025">
        <v>350</v>
      </c>
      <c r="F7025">
        <v>16.667999999999999</v>
      </c>
      <c r="G7025">
        <v>0</v>
      </c>
      <c r="H7025">
        <v>87.047776894510505</v>
      </c>
      <c r="I7025">
        <v>25.535938844873002</v>
      </c>
      <c r="J7025">
        <v>115.88256789654299</v>
      </c>
      <c r="K7025">
        <v>6.4986958678800502</v>
      </c>
      <c r="L7025">
        <v>32.9304518509758</v>
      </c>
      <c r="M7025">
        <v>12.9637560275276</v>
      </c>
      <c r="N7025">
        <v>2.5357270709472202</v>
      </c>
      <c r="O7025">
        <v>102.326826194373</v>
      </c>
      <c r="P7025">
        <v>244.130237239259</v>
      </c>
      <c r="Q7025" t="s">
        <v>28</v>
      </c>
      <c r="R7025" t="s">
        <v>27</v>
      </c>
      <c r="S7025">
        <v>95</v>
      </c>
      <c r="T7025">
        <v>900.907056700971</v>
      </c>
      <c r="U7025">
        <v>1576.5873492267001</v>
      </c>
      <c r="V7025" t="s">
        <v>32</v>
      </c>
      <c r="W7025">
        <v>1625.36817272854</v>
      </c>
      <c r="X7025">
        <v>16253.6817272854</v>
      </c>
      <c r="Y7025" t="s">
        <v>31</v>
      </c>
    </row>
    <row r="7026" spans="1:25" x14ac:dyDescent="0.35">
      <c r="A7026" t="s">
        <v>25</v>
      </c>
      <c r="B7026" s="1">
        <v>41678</v>
      </c>
      <c r="C7026">
        <v>16.899999999999999</v>
      </c>
      <c r="D7026">
        <v>94</v>
      </c>
      <c r="E7026">
        <v>0</v>
      </c>
      <c r="F7026">
        <v>0</v>
      </c>
      <c r="G7026">
        <v>3.4</v>
      </c>
      <c r="H7026">
        <v>43.844790060142898</v>
      </c>
      <c r="I7026">
        <v>19.0197946412449</v>
      </c>
      <c r="J7026">
        <v>117.867515857234</v>
      </c>
      <c r="K7026">
        <v>6.8246425040188699E-2</v>
      </c>
      <c r="L7026">
        <v>27.105024430794899</v>
      </c>
      <c r="M7026">
        <v>7.5307582738457404E-2</v>
      </c>
      <c r="N7026">
        <v>2.7962333846672302E-4</v>
      </c>
      <c r="O7026">
        <v>2.30469116539992E-4</v>
      </c>
      <c r="P7026">
        <v>3.7483199188166101E-4</v>
      </c>
      <c r="Q7026" t="s">
        <v>26</v>
      </c>
      <c r="R7026" t="s">
        <v>27</v>
      </c>
      <c r="S7026">
        <v>95</v>
      </c>
      <c r="T7026">
        <v>0.47022281712730901</v>
      </c>
      <c r="U7026">
        <v>0.82288992997279198</v>
      </c>
      <c r="V7026" t="s">
        <v>26</v>
      </c>
      <c r="W7026">
        <v>2.75970905445917</v>
      </c>
      <c r="X7026">
        <v>0</v>
      </c>
      <c r="Y7026" t="s">
        <v>26</v>
      </c>
    </row>
    <row r="7027" spans="1:25" x14ac:dyDescent="0.35">
      <c r="A7027" t="s">
        <v>25</v>
      </c>
      <c r="B7027" s="1">
        <v>41679</v>
      </c>
      <c r="C7027">
        <v>14.9</v>
      </c>
      <c r="D7027">
        <v>96</v>
      </c>
      <c r="E7027">
        <v>190</v>
      </c>
      <c r="F7027">
        <v>29.632000000000001</v>
      </c>
      <c r="G7027">
        <v>4.2</v>
      </c>
      <c r="H7027">
        <v>28.325323288377799</v>
      </c>
      <c r="I7027">
        <v>12.7396112185625</v>
      </c>
      <c r="J7027">
        <v>117.738942760783</v>
      </c>
      <c r="K7027">
        <v>9.4955746639691207E-3</v>
      </c>
      <c r="L7027">
        <v>20.054398063736201</v>
      </c>
      <c r="M7027">
        <v>8.6224255750199201E-3</v>
      </c>
      <c r="N7027" s="2">
        <v>6.0343853222509201E-6</v>
      </c>
      <c r="O7027" s="2">
        <v>5.40937104792226E-7</v>
      </c>
      <c r="P7027" s="2">
        <v>4.71146121494555E-7</v>
      </c>
      <c r="Q7027" t="s">
        <v>26</v>
      </c>
      <c r="R7027" t="s">
        <v>27</v>
      </c>
      <c r="S7027">
        <v>95</v>
      </c>
      <c r="T7027">
        <v>1.64783184713795E-2</v>
      </c>
      <c r="U7027">
        <v>2.8837057324914199E-2</v>
      </c>
      <c r="V7027" t="s">
        <v>26</v>
      </c>
      <c r="W7027">
        <v>0.143859224908224</v>
      </c>
      <c r="X7027">
        <v>0</v>
      </c>
      <c r="Y7027" t="s">
        <v>26</v>
      </c>
    </row>
    <row r="7028" spans="1:25" x14ac:dyDescent="0.35">
      <c r="A7028" t="s">
        <v>25</v>
      </c>
      <c r="B7028" s="1">
        <v>41680</v>
      </c>
      <c r="C7028">
        <v>14.4</v>
      </c>
      <c r="D7028">
        <v>94</v>
      </c>
      <c r="E7028">
        <v>190</v>
      </c>
      <c r="F7028">
        <v>24.076000000000001</v>
      </c>
      <c r="G7028">
        <v>5.6</v>
      </c>
      <c r="H7028">
        <v>22.4932938860779</v>
      </c>
      <c r="I7028">
        <v>7.4458580018595404</v>
      </c>
      <c r="J7028">
        <v>114.50764801928599</v>
      </c>
      <c r="K7028">
        <v>1.09639512925267E-3</v>
      </c>
      <c r="L7028">
        <v>12.8093900414594</v>
      </c>
      <c r="M7028">
        <v>7.5945087425271997E-4</v>
      </c>
      <c r="N7028" s="2">
        <v>8.1856533491159496E-8</v>
      </c>
      <c r="O7028" s="2">
        <v>6.0850285618873197E-10</v>
      </c>
      <c r="P7028" s="2">
        <v>1.9825608784742699E-10</v>
      </c>
      <c r="Q7028" t="s">
        <v>26</v>
      </c>
      <c r="R7028" t="s">
        <v>27</v>
      </c>
      <c r="S7028">
        <v>95</v>
      </c>
      <c r="T7028">
        <v>4.1993236128057401E-4</v>
      </c>
      <c r="U7028">
        <v>7.3488163224100505E-4</v>
      </c>
      <c r="V7028" t="s">
        <v>26</v>
      </c>
      <c r="W7028">
        <v>5.6478094727231498E-3</v>
      </c>
      <c r="X7028">
        <v>0</v>
      </c>
      <c r="Y7028" t="s">
        <v>26</v>
      </c>
    </row>
    <row r="7029" spans="1:25" x14ac:dyDescent="0.35">
      <c r="A7029" t="s">
        <v>25</v>
      </c>
      <c r="B7029" s="1">
        <v>41681</v>
      </c>
      <c r="C7029">
        <v>18.399999999999999</v>
      </c>
      <c r="D7029">
        <v>81</v>
      </c>
      <c r="E7029">
        <v>310</v>
      </c>
      <c r="F7029">
        <v>1.8520000000000001</v>
      </c>
      <c r="G7029">
        <v>6.8</v>
      </c>
      <c r="H7029">
        <v>24.765462982347401</v>
      </c>
      <c r="I7029">
        <v>4.3754329077508798</v>
      </c>
      <c r="J7029">
        <v>109.52077421720099</v>
      </c>
      <c r="K7029">
        <v>7.7767424568974102E-4</v>
      </c>
      <c r="L7029">
        <v>7.9562238014394397</v>
      </c>
      <c r="M7029">
        <v>4.16176612694956E-4</v>
      </c>
      <c r="N7029" s="2">
        <v>2.82286677349399E-8</v>
      </c>
      <c r="O7029" s="2">
        <v>1.2765216032407401E-10</v>
      </c>
      <c r="P7029" s="2">
        <v>1.39319893161701E-11</v>
      </c>
      <c r="Q7029" t="s">
        <v>26</v>
      </c>
      <c r="R7029" t="s">
        <v>27</v>
      </c>
      <c r="S7029">
        <v>95</v>
      </c>
      <c r="T7029">
        <v>2.3420465049887101E-4</v>
      </c>
      <c r="U7029">
        <v>4.0985813837302401E-4</v>
      </c>
      <c r="V7029" t="s">
        <v>26</v>
      </c>
      <c r="W7029">
        <v>3.3739321713110999E-3</v>
      </c>
      <c r="X7029">
        <v>0</v>
      </c>
      <c r="Y7029" t="s">
        <v>26</v>
      </c>
    </row>
    <row r="7030" spans="1:25" x14ac:dyDescent="0.35">
      <c r="A7030" t="s">
        <v>25</v>
      </c>
      <c r="B7030" s="1">
        <v>41682</v>
      </c>
      <c r="C7030">
        <v>21.6</v>
      </c>
      <c r="D7030">
        <v>58</v>
      </c>
      <c r="E7030">
        <v>350</v>
      </c>
      <c r="F7030">
        <v>31.484000000000002</v>
      </c>
      <c r="G7030">
        <v>0</v>
      </c>
      <c r="H7030">
        <v>71.706160435359394</v>
      </c>
      <c r="I7030">
        <v>6.2714594877508798</v>
      </c>
      <c r="J7030">
        <v>116.412774217201</v>
      </c>
      <c r="K7030">
        <v>3.2355561099462502</v>
      </c>
      <c r="L7030">
        <v>11.054131769182399</v>
      </c>
      <c r="M7030">
        <v>3.61739132280344</v>
      </c>
      <c r="N7030">
        <v>0.264806673501922</v>
      </c>
      <c r="O7030">
        <v>9.3156396297453803</v>
      </c>
      <c r="P7030">
        <v>2.1732729198102301</v>
      </c>
      <c r="Q7030" t="s">
        <v>26</v>
      </c>
      <c r="R7030" t="s">
        <v>27</v>
      </c>
      <c r="S7030">
        <v>95</v>
      </c>
      <c r="T7030">
        <v>302.51915003096298</v>
      </c>
      <c r="U7030">
        <v>529.40851255418499</v>
      </c>
      <c r="V7030" t="s">
        <v>32</v>
      </c>
      <c r="W7030">
        <v>715.05395663260197</v>
      </c>
      <c r="X7030">
        <v>7150.5395663260197</v>
      </c>
      <c r="Y7030" t="s">
        <v>29</v>
      </c>
    </row>
    <row r="7031" spans="1:25" x14ac:dyDescent="0.35">
      <c r="A7031" t="s">
        <v>25</v>
      </c>
      <c r="B7031" s="1">
        <v>41683</v>
      </c>
      <c r="C7031">
        <v>19.899999999999999</v>
      </c>
      <c r="D7031">
        <v>58</v>
      </c>
      <c r="E7031">
        <v>340</v>
      </c>
      <c r="F7031">
        <v>18.52</v>
      </c>
      <c r="G7031">
        <v>2.8</v>
      </c>
      <c r="H7031">
        <v>72.444408528319599</v>
      </c>
      <c r="I7031">
        <v>5.8172779128892804</v>
      </c>
      <c r="J7031">
        <v>122.998774217201</v>
      </c>
      <c r="K7031">
        <v>1.73036987646134</v>
      </c>
      <c r="L7031">
        <v>10.4043595968758</v>
      </c>
      <c r="M7031">
        <v>1.3085667603075599</v>
      </c>
      <c r="N7031">
        <v>4.3782203908049301E-2</v>
      </c>
      <c r="O7031">
        <v>1.59314589744403</v>
      </c>
      <c r="P7031">
        <v>0.32358251430504997</v>
      </c>
      <c r="Q7031" t="s">
        <v>26</v>
      </c>
      <c r="R7031" t="s">
        <v>27</v>
      </c>
      <c r="S7031">
        <v>95</v>
      </c>
      <c r="T7031">
        <v>109.10424577529299</v>
      </c>
      <c r="U7031">
        <v>190.93243010676201</v>
      </c>
      <c r="V7031" t="s">
        <v>28</v>
      </c>
      <c r="W7031">
        <v>311.61925486258798</v>
      </c>
      <c r="X7031">
        <v>3116.1925486258801</v>
      </c>
      <c r="Y7031" t="s">
        <v>30</v>
      </c>
    </row>
    <row r="7032" spans="1:25" x14ac:dyDescent="0.35">
      <c r="A7032" t="s">
        <v>25</v>
      </c>
      <c r="B7032" s="1">
        <v>41684</v>
      </c>
      <c r="C7032">
        <v>19.399999999999999</v>
      </c>
      <c r="D7032">
        <v>71</v>
      </c>
      <c r="E7032">
        <v>170</v>
      </c>
      <c r="F7032">
        <v>14.816000000000001</v>
      </c>
      <c r="G7032">
        <v>0</v>
      </c>
      <c r="H7032">
        <v>79.985261094325494</v>
      </c>
      <c r="I7032">
        <v>6.9995600628892802</v>
      </c>
      <c r="J7032">
        <v>129.49477421720101</v>
      </c>
      <c r="K7032">
        <v>2.3931406055205899</v>
      </c>
      <c r="L7032">
        <v>12.332591233208801</v>
      </c>
      <c r="M7032">
        <v>2.6931007826481399</v>
      </c>
      <c r="N7032">
        <v>0.15707823650258301</v>
      </c>
      <c r="O7032">
        <v>4.6128373845102599</v>
      </c>
      <c r="P7032">
        <v>1.37969387302741</v>
      </c>
      <c r="Q7032" t="s">
        <v>26</v>
      </c>
      <c r="R7032" t="s">
        <v>27</v>
      </c>
      <c r="S7032">
        <v>95</v>
      </c>
      <c r="T7032">
        <v>185.69115542446201</v>
      </c>
      <c r="U7032">
        <v>324.95952199280902</v>
      </c>
      <c r="V7032" t="s">
        <v>28</v>
      </c>
      <c r="W7032">
        <v>483.08287140319197</v>
      </c>
      <c r="X7032">
        <v>4830.8287140319198</v>
      </c>
      <c r="Y7032" t="s">
        <v>29</v>
      </c>
    </row>
    <row r="7033" spans="1:25" x14ac:dyDescent="0.35">
      <c r="A7033" t="s">
        <v>25</v>
      </c>
      <c r="B7033" s="1">
        <v>41685</v>
      </c>
      <c r="C7033">
        <v>21.5</v>
      </c>
      <c r="D7033">
        <v>57</v>
      </c>
      <c r="E7033">
        <v>220</v>
      </c>
      <c r="F7033">
        <v>3.7040000000000002</v>
      </c>
      <c r="G7033">
        <v>0</v>
      </c>
      <c r="H7033">
        <v>84.308069742607699</v>
      </c>
      <c r="I7033">
        <v>8.9321787228892795</v>
      </c>
      <c r="J7033">
        <v>136.36877421720101</v>
      </c>
      <c r="K7033">
        <v>2.3089048887067398</v>
      </c>
      <c r="L7033">
        <v>15.3506772833108</v>
      </c>
      <c r="M7033">
        <v>3.0315430999147401</v>
      </c>
      <c r="N7033">
        <v>0.193692915510942</v>
      </c>
      <c r="O7033">
        <v>4.9978391407256</v>
      </c>
      <c r="P7033">
        <v>2.4377717822763798</v>
      </c>
      <c r="Q7033" t="s">
        <v>26</v>
      </c>
      <c r="R7033" t="s">
        <v>27</v>
      </c>
      <c r="S7033">
        <v>95</v>
      </c>
      <c r="T7033">
        <v>175.14951885060401</v>
      </c>
      <c r="U7033">
        <v>306.51165798855698</v>
      </c>
      <c r="V7033" t="s">
        <v>28</v>
      </c>
      <c r="W7033">
        <v>460.59021008427402</v>
      </c>
      <c r="X7033">
        <v>4605.9021008427399</v>
      </c>
      <c r="Y7033" t="s">
        <v>29</v>
      </c>
    </row>
    <row r="7034" spans="1:25" x14ac:dyDescent="0.35">
      <c r="A7034" t="s">
        <v>25</v>
      </c>
      <c r="B7034" s="1">
        <v>41686</v>
      </c>
      <c r="C7034">
        <v>21</v>
      </c>
      <c r="D7034">
        <v>65</v>
      </c>
      <c r="E7034">
        <v>180</v>
      </c>
      <c r="F7034">
        <v>9.26</v>
      </c>
      <c r="G7034">
        <v>0</v>
      </c>
      <c r="H7034">
        <v>84.748452821290698</v>
      </c>
      <c r="I7034">
        <v>10.470438172889301</v>
      </c>
      <c r="J7034">
        <v>143.152774217201</v>
      </c>
      <c r="K7034">
        <v>3.2429844924336502</v>
      </c>
      <c r="L7034">
        <v>17.703682482757099</v>
      </c>
      <c r="M7034">
        <v>4.89061387006626</v>
      </c>
      <c r="N7034">
        <v>0.45158767267136801</v>
      </c>
      <c r="O7034">
        <v>13.6921877288256</v>
      </c>
      <c r="P7034">
        <v>9.1238601238269794</v>
      </c>
      <c r="Q7034" t="s">
        <v>26</v>
      </c>
      <c r="R7034" t="s">
        <v>27</v>
      </c>
      <c r="S7034">
        <v>95</v>
      </c>
      <c r="T7034">
        <v>303.63497801500603</v>
      </c>
      <c r="U7034">
        <v>531.36121152626094</v>
      </c>
      <c r="V7034" t="s">
        <v>32</v>
      </c>
      <c r="W7034">
        <v>717.13975854371802</v>
      </c>
      <c r="X7034">
        <v>7171.3975854371802</v>
      </c>
      <c r="Y7034" t="s">
        <v>29</v>
      </c>
    </row>
    <row r="7035" spans="1:25" x14ac:dyDescent="0.35">
      <c r="A7035" t="s">
        <v>25</v>
      </c>
      <c r="B7035" s="1">
        <v>41687</v>
      </c>
      <c r="C7035">
        <v>21.8</v>
      </c>
      <c r="D7035">
        <v>62</v>
      </c>
      <c r="E7035">
        <v>350</v>
      </c>
      <c r="F7035">
        <v>9.26</v>
      </c>
      <c r="G7035">
        <v>0</v>
      </c>
      <c r="H7035">
        <v>85.359251546821994</v>
      </c>
      <c r="I7035">
        <v>12.201004912889299</v>
      </c>
      <c r="J7035">
        <v>150.080774217201</v>
      </c>
      <c r="K7035">
        <v>3.52746648849311</v>
      </c>
      <c r="L7035">
        <v>20.280240758162702</v>
      </c>
      <c r="M7035">
        <v>5.7869540034191704</v>
      </c>
      <c r="N7035">
        <v>0.60828269014908498</v>
      </c>
      <c r="O7035">
        <v>18.4774651164361</v>
      </c>
      <c r="P7035">
        <v>16.481286601024099</v>
      </c>
      <c r="Q7035" t="s">
        <v>28</v>
      </c>
      <c r="R7035" t="s">
        <v>27</v>
      </c>
      <c r="S7035">
        <v>95</v>
      </c>
      <c r="T7035">
        <v>347.39968900857201</v>
      </c>
      <c r="U7035">
        <v>607.94945576500197</v>
      </c>
      <c r="V7035" t="s">
        <v>32</v>
      </c>
      <c r="W7035">
        <v>797.32699709510996</v>
      </c>
      <c r="X7035">
        <v>7973.2699709510998</v>
      </c>
      <c r="Y7035" t="s">
        <v>29</v>
      </c>
    </row>
    <row r="7036" spans="1:25" x14ac:dyDescent="0.35">
      <c r="A7036" t="s">
        <v>25</v>
      </c>
      <c r="B7036" s="1">
        <v>41688</v>
      </c>
      <c r="C7036">
        <v>22.5</v>
      </c>
      <c r="D7036">
        <v>62</v>
      </c>
      <c r="E7036">
        <v>340</v>
      </c>
      <c r="F7036">
        <v>35.188000000000002</v>
      </c>
      <c r="G7036">
        <v>0</v>
      </c>
      <c r="H7036">
        <v>85.649276694094098</v>
      </c>
      <c r="I7036">
        <v>13.984471072889299</v>
      </c>
      <c r="J7036">
        <v>157.134774217201</v>
      </c>
      <c r="K7036">
        <v>13.5642883060387</v>
      </c>
      <c r="L7036">
        <v>22.878636252948802</v>
      </c>
      <c r="M7036">
        <v>18.868515120053999</v>
      </c>
      <c r="N7036">
        <v>4.9274777949186701</v>
      </c>
      <c r="O7036">
        <v>384.14626022763002</v>
      </c>
      <c r="P7036">
        <v>441.52626884094798</v>
      </c>
      <c r="Q7036" t="s">
        <v>28</v>
      </c>
      <c r="R7036" t="s">
        <v>27</v>
      </c>
      <c r="S7036">
        <v>95</v>
      </c>
      <c r="T7036">
        <v>2582.2051231174401</v>
      </c>
      <c r="U7036">
        <v>4518.8589654555099</v>
      </c>
      <c r="V7036" t="s">
        <v>29</v>
      </c>
      <c r="W7036">
        <v>3147.3169387881098</v>
      </c>
      <c r="X7036">
        <v>31473.169387881098</v>
      </c>
      <c r="Y7036" t="s">
        <v>31</v>
      </c>
    </row>
    <row r="7037" spans="1:25" x14ac:dyDescent="0.35">
      <c r="A7037" t="s">
        <v>25</v>
      </c>
      <c r="B7037" s="1">
        <v>41689</v>
      </c>
      <c r="C7037">
        <v>18.399999999999999</v>
      </c>
      <c r="D7037">
        <v>80</v>
      </c>
      <c r="E7037">
        <v>0</v>
      </c>
      <c r="F7037">
        <v>0</v>
      </c>
      <c r="G7037">
        <v>0</v>
      </c>
      <c r="H7037">
        <v>83.934799538534506</v>
      </c>
      <c r="I7037">
        <v>14.7600640728893</v>
      </c>
      <c r="J7037">
        <v>163.450774217201</v>
      </c>
      <c r="K7037">
        <v>1.8223789475760701</v>
      </c>
      <c r="L7037">
        <v>24.083180918932399</v>
      </c>
      <c r="M7037">
        <v>3.2044345903060099</v>
      </c>
      <c r="N7037">
        <v>0.21367263299057401</v>
      </c>
      <c r="O7037">
        <v>3.3852675383469499</v>
      </c>
      <c r="P7037">
        <v>4.3272670295301898</v>
      </c>
      <c r="Q7037" t="s">
        <v>26</v>
      </c>
      <c r="R7037" t="s">
        <v>27</v>
      </c>
      <c r="S7037">
        <v>95</v>
      </c>
      <c r="T7037">
        <v>118.826895873837</v>
      </c>
      <c r="U7037">
        <v>207.94706777921499</v>
      </c>
      <c r="V7037" t="s">
        <v>28</v>
      </c>
      <c r="W7037">
        <v>334.553558831168</v>
      </c>
      <c r="X7037">
        <v>3345.5355883116799</v>
      </c>
      <c r="Y7037" t="s">
        <v>30</v>
      </c>
    </row>
    <row r="7038" spans="1:25" x14ac:dyDescent="0.35">
      <c r="A7038" t="s">
        <v>25</v>
      </c>
      <c r="B7038" s="1">
        <v>41690</v>
      </c>
      <c r="C7038">
        <v>18.8</v>
      </c>
      <c r="D7038">
        <v>89</v>
      </c>
      <c r="E7038">
        <v>210</v>
      </c>
      <c r="F7038">
        <v>9.26</v>
      </c>
      <c r="G7038">
        <v>0</v>
      </c>
      <c r="H7038">
        <v>80.918068437143504</v>
      </c>
      <c r="I7038">
        <v>15.1953905028893</v>
      </c>
      <c r="J7038">
        <v>169.83877421720101</v>
      </c>
      <c r="K7038">
        <v>2.0008699779878998</v>
      </c>
      <c r="L7038">
        <v>24.8356891684905</v>
      </c>
      <c r="M7038">
        <v>3.66247182625172</v>
      </c>
      <c r="N7038">
        <v>0.27067578304522999</v>
      </c>
      <c r="O7038">
        <v>4.45004725742346</v>
      </c>
      <c r="P7038">
        <v>6.0597094570391397</v>
      </c>
      <c r="Q7038" t="s">
        <v>26</v>
      </c>
      <c r="R7038" t="s">
        <v>27</v>
      </c>
      <c r="S7038">
        <v>95</v>
      </c>
      <c r="T7038">
        <v>138.55449465535801</v>
      </c>
      <c r="U7038">
        <v>242.47036564687599</v>
      </c>
      <c r="V7038" t="s">
        <v>28</v>
      </c>
      <c r="W7038">
        <v>379.93317244591299</v>
      </c>
      <c r="X7038">
        <v>3799.3317244591299</v>
      </c>
      <c r="Y7038" t="s">
        <v>30</v>
      </c>
    </row>
    <row r="7039" spans="1:25" x14ac:dyDescent="0.35">
      <c r="A7039" t="s">
        <v>25</v>
      </c>
      <c r="B7039" s="1">
        <v>41691</v>
      </c>
      <c r="C7039">
        <v>20.2</v>
      </c>
      <c r="D7039">
        <v>78</v>
      </c>
      <c r="E7039">
        <v>230</v>
      </c>
      <c r="F7039">
        <v>7.4080000000000004</v>
      </c>
      <c r="G7039">
        <v>0</v>
      </c>
      <c r="H7039">
        <v>81.663397242938899</v>
      </c>
      <c r="I7039">
        <v>16.127295322889299</v>
      </c>
      <c r="J7039">
        <v>176.47877421720099</v>
      </c>
      <c r="K7039">
        <v>1.98651977104946</v>
      </c>
      <c r="L7039">
        <v>26.256130348675001</v>
      </c>
      <c r="M7039">
        <v>3.78644330183845</v>
      </c>
      <c r="N7039">
        <v>0.28710356475743798</v>
      </c>
      <c r="O7039">
        <v>4.4696097879274799</v>
      </c>
      <c r="P7039">
        <v>6.8168481092492401</v>
      </c>
      <c r="Q7039" t="s">
        <v>26</v>
      </c>
      <c r="R7039" t="s">
        <v>27</v>
      </c>
      <c r="S7039">
        <v>95</v>
      </c>
      <c r="T7039">
        <v>136.927195001169</v>
      </c>
      <c r="U7039">
        <v>239.62259125204599</v>
      </c>
      <c r="V7039" t="s">
        <v>28</v>
      </c>
      <c r="W7039">
        <v>376.24448681601899</v>
      </c>
      <c r="X7039">
        <v>3762.4448681601898</v>
      </c>
      <c r="Y7039" t="s">
        <v>30</v>
      </c>
    </row>
    <row r="7040" spans="1:25" x14ac:dyDescent="0.35">
      <c r="A7040" t="s">
        <v>25</v>
      </c>
      <c r="B7040" s="1">
        <v>41692</v>
      </c>
      <c r="C7040">
        <v>21.4</v>
      </c>
      <c r="D7040">
        <v>76</v>
      </c>
      <c r="E7040">
        <v>360</v>
      </c>
      <c r="F7040">
        <v>46.3</v>
      </c>
      <c r="G7040">
        <v>0</v>
      </c>
      <c r="H7040">
        <v>82.632911066660895</v>
      </c>
      <c r="I7040">
        <v>17.201193322889299</v>
      </c>
      <c r="J7040">
        <v>183.33477421720099</v>
      </c>
      <c r="K7040">
        <v>14.340624639022201</v>
      </c>
      <c r="L7040">
        <v>27.8661141526776</v>
      </c>
      <c r="M7040">
        <v>21.568798025834401</v>
      </c>
      <c r="N7040">
        <v>6.2436826988098204</v>
      </c>
      <c r="O7040">
        <v>459.02041026133202</v>
      </c>
      <c r="P7040">
        <v>789.20635786774801</v>
      </c>
      <c r="Q7040" t="s">
        <v>32</v>
      </c>
      <c r="R7040" t="s">
        <v>27</v>
      </c>
      <c r="S7040">
        <v>95</v>
      </c>
      <c r="T7040">
        <v>2778.8442800135199</v>
      </c>
      <c r="U7040">
        <v>4862.9774900236598</v>
      </c>
      <c r="V7040" t="s">
        <v>29</v>
      </c>
      <c r="W7040">
        <v>3270.45312120677</v>
      </c>
      <c r="X7040">
        <v>32704.531212067701</v>
      </c>
      <c r="Y7040" t="s">
        <v>31</v>
      </c>
    </row>
    <row r="7041" spans="1:25" x14ac:dyDescent="0.35">
      <c r="A7041" t="s">
        <v>25</v>
      </c>
      <c r="B7041" s="1">
        <v>41693</v>
      </c>
      <c r="C7041">
        <v>16</v>
      </c>
      <c r="D7041">
        <v>75</v>
      </c>
      <c r="E7041">
        <v>180</v>
      </c>
      <c r="F7041">
        <v>16.667999999999999</v>
      </c>
      <c r="G7041">
        <v>0</v>
      </c>
      <c r="H7041">
        <v>82.632909683693796</v>
      </c>
      <c r="I7041">
        <v>18.0513625728893</v>
      </c>
      <c r="J7041">
        <v>189.218774217201</v>
      </c>
      <c r="K7041">
        <v>3.5660308350149901</v>
      </c>
      <c r="L7041">
        <v>29.150397197242899</v>
      </c>
      <c r="M7041">
        <v>7.2946457074347597</v>
      </c>
      <c r="N7041">
        <v>0.91640266676277204</v>
      </c>
      <c r="O7041">
        <v>22.469691463750198</v>
      </c>
      <c r="P7041">
        <v>42.257786039788598</v>
      </c>
      <c r="Q7041" t="s">
        <v>28</v>
      </c>
      <c r="R7041" t="s">
        <v>27</v>
      </c>
      <c r="S7041">
        <v>95</v>
      </c>
      <c r="T7041">
        <v>353.48354831281603</v>
      </c>
      <c r="U7041">
        <v>618.59620954742797</v>
      </c>
      <c r="V7041" t="s">
        <v>32</v>
      </c>
      <c r="W7041">
        <v>808.23516449291401</v>
      </c>
      <c r="X7041">
        <v>8082.3516449291401</v>
      </c>
      <c r="Y7041" t="s">
        <v>29</v>
      </c>
    </row>
    <row r="7042" spans="1:25" x14ac:dyDescent="0.35">
      <c r="A7042" t="s">
        <v>25</v>
      </c>
      <c r="B7042" s="1">
        <v>41694</v>
      </c>
      <c r="C7042">
        <v>19.5</v>
      </c>
      <c r="D7042">
        <v>35</v>
      </c>
      <c r="E7042">
        <v>340</v>
      </c>
      <c r="F7042">
        <v>25.928000000000001</v>
      </c>
      <c r="G7042">
        <v>1.4</v>
      </c>
      <c r="H7042">
        <v>85.581514365424795</v>
      </c>
      <c r="I7042">
        <v>20.7142318728893</v>
      </c>
      <c r="J7042">
        <v>195.73277421720101</v>
      </c>
      <c r="K7042">
        <v>8.4264870884725802</v>
      </c>
      <c r="L7042">
        <v>32.760835763366899</v>
      </c>
      <c r="M7042">
        <v>15.8037178766088</v>
      </c>
      <c r="N7042">
        <v>3.6005828512667502</v>
      </c>
      <c r="O7042">
        <v>180.783180979104</v>
      </c>
      <c r="P7042">
        <v>427.04986177969198</v>
      </c>
      <c r="Q7042" t="s">
        <v>28</v>
      </c>
      <c r="R7042" t="s">
        <v>27</v>
      </c>
      <c r="S7042">
        <v>95</v>
      </c>
      <c r="T7042">
        <v>1326.3252336108801</v>
      </c>
      <c r="U7042">
        <v>2321.0691588190398</v>
      </c>
      <c r="V7042" t="s">
        <v>30</v>
      </c>
      <c r="W7042">
        <v>2114.1084636967098</v>
      </c>
      <c r="X7042">
        <v>21141.084636967102</v>
      </c>
      <c r="Y7042" t="s">
        <v>31</v>
      </c>
    </row>
    <row r="7043" spans="1:25" x14ac:dyDescent="0.35">
      <c r="A7043" t="s">
        <v>25</v>
      </c>
      <c r="B7043" s="1">
        <v>41695</v>
      </c>
      <c r="C7043">
        <v>19</v>
      </c>
      <c r="D7043">
        <v>53</v>
      </c>
      <c r="E7043">
        <v>190</v>
      </c>
      <c r="F7043">
        <v>18.52</v>
      </c>
      <c r="G7043">
        <v>0</v>
      </c>
      <c r="H7043">
        <v>86.438240938691905</v>
      </c>
      <c r="I7043">
        <v>22.592956762889301</v>
      </c>
      <c r="J7043">
        <v>202.15677421720099</v>
      </c>
      <c r="K7043">
        <v>6.5430842878748203</v>
      </c>
      <c r="L7043">
        <v>35.3180790647707</v>
      </c>
      <c r="M7043">
        <v>13.532286131951301</v>
      </c>
      <c r="N7043">
        <v>2.73587265489489</v>
      </c>
      <c r="O7043">
        <v>106.33904042180301</v>
      </c>
      <c r="P7043">
        <v>289.85010158258098</v>
      </c>
      <c r="Q7043" t="s">
        <v>28</v>
      </c>
      <c r="R7043" t="s">
        <v>27</v>
      </c>
      <c r="S7043">
        <v>95</v>
      </c>
      <c r="T7043">
        <v>910.23595964887397</v>
      </c>
      <c r="U7043">
        <v>1592.9129293855301</v>
      </c>
      <c r="V7043" t="s">
        <v>32</v>
      </c>
      <c r="W7043">
        <v>1637.17993236391</v>
      </c>
      <c r="X7043">
        <v>16371.799323639099</v>
      </c>
      <c r="Y7043" t="s">
        <v>31</v>
      </c>
    </row>
    <row r="7044" spans="1:25" x14ac:dyDescent="0.35">
      <c r="A7044" t="s">
        <v>25</v>
      </c>
      <c r="B7044" s="1">
        <v>41696</v>
      </c>
      <c r="C7044">
        <v>18.899999999999999</v>
      </c>
      <c r="D7044">
        <v>56</v>
      </c>
      <c r="E7044">
        <v>50</v>
      </c>
      <c r="F7044">
        <v>16.667999999999999</v>
      </c>
      <c r="G7044">
        <v>0</v>
      </c>
      <c r="H7044">
        <v>86.438239518698595</v>
      </c>
      <c r="I7044">
        <v>24.343012762889298</v>
      </c>
      <c r="J7044">
        <v>208.562774217201</v>
      </c>
      <c r="K7044">
        <v>5.9600935494006704</v>
      </c>
      <c r="L7044">
        <v>37.688668294276397</v>
      </c>
      <c r="M7044">
        <v>13.0260899760369</v>
      </c>
      <c r="N7044">
        <v>2.5573479074018</v>
      </c>
      <c r="O7044">
        <v>87.416756291786101</v>
      </c>
      <c r="P7044">
        <v>268.99216128107099</v>
      </c>
      <c r="Q7044" t="s">
        <v>28</v>
      </c>
      <c r="R7044" t="s">
        <v>27</v>
      </c>
      <c r="S7044">
        <v>95</v>
      </c>
      <c r="T7044">
        <v>789.79042968933504</v>
      </c>
      <c r="U7044">
        <v>1382.13325195634</v>
      </c>
      <c r="V7044" t="s">
        <v>32</v>
      </c>
      <c r="W7044">
        <v>1480.2181618653201</v>
      </c>
      <c r="X7044">
        <v>14802.1816186532</v>
      </c>
      <c r="Y7044" t="s">
        <v>31</v>
      </c>
    </row>
    <row r="7045" spans="1:25" x14ac:dyDescent="0.35">
      <c r="A7045" t="s">
        <v>25</v>
      </c>
      <c r="B7045" s="1">
        <v>41697</v>
      </c>
      <c r="C7045">
        <v>23.7</v>
      </c>
      <c r="D7045">
        <v>44</v>
      </c>
      <c r="E7045">
        <v>330</v>
      </c>
      <c r="F7045">
        <v>25.928000000000001</v>
      </c>
      <c r="G7045">
        <v>0</v>
      </c>
      <c r="H7045">
        <v>88.712121588377997</v>
      </c>
      <c r="I7045">
        <v>27.104919322889302</v>
      </c>
      <c r="J7045">
        <v>215.83277421720101</v>
      </c>
      <c r="K7045">
        <v>13.15137529659</v>
      </c>
      <c r="L7045">
        <v>41.256922275254098</v>
      </c>
      <c r="M7045">
        <v>24.5171846387152</v>
      </c>
      <c r="N7045">
        <v>7.8330673740365402</v>
      </c>
      <c r="O7045">
        <v>453.23255743112901</v>
      </c>
      <c r="P7045">
        <v>1644.5768237587999</v>
      </c>
      <c r="Q7045" t="s">
        <v>32</v>
      </c>
      <c r="R7045" t="s">
        <v>27</v>
      </c>
      <c r="S7045">
        <v>95</v>
      </c>
      <c r="T7045">
        <v>2477.9215766421098</v>
      </c>
      <c r="U7045">
        <v>4336.3627591237</v>
      </c>
      <c r="V7045" t="s">
        <v>29</v>
      </c>
      <c r="W7045">
        <v>3078.5225744382601</v>
      </c>
      <c r="X7045">
        <v>30785.225744382598</v>
      </c>
      <c r="Y7045" t="s">
        <v>31</v>
      </c>
    </row>
    <row r="7046" spans="1:25" x14ac:dyDescent="0.35">
      <c r="A7046" t="s">
        <v>25</v>
      </c>
      <c r="B7046" s="1">
        <v>41698</v>
      </c>
      <c r="C7046">
        <v>20.7</v>
      </c>
      <c r="D7046">
        <v>57</v>
      </c>
      <c r="E7046">
        <v>360</v>
      </c>
      <c r="F7046">
        <v>44.448</v>
      </c>
      <c r="G7046">
        <v>0</v>
      </c>
      <c r="H7046">
        <v>87.908227529879497</v>
      </c>
      <c r="I7046">
        <v>28.969126702889302</v>
      </c>
      <c r="J7046">
        <v>222.562774217201</v>
      </c>
      <c r="K7046">
        <v>28.159709341757001</v>
      </c>
      <c r="L7046">
        <v>43.713655194796601</v>
      </c>
      <c r="M7046">
        <v>41.929132078153899</v>
      </c>
      <c r="N7046">
        <v>20.2498587752121</v>
      </c>
      <c r="O7046">
        <v>1196.44500944013</v>
      </c>
      <c r="P7046">
        <v>4811.4646064009203</v>
      </c>
      <c r="Q7046" t="s">
        <v>29</v>
      </c>
      <c r="R7046" t="s">
        <v>27</v>
      </c>
      <c r="S7046">
        <v>95</v>
      </c>
      <c r="T7046">
        <v>6101.4159818914204</v>
      </c>
      <c r="U7046">
        <v>10677.477968310001</v>
      </c>
      <c r="V7046" t="s">
        <v>31</v>
      </c>
      <c r="W7046">
        <v>4485.00772819141</v>
      </c>
      <c r="X7046">
        <v>44850.077281914098</v>
      </c>
      <c r="Y7046" t="s">
        <v>31</v>
      </c>
    </row>
    <row r="7047" spans="1:25" x14ac:dyDescent="0.35">
      <c r="A7047" t="s">
        <v>25</v>
      </c>
      <c r="B7047" s="1">
        <v>41699</v>
      </c>
      <c r="C7047">
        <v>15.2</v>
      </c>
      <c r="D7047">
        <v>56</v>
      </c>
      <c r="E7047">
        <v>210</v>
      </c>
      <c r="F7047">
        <v>25.928000000000001</v>
      </c>
      <c r="G7047">
        <v>17</v>
      </c>
      <c r="H7047">
        <v>58.706778812787398</v>
      </c>
      <c r="I7047">
        <v>12.951839505318301</v>
      </c>
      <c r="J7047">
        <v>185.17725576687201</v>
      </c>
      <c r="K7047">
        <v>1.3861799589674699</v>
      </c>
      <c r="L7047">
        <v>22.048361582606301</v>
      </c>
      <c r="M7047">
        <v>2.0383606486580601</v>
      </c>
      <c r="N7047">
        <v>9.5939250418202199E-2</v>
      </c>
      <c r="O7047">
        <v>1.50249803827908</v>
      </c>
      <c r="P7047">
        <v>1.5986433795673201</v>
      </c>
      <c r="Q7047" t="s">
        <v>26</v>
      </c>
      <c r="R7047" t="s">
        <v>27</v>
      </c>
      <c r="S7047">
        <v>95</v>
      </c>
      <c r="T7047">
        <v>75.597144644533103</v>
      </c>
      <c r="U7047">
        <v>132.295003127933</v>
      </c>
      <c r="V7047" t="s">
        <v>28</v>
      </c>
      <c r="W7047">
        <v>229.12117553873099</v>
      </c>
      <c r="X7047">
        <v>0</v>
      </c>
      <c r="Y7047" t="s">
        <v>26</v>
      </c>
    </row>
    <row r="7048" spans="1:25" x14ac:dyDescent="0.35">
      <c r="A7048" t="s">
        <v>25</v>
      </c>
      <c r="B7048" s="1">
        <v>41700</v>
      </c>
      <c r="C7048">
        <v>18.8</v>
      </c>
      <c r="D7048">
        <v>51</v>
      </c>
      <c r="E7048">
        <v>340</v>
      </c>
      <c r="F7048">
        <v>24.076000000000001</v>
      </c>
      <c r="G7048">
        <v>0</v>
      </c>
      <c r="H7048">
        <v>80.662666535702698</v>
      </c>
      <c r="I7048">
        <v>14.6509317533183</v>
      </c>
      <c r="J7048">
        <v>190.265255766872</v>
      </c>
      <c r="K7048">
        <v>4.10307095310863</v>
      </c>
      <c r="L7048">
        <v>24.571656014436599</v>
      </c>
      <c r="M7048">
        <v>7.4769363243336802</v>
      </c>
      <c r="N7048">
        <v>0.95732592783914905</v>
      </c>
      <c r="O7048">
        <v>29.980230954177099</v>
      </c>
      <c r="P7048">
        <v>39.939207789928801</v>
      </c>
      <c r="Q7048" t="s">
        <v>28</v>
      </c>
      <c r="R7048" t="s">
        <v>27</v>
      </c>
      <c r="S7048">
        <v>95</v>
      </c>
      <c r="T7048">
        <v>441.729448472873</v>
      </c>
      <c r="U7048">
        <v>773.02653482752703</v>
      </c>
      <c r="V7048" t="s">
        <v>32</v>
      </c>
      <c r="W7048">
        <v>960.60825247700302</v>
      </c>
      <c r="X7048">
        <v>9606.0825247700304</v>
      </c>
      <c r="Y7048" t="s">
        <v>29</v>
      </c>
    </row>
    <row r="7049" spans="1:25" x14ac:dyDescent="0.35">
      <c r="A7049" t="s">
        <v>25</v>
      </c>
      <c r="B7049" s="1">
        <v>41701</v>
      </c>
      <c r="C7049">
        <v>14.5</v>
      </c>
      <c r="D7049">
        <v>59</v>
      </c>
      <c r="E7049">
        <v>210</v>
      </c>
      <c r="F7049">
        <v>18.52</v>
      </c>
      <c r="G7049">
        <v>0</v>
      </c>
      <c r="H7049">
        <v>83.670022603113097</v>
      </c>
      <c r="I7049">
        <v>15.7654219613183</v>
      </c>
      <c r="J7049">
        <v>194.579255766872</v>
      </c>
      <c r="K7049">
        <v>4.4741451298672201</v>
      </c>
      <c r="L7049">
        <v>26.2198147310439</v>
      </c>
      <c r="M7049">
        <v>8.3842294971068991</v>
      </c>
      <c r="N7049">
        <v>1.1724617756439799</v>
      </c>
      <c r="O7049">
        <v>38.352957343403602</v>
      </c>
      <c r="P7049">
        <v>58.330351480692897</v>
      </c>
      <c r="Q7049" t="s">
        <v>28</v>
      </c>
      <c r="R7049" t="s">
        <v>27</v>
      </c>
      <c r="S7049">
        <v>95</v>
      </c>
      <c r="T7049">
        <v>506.29500355532599</v>
      </c>
      <c r="U7049">
        <v>886.01625622181996</v>
      </c>
      <c r="V7049" t="s">
        <v>32</v>
      </c>
      <c r="W7049">
        <v>1065.9147889873</v>
      </c>
      <c r="X7049">
        <v>10659.147889873</v>
      </c>
      <c r="Y7049" t="s">
        <v>31</v>
      </c>
    </row>
    <row r="7050" spans="1:25" x14ac:dyDescent="0.35">
      <c r="A7050" t="s">
        <v>25</v>
      </c>
      <c r="B7050" s="1">
        <v>41702</v>
      </c>
      <c r="C7050">
        <v>13.7</v>
      </c>
      <c r="D7050">
        <v>62</v>
      </c>
      <c r="E7050">
        <v>230</v>
      </c>
      <c r="F7050">
        <v>38.892000000000003</v>
      </c>
      <c r="G7050">
        <v>7</v>
      </c>
      <c r="H7050">
        <v>63.546546334754197</v>
      </c>
      <c r="I7050">
        <v>9.5497619714581994</v>
      </c>
      <c r="J7050">
        <v>184.470884019583</v>
      </c>
      <c r="K7050">
        <v>3.5152976456509601</v>
      </c>
      <c r="L7050">
        <v>16.9108986523736</v>
      </c>
      <c r="M7050">
        <v>5.1584799178839997</v>
      </c>
      <c r="N7050">
        <v>0.49628641947103103</v>
      </c>
      <c r="O7050">
        <v>16.411202344444799</v>
      </c>
      <c r="P7050">
        <v>9.8989700792058102</v>
      </c>
      <c r="Q7050" t="s">
        <v>26</v>
      </c>
      <c r="R7050" t="s">
        <v>27</v>
      </c>
      <c r="S7050">
        <v>95</v>
      </c>
      <c r="T7050">
        <v>345.48728814368201</v>
      </c>
      <c r="U7050">
        <v>604.602754251443</v>
      </c>
      <c r="V7050" t="s">
        <v>32</v>
      </c>
      <c r="W7050">
        <v>793.88652298225304</v>
      </c>
      <c r="X7050">
        <v>7938.8652298225297</v>
      </c>
      <c r="Y7050" t="s">
        <v>29</v>
      </c>
    </row>
    <row r="7051" spans="1:25" x14ac:dyDescent="0.35">
      <c r="A7051" t="s">
        <v>25</v>
      </c>
      <c r="B7051" s="1">
        <v>41703</v>
      </c>
      <c r="C7051">
        <v>14.6</v>
      </c>
      <c r="D7051">
        <v>95</v>
      </c>
      <c r="E7051">
        <v>200</v>
      </c>
      <c r="F7051">
        <v>38.892000000000003</v>
      </c>
      <c r="G7051">
        <v>7.2</v>
      </c>
      <c r="H7051">
        <v>30.929510967660701</v>
      </c>
      <c r="I7051">
        <v>4.9653640288963299</v>
      </c>
      <c r="J7051">
        <v>174.37449631165501</v>
      </c>
      <c r="K7051">
        <v>3.1279275078426198E-2</v>
      </c>
      <c r="L7051">
        <v>9.2707592081824099</v>
      </c>
      <c r="M7051">
        <v>1.81197499307665E-2</v>
      </c>
      <c r="N7051" s="2">
        <v>2.24645796970496E-5</v>
      </c>
      <c r="O7051" s="2">
        <v>1.0096504128543701E-5</v>
      </c>
      <c r="P7051" s="2">
        <v>1.57226698095019E-6</v>
      </c>
      <c r="Q7051" t="s">
        <v>26</v>
      </c>
      <c r="R7051" t="s">
        <v>27</v>
      </c>
      <c r="S7051">
        <v>95</v>
      </c>
      <c r="T7051">
        <v>0.124963073810805</v>
      </c>
      <c r="U7051">
        <v>0.21868537916890901</v>
      </c>
      <c r="V7051" t="s">
        <v>26</v>
      </c>
      <c r="W7051">
        <v>0.85868041236633497</v>
      </c>
      <c r="X7051">
        <v>0</v>
      </c>
      <c r="Y7051" t="s">
        <v>26</v>
      </c>
    </row>
    <row r="7052" spans="1:25" x14ac:dyDescent="0.35">
      <c r="A7052" t="s">
        <v>25</v>
      </c>
      <c r="B7052" s="1">
        <v>41704</v>
      </c>
      <c r="C7052">
        <v>16.899999999999999</v>
      </c>
      <c r="D7052">
        <v>68</v>
      </c>
      <c r="E7052">
        <v>200</v>
      </c>
      <c r="F7052">
        <v>11.112</v>
      </c>
      <c r="G7052">
        <v>10.4</v>
      </c>
      <c r="H7052">
        <v>41.409406627959903</v>
      </c>
      <c r="I7052">
        <v>2.97222530371632</v>
      </c>
      <c r="J7052">
        <v>157.315064629229</v>
      </c>
      <c r="K7052">
        <v>7.8659314585185602E-2</v>
      </c>
      <c r="L7052">
        <v>5.6763365649152497</v>
      </c>
      <c r="M7052">
        <v>3.57934651200131E-2</v>
      </c>
      <c r="N7052" s="2">
        <v>7.4955159176910303E-5</v>
      </c>
      <c r="O7052" s="2">
        <v>7.4510469604120201E-5</v>
      </c>
      <c r="P7052" s="2">
        <v>3.66878425420387E-6</v>
      </c>
      <c r="Q7052" t="s">
        <v>26</v>
      </c>
      <c r="R7052" t="s">
        <v>27</v>
      </c>
      <c r="S7052">
        <v>95</v>
      </c>
      <c r="T7052">
        <v>0.59842350900330699</v>
      </c>
      <c r="U7052">
        <v>1.04724114075579</v>
      </c>
      <c r="V7052" t="s">
        <v>26</v>
      </c>
      <c r="W7052">
        <v>3.4121641905580899</v>
      </c>
      <c r="X7052">
        <v>0</v>
      </c>
      <c r="Y7052" t="s">
        <v>26</v>
      </c>
    </row>
    <row r="7053" spans="1:25" x14ac:dyDescent="0.35">
      <c r="A7053" t="s">
        <v>25</v>
      </c>
      <c r="B7053" s="1">
        <v>41705</v>
      </c>
      <c r="C7053">
        <v>16.100000000000001</v>
      </c>
      <c r="D7053">
        <v>80</v>
      </c>
      <c r="E7053">
        <v>170</v>
      </c>
      <c r="F7053">
        <v>11.112</v>
      </c>
      <c r="G7053">
        <v>0</v>
      </c>
      <c r="H7053">
        <v>59.726389578746598</v>
      </c>
      <c r="I7053">
        <v>3.5716384237163199</v>
      </c>
      <c r="J7053">
        <v>161.917064629229</v>
      </c>
      <c r="K7053">
        <v>0.70352859982150895</v>
      </c>
      <c r="L7053">
        <v>6.7699409475108396</v>
      </c>
      <c r="M7053">
        <v>0.34762419000053002</v>
      </c>
      <c r="N7053">
        <v>4.1911536847236601E-3</v>
      </c>
      <c r="O7053">
        <v>6.7968986846902502E-2</v>
      </c>
      <c r="P7053">
        <v>5.0785259257282904E-3</v>
      </c>
      <c r="Q7053" t="s">
        <v>26</v>
      </c>
      <c r="R7053" t="s">
        <v>27</v>
      </c>
      <c r="S7053">
        <v>95</v>
      </c>
      <c r="T7053">
        <v>24.353271451348999</v>
      </c>
      <c r="U7053">
        <v>42.618225039860803</v>
      </c>
      <c r="V7053" t="s">
        <v>28</v>
      </c>
      <c r="W7053">
        <v>87.117757079261096</v>
      </c>
      <c r="X7053">
        <v>0</v>
      </c>
      <c r="Y7053" t="s">
        <v>26</v>
      </c>
    </row>
    <row r="7054" spans="1:25" x14ac:dyDescent="0.35">
      <c r="A7054" t="s">
        <v>25</v>
      </c>
      <c r="B7054" s="1">
        <v>41706</v>
      </c>
      <c r="C7054">
        <v>15.9</v>
      </c>
      <c r="D7054">
        <v>80</v>
      </c>
      <c r="E7054">
        <v>340</v>
      </c>
      <c r="F7054">
        <v>3.7040000000000002</v>
      </c>
      <c r="G7054">
        <v>0</v>
      </c>
      <c r="H7054">
        <v>68.3279567224576</v>
      </c>
      <c r="I7054">
        <v>4.1640816237163198</v>
      </c>
      <c r="J7054">
        <v>166.48306462922901</v>
      </c>
      <c r="K7054">
        <v>0.71458960093791002</v>
      </c>
      <c r="L7054">
        <v>7.8380491832422203</v>
      </c>
      <c r="M7054">
        <v>0.37953456093041499</v>
      </c>
      <c r="N7054">
        <v>4.8960264709101801E-3</v>
      </c>
      <c r="O7054">
        <v>8.9042988941768098E-2</v>
      </c>
      <c r="P7054">
        <v>9.3841901957912605E-3</v>
      </c>
      <c r="Q7054" t="s">
        <v>26</v>
      </c>
      <c r="R7054" t="s">
        <v>27</v>
      </c>
      <c r="S7054">
        <v>95</v>
      </c>
      <c r="T7054">
        <v>24.9995607949073</v>
      </c>
      <c r="U7054">
        <v>43.749231391087797</v>
      </c>
      <c r="V7054" t="s">
        <v>28</v>
      </c>
      <c r="W7054">
        <v>89.107255007194098</v>
      </c>
      <c r="X7054">
        <v>891.07255007194101</v>
      </c>
      <c r="Y7054" t="s">
        <v>32</v>
      </c>
    </row>
    <row r="7055" spans="1:25" x14ac:dyDescent="0.35">
      <c r="A7055" t="s">
        <v>25</v>
      </c>
      <c r="B7055" s="1">
        <v>41707</v>
      </c>
      <c r="C7055">
        <v>15.8</v>
      </c>
      <c r="D7055">
        <v>80</v>
      </c>
      <c r="E7055">
        <v>140</v>
      </c>
      <c r="F7055">
        <v>18.52</v>
      </c>
      <c r="G7055">
        <v>0</v>
      </c>
      <c r="H7055">
        <v>75.640650583683495</v>
      </c>
      <c r="I7055">
        <v>4.75303986371632</v>
      </c>
      <c r="J7055">
        <v>171.03106462922901</v>
      </c>
      <c r="K7055">
        <v>2.0198011836587599</v>
      </c>
      <c r="L7055">
        <v>8.8885373466064106</v>
      </c>
      <c r="M7055">
        <v>1.5428063230801801</v>
      </c>
      <c r="N7055">
        <v>5.8597636578621298E-2</v>
      </c>
      <c r="O7055">
        <v>2.0400257751367001</v>
      </c>
      <c r="P7055">
        <v>0.28816547563713302</v>
      </c>
      <c r="Q7055" t="s">
        <v>26</v>
      </c>
      <c r="R7055" t="s">
        <v>27</v>
      </c>
      <c r="S7055">
        <v>95</v>
      </c>
      <c r="T7055">
        <v>140.71210931978399</v>
      </c>
      <c r="U7055">
        <v>246.246191309621</v>
      </c>
      <c r="V7055" t="s">
        <v>28</v>
      </c>
      <c r="W7055">
        <v>384.80956937609699</v>
      </c>
      <c r="X7055">
        <v>3848.0956937609699</v>
      </c>
      <c r="Y7055" t="s">
        <v>30</v>
      </c>
    </row>
    <row r="7056" spans="1:25" x14ac:dyDescent="0.35">
      <c r="A7056" t="s">
        <v>25</v>
      </c>
      <c r="B7056" s="1">
        <v>41708</v>
      </c>
      <c r="C7056">
        <v>17.7</v>
      </c>
      <c r="D7056">
        <v>63</v>
      </c>
      <c r="E7056">
        <v>160</v>
      </c>
      <c r="F7056">
        <v>11.112</v>
      </c>
      <c r="G7056">
        <v>0</v>
      </c>
      <c r="H7056">
        <v>81.785026383954403</v>
      </c>
      <c r="I7056">
        <v>5.9651089517163198</v>
      </c>
      <c r="J7056">
        <v>175.92106462922899</v>
      </c>
      <c r="K7056">
        <v>2.4290723084239199</v>
      </c>
      <c r="L7056">
        <v>10.9979271377165</v>
      </c>
      <c r="M7056">
        <v>2.5189351469057</v>
      </c>
      <c r="N7056">
        <v>0.13954779211561399</v>
      </c>
      <c r="O7056">
        <v>4.3041895183408601</v>
      </c>
      <c r="P7056">
        <v>0.992524867652961</v>
      </c>
      <c r="Q7056" t="s">
        <v>26</v>
      </c>
      <c r="R7056" t="s">
        <v>27</v>
      </c>
      <c r="S7056">
        <v>95</v>
      </c>
      <c r="T7056">
        <v>190.255090994261</v>
      </c>
      <c r="U7056">
        <v>332.94640923995598</v>
      </c>
      <c r="V7056" t="s">
        <v>28</v>
      </c>
      <c r="W7056">
        <v>492.72726603019601</v>
      </c>
      <c r="X7056">
        <v>4927.2726603019601</v>
      </c>
      <c r="Y7056" t="s">
        <v>29</v>
      </c>
    </row>
    <row r="7057" spans="1:25" x14ac:dyDescent="0.35">
      <c r="A7057" t="s">
        <v>25</v>
      </c>
      <c r="B7057" s="1">
        <v>41709</v>
      </c>
      <c r="C7057">
        <v>16.3</v>
      </c>
      <c r="D7057">
        <v>80</v>
      </c>
      <c r="E7057">
        <v>0</v>
      </c>
      <c r="F7057">
        <v>0</v>
      </c>
      <c r="G7057">
        <v>0</v>
      </c>
      <c r="H7057">
        <v>81.785025009237302</v>
      </c>
      <c r="I7057">
        <v>6.5714919917163197</v>
      </c>
      <c r="J7057">
        <v>180.559064629229</v>
      </c>
      <c r="K7057">
        <v>1.38759991390357</v>
      </c>
      <c r="L7057">
        <v>12.046862594718799</v>
      </c>
      <c r="M7057">
        <v>0.92804743506215504</v>
      </c>
      <c r="N7057">
        <v>2.3832418327113799E-2</v>
      </c>
      <c r="O7057">
        <v>0.98996807884806104</v>
      </c>
      <c r="P7057">
        <v>0.28080948225656299</v>
      </c>
      <c r="Q7057" t="s">
        <v>26</v>
      </c>
      <c r="R7057" t="s">
        <v>27</v>
      </c>
      <c r="S7057">
        <v>95</v>
      </c>
      <c r="T7057">
        <v>75.725665204437604</v>
      </c>
      <c r="U7057">
        <v>132.519914107766</v>
      </c>
      <c r="V7057" t="s">
        <v>28</v>
      </c>
      <c r="W7057">
        <v>229.44944923639699</v>
      </c>
      <c r="X7057">
        <v>2294.49449236397</v>
      </c>
      <c r="Y7057" t="s">
        <v>30</v>
      </c>
    </row>
    <row r="7058" spans="1:25" x14ac:dyDescent="0.35">
      <c r="A7058" t="s">
        <v>25</v>
      </c>
      <c r="B7058" s="1">
        <v>41710</v>
      </c>
      <c r="C7058">
        <v>15.5</v>
      </c>
      <c r="D7058">
        <v>88</v>
      </c>
      <c r="E7058">
        <v>280</v>
      </c>
      <c r="F7058">
        <v>1.8520000000000001</v>
      </c>
      <c r="G7058">
        <v>0</v>
      </c>
      <c r="H7058">
        <v>80.6254757600706</v>
      </c>
      <c r="I7058">
        <v>6.9185940077163197</v>
      </c>
      <c r="J7058">
        <v>185.053064629229</v>
      </c>
      <c r="K7058">
        <v>1.33346070688354</v>
      </c>
      <c r="L7058">
        <v>12.654409424456</v>
      </c>
      <c r="M7058">
        <v>0.91722350284633902</v>
      </c>
      <c r="N7058">
        <v>2.3342639501237598E-2</v>
      </c>
      <c r="O7058">
        <v>0.92437944586230103</v>
      </c>
      <c r="P7058">
        <v>0.29302709186333198</v>
      </c>
      <c r="Q7058" t="s">
        <v>26</v>
      </c>
      <c r="R7058" t="s">
        <v>27</v>
      </c>
      <c r="S7058">
        <v>95</v>
      </c>
      <c r="T7058">
        <v>70.884971341939604</v>
      </c>
      <c r="U7058">
        <v>124.04869984839399</v>
      </c>
      <c r="V7058" t="s">
        <v>28</v>
      </c>
      <c r="W7058">
        <v>217.01233013863799</v>
      </c>
      <c r="X7058">
        <v>2170.1233013863798</v>
      </c>
      <c r="Y7058" t="s">
        <v>30</v>
      </c>
    </row>
    <row r="7059" spans="1:25" x14ac:dyDescent="0.35">
      <c r="A7059" t="s">
        <v>25</v>
      </c>
      <c r="B7059" s="1">
        <v>41711</v>
      </c>
      <c r="C7059">
        <v>21.3</v>
      </c>
      <c r="D7059">
        <v>50</v>
      </c>
      <c r="E7059">
        <v>20</v>
      </c>
      <c r="F7059">
        <v>35.188000000000002</v>
      </c>
      <c r="G7059">
        <v>0</v>
      </c>
      <c r="H7059">
        <v>86.630957816902594</v>
      </c>
      <c r="I7059">
        <v>8.8701716077163208</v>
      </c>
      <c r="J7059">
        <v>190.59106462922901</v>
      </c>
      <c r="K7059">
        <v>15.573869800397899</v>
      </c>
      <c r="L7059">
        <v>15.891369182888001</v>
      </c>
      <c r="M7059">
        <v>17.663705078721701</v>
      </c>
      <c r="N7059">
        <v>4.3843346797101201</v>
      </c>
      <c r="O7059">
        <v>385.956876424472</v>
      </c>
      <c r="P7059">
        <v>203.17157250766499</v>
      </c>
      <c r="Q7059" t="s">
        <v>28</v>
      </c>
      <c r="R7059" t="s">
        <v>27</v>
      </c>
      <c r="S7059">
        <v>95</v>
      </c>
      <c r="T7059">
        <v>3091.8803630410598</v>
      </c>
      <c r="U7059">
        <v>5410.7906353218495</v>
      </c>
      <c r="V7059" t="s">
        <v>29</v>
      </c>
      <c r="W7059">
        <v>3450.1653682879401</v>
      </c>
      <c r="X7059">
        <v>34501.653682879398</v>
      </c>
      <c r="Y7059" t="s">
        <v>31</v>
      </c>
    </row>
    <row r="7060" spans="1:25" x14ac:dyDescent="0.35">
      <c r="A7060" t="s">
        <v>25</v>
      </c>
      <c r="B7060" s="1">
        <v>41712</v>
      </c>
      <c r="C7060">
        <v>16.600000000000001</v>
      </c>
      <c r="D7060">
        <v>82</v>
      </c>
      <c r="E7060">
        <v>240</v>
      </c>
      <c r="F7060">
        <v>5.556</v>
      </c>
      <c r="G7060">
        <v>0</v>
      </c>
      <c r="H7060">
        <v>83.292559516722207</v>
      </c>
      <c r="I7060">
        <v>9.4253257357163207</v>
      </c>
      <c r="J7060">
        <v>195.28306462922899</v>
      </c>
      <c r="K7060">
        <v>2.2160579321014899</v>
      </c>
      <c r="L7060">
        <v>16.8209910849308</v>
      </c>
      <c r="M7060">
        <v>3.0856652015164299</v>
      </c>
      <c r="N7060">
        <v>0.199855583058209</v>
      </c>
      <c r="O7060">
        <v>4.75983030896281</v>
      </c>
      <c r="P7060">
        <v>2.8378592684813699</v>
      </c>
      <c r="Q7060" t="s">
        <v>26</v>
      </c>
      <c r="R7060" t="s">
        <v>27</v>
      </c>
      <c r="S7060">
        <v>95</v>
      </c>
      <c r="T7060">
        <v>163.791114327244</v>
      </c>
      <c r="U7060">
        <v>286.634450072677</v>
      </c>
      <c r="V7060" t="s">
        <v>28</v>
      </c>
      <c r="W7060">
        <v>436.001096051491</v>
      </c>
      <c r="X7060">
        <v>4360.01096051491</v>
      </c>
      <c r="Y7060" t="s">
        <v>29</v>
      </c>
    </row>
    <row r="7061" spans="1:25" x14ac:dyDescent="0.35">
      <c r="A7061" t="s">
        <v>25</v>
      </c>
      <c r="B7061" s="1">
        <v>41713</v>
      </c>
      <c r="C7061">
        <v>20.8</v>
      </c>
      <c r="D7061">
        <v>62</v>
      </c>
      <c r="E7061">
        <v>230</v>
      </c>
      <c r="F7061">
        <v>9.26</v>
      </c>
      <c r="G7061">
        <v>0</v>
      </c>
      <c r="H7061">
        <v>84.817058200173307</v>
      </c>
      <c r="I7061">
        <v>10.8754175917163</v>
      </c>
      <c r="J7061">
        <v>200.731064629229</v>
      </c>
      <c r="K7061">
        <v>3.27354155227196</v>
      </c>
      <c r="L7061">
        <v>19.156176730913</v>
      </c>
      <c r="M7061">
        <v>5.1888219121012797</v>
      </c>
      <c r="N7061">
        <v>0.50146499083306395</v>
      </c>
      <c r="O7061">
        <v>14.720460780343799</v>
      </c>
      <c r="P7061">
        <v>11.626077849985901</v>
      </c>
      <c r="Q7061" t="s">
        <v>28</v>
      </c>
      <c r="R7061" t="s">
        <v>27</v>
      </c>
      <c r="S7061">
        <v>95</v>
      </c>
      <c r="T7061">
        <v>308.23969983088602</v>
      </c>
      <c r="U7061">
        <v>539.41947470405103</v>
      </c>
      <c r="V7061" t="s">
        <v>32</v>
      </c>
      <c r="W7061">
        <v>725.72473695890005</v>
      </c>
      <c r="X7061">
        <v>7257.2473695890003</v>
      </c>
      <c r="Y7061" t="s">
        <v>29</v>
      </c>
    </row>
    <row r="7062" spans="1:25" x14ac:dyDescent="0.35">
      <c r="A7062" t="s">
        <v>25</v>
      </c>
      <c r="B7062" s="1">
        <v>41714</v>
      </c>
      <c r="C7062">
        <v>24.4</v>
      </c>
      <c r="D7062">
        <v>67</v>
      </c>
      <c r="E7062">
        <v>40</v>
      </c>
      <c r="F7062">
        <v>29.632000000000001</v>
      </c>
      <c r="G7062">
        <v>8.1999999999999993</v>
      </c>
      <c r="H7062">
        <v>69.552044340104203</v>
      </c>
      <c r="I7062">
        <v>6.88717507556788</v>
      </c>
      <c r="J7062">
        <v>189.220311265303</v>
      </c>
      <c r="K7062">
        <v>2.7438768001139202</v>
      </c>
      <c r="L7062">
        <v>12.625503443662399</v>
      </c>
      <c r="M7062">
        <v>3.25473291681653</v>
      </c>
      <c r="N7062">
        <v>0.21964488016468001</v>
      </c>
      <c r="O7062">
        <v>6.8174109802873204</v>
      </c>
      <c r="P7062">
        <v>2.1500004850568502</v>
      </c>
      <c r="Q7062" t="s">
        <v>26</v>
      </c>
      <c r="R7062" t="s">
        <v>27</v>
      </c>
      <c r="S7062">
        <v>95</v>
      </c>
      <c r="T7062">
        <v>231.90033149281101</v>
      </c>
      <c r="U7062">
        <v>405.82558011242003</v>
      </c>
      <c r="V7062" t="s">
        <v>28</v>
      </c>
      <c r="W7062">
        <v>578.33640507820201</v>
      </c>
      <c r="X7062">
        <v>5783.3640507820201</v>
      </c>
      <c r="Y7062" t="s">
        <v>29</v>
      </c>
    </row>
    <row r="7063" spans="1:25" x14ac:dyDescent="0.35">
      <c r="A7063" t="s">
        <v>25</v>
      </c>
      <c r="B7063" s="1">
        <v>41715</v>
      </c>
      <c r="C7063">
        <v>22.8</v>
      </c>
      <c r="D7063">
        <v>49</v>
      </c>
      <c r="E7063">
        <v>20</v>
      </c>
      <c r="F7063">
        <v>25.928000000000001</v>
      </c>
      <c r="G7063">
        <v>2</v>
      </c>
      <c r="H7063">
        <v>80.579291244430905</v>
      </c>
      <c r="I7063">
        <v>7.5685500339036098</v>
      </c>
      <c r="J7063">
        <v>195.02831126530299</v>
      </c>
      <c r="K7063">
        <v>4.4633721400999402</v>
      </c>
      <c r="L7063">
        <v>13.798398651765501</v>
      </c>
      <c r="M7063">
        <v>5.79082756629355</v>
      </c>
      <c r="N7063">
        <v>0.60900355060609901</v>
      </c>
      <c r="O7063">
        <v>25.991122187483398</v>
      </c>
      <c r="P7063">
        <v>10.005060403238399</v>
      </c>
      <c r="Q7063" t="s">
        <v>28</v>
      </c>
      <c r="R7063" t="s">
        <v>27</v>
      </c>
      <c r="S7063">
        <v>95</v>
      </c>
      <c r="T7063">
        <v>504.38174165765099</v>
      </c>
      <c r="U7063">
        <v>882.66804790088895</v>
      </c>
      <c r="V7063" t="s">
        <v>32</v>
      </c>
      <c r="W7063">
        <v>1062.86201125097</v>
      </c>
      <c r="X7063">
        <v>10628.6201125097</v>
      </c>
      <c r="Y7063" t="s">
        <v>31</v>
      </c>
    </row>
    <row r="7064" spans="1:25" x14ac:dyDescent="0.35">
      <c r="A7064" t="s">
        <v>25</v>
      </c>
      <c r="B7064" s="1">
        <v>41716</v>
      </c>
      <c r="C7064">
        <v>20.100000000000001</v>
      </c>
      <c r="D7064">
        <v>72</v>
      </c>
      <c r="E7064">
        <v>340</v>
      </c>
      <c r="F7064">
        <v>33.335999999999999</v>
      </c>
      <c r="G7064">
        <v>0</v>
      </c>
      <c r="H7064">
        <v>82.856637710810105</v>
      </c>
      <c r="I7064">
        <v>8.6028861619035997</v>
      </c>
      <c r="J7064">
        <v>200.35031126530299</v>
      </c>
      <c r="K7064">
        <v>8.4961433939031803</v>
      </c>
      <c r="L7064">
        <v>15.537817861646101</v>
      </c>
      <c r="M7064">
        <v>10.9075078211532</v>
      </c>
      <c r="N7064">
        <v>1.86785473451567</v>
      </c>
      <c r="O7064">
        <v>126.09949535305699</v>
      </c>
      <c r="P7064">
        <v>63.172927449353899</v>
      </c>
      <c r="Q7064" t="s">
        <v>28</v>
      </c>
      <c r="R7064" t="s">
        <v>27</v>
      </c>
      <c r="S7064">
        <v>95</v>
      </c>
      <c r="T7064">
        <v>1342.3704283248501</v>
      </c>
      <c r="U7064">
        <v>2349.14824956848</v>
      </c>
      <c r="V7064" t="s">
        <v>30</v>
      </c>
      <c r="W7064">
        <v>2130.77468489273</v>
      </c>
      <c r="X7064">
        <v>21307.746848927301</v>
      </c>
      <c r="Y7064" t="s">
        <v>31</v>
      </c>
    </row>
    <row r="7065" spans="1:25" x14ac:dyDescent="0.35">
      <c r="A7065" t="s">
        <v>25</v>
      </c>
      <c r="B7065" s="1">
        <v>41717</v>
      </c>
      <c r="C7065">
        <v>20.3</v>
      </c>
      <c r="D7065">
        <v>71</v>
      </c>
      <c r="E7065">
        <v>150</v>
      </c>
      <c r="F7065">
        <v>7.4080000000000004</v>
      </c>
      <c r="G7065">
        <v>0</v>
      </c>
      <c r="H7065">
        <v>83.405911617056304</v>
      </c>
      <c r="I7065">
        <v>9.6842692499036005</v>
      </c>
      <c r="J7065">
        <v>205.708311265303</v>
      </c>
      <c r="K7065">
        <v>2.46892677313918</v>
      </c>
      <c r="L7065">
        <v>17.329014204903402</v>
      </c>
      <c r="M7065">
        <v>3.58716260429278</v>
      </c>
      <c r="N7065">
        <v>0.26090252751471799</v>
      </c>
      <c r="O7065">
        <v>6.5170451154798004</v>
      </c>
      <c r="P7065">
        <v>4.1456595463425296</v>
      </c>
      <c r="Q7065" t="s">
        <v>26</v>
      </c>
      <c r="R7065" t="s">
        <v>27</v>
      </c>
      <c r="S7065">
        <v>95</v>
      </c>
      <c r="T7065">
        <v>195.36371921317499</v>
      </c>
      <c r="U7065">
        <v>341.88650862305701</v>
      </c>
      <c r="V7065" t="s">
        <v>28</v>
      </c>
      <c r="W7065">
        <v>503.45775472267701</v>
      </c>
      <c r="X7065">
        <v>5034.5775472267696</v>
      </c>
      <c r="Y7065" t="s">
        <v>29</v>
      </c>
    </row>
    <row r="7066" spans="1:25" x14ac:dyDescent="0.35">
      <c r="A7066" t="s">
        <v>25</v>
      </c>
      <c r="B7066" s="1">
        <v>41718</v>
      </c>
      <c r="C7066">
        <v>21.6</v>
      </c>
      <c r="D7066">
        <v>60</v>
      </c>
      <c r="E7066">
        <v>0</v>
      </c>
      <c r="F7066">
        <v>0</v>
      </c>
      <c r="G7066">
        <v>0</v>
      </c>
      <c r="H7066">
        <v>84.679578119478904</v>
      </c>
      <c r="I7066">
        <v>11.2664410899036</v>
      </c>
      <c r="J7066">
        <v>211.30031126530301</v>
      </c>
      <c r="K7066">
        <v>2.0147307792118401</v>
      </c>
      <c r="L7066">
        <v>19.882558639289002</v>
      </c>
      <c r="M7066">
        <v>3.1179945989105602</v>
      </c>
      <c r="N7066">
        <v>0.203576802445982</v>
      </c>
      <c r="O7066">
        <v>4.0555735705371596</v>
      </c>
      <c r="P7066">
        <v>3.4681913561464901</v>
      </c>
      <c r="Q7066" t="s">
        <v>26</v>
      </c>
      <c r="R7066" t="s">
        <v>27</v>
      </c>
      <c r="S7066">
        <v>95</v>
      </c>
      <c r="T7066">
        <v>140.13302320296901</v>
      </c>
      <c r="U7066">
        <v>245.23279060519499</v>
      </c>
      <c r="V7066" t="s">
        <v>28</v>
      </c>
      <c r="W7066">
        <v>383.50238266368302</v>
      </c>
      <c r="X7066">
        <v>3835.0238266368301</v>
      </c>
      <c r="Y7066" t="s">
        <v>30</v>
      </c>
    </row>
    <row r="7067" spans="1:25" x14ac:dyDescent="0.35">
      <c r="A7067" t="s">
        <v>25</v>
      </c>
      <c r="B7067" s="1">
        <v>41719</v>
      </c>
      <c r="C7067">
        <v>17.100000000000001</v>
      </c>
      <c r="D7067">
        <v>65</v>
      </c>
      <c r="E7067">
        <v>190</v>
      </c>
      <c r="F7067">
        <v>20.372</v>
      </c>
      <c r="G7067">
        <v>0</v>
      </c>
      <c r="H7067">
        <v>84.679576716597595</v>
      </c>
      <c r="I7067">
        <v>12.3764008499036</v>
      </c>
      <c r="J7067">
        <v>216.08231126530299</v>
      </c>
      <c r="K7067">
        <v>5.6239286454750603</v>
      </c>
      <c r="L7067">
        <v>21.6523798024695</v>
      </c>
      <c r="M7067">
        <v>9.1755532905234194</v>
      </c>
      <c r="N7067">
        <v>1.37539679368253</v>
      </c>
      <c r="O7067">
        <v>61.221860941054501</v>
      </c>
      <c r="P7067">
        <v>62.709042095551702</v>
      </c>
      <c r="Q7067" t="s">
        <v>28</v>
      </c>
      <c r="R7067" t="s">
        <v>27</v>
      </c>
      <c r="S7067">
        <v>95</v>
      </c>
      <c r="T7067">
        <v>722.51354221559995</v>
      </c>
      <c r="U7067">
        <v>1264.3986988772999</v>
      </c>
      <c r="V7067" t="s">
        <v>32</v>
      </c>
      <c r="W7067">
        <v>1388.0473272874499</v>
      </c>
      <c r="X7067">
        <v>13880.4732728745</v>
      </c>
      <c r="Y7067" t="s">
        <v>31</v>
      </c>
    </row>
    <row r="7068" spans="1:25" x14ac:dyDescent="0.35">
      <c r="A7068" t="s">
        <v>25</v>
      </c>
      <c r="B7068" s="1">
        <v>41720</v>
      </c>
      <c r="C7068">
        <v>15.8</v>
      </c>
      <c r="D7068">
        <v>51</v>
      </c>
      <c r="E7068">
        <v>180</v>
      </c>
      <c r="F7068">
        <v>14.816000000000001</v>
      </c>
      <c r="G7068">
        <v>0</v>
      </c>
      <c r="H7068">
        <v>86.006797596793803</v>
      </c>
      <c r="I7068">
        <v>13.819348537903601</v>
      </c>
      <c r="J7068">
        <v>220.63031126530299</v>
      </c>
      <c r="K7068">
        <v>5.1087415240893002</v>
      </c>
      <c r="L7068">
        <v>23.8967231762106</v>
      </c>
      <c r="M7068">
        <v>8.9234706933304402</v>
      </c>
      <c r="N7068">
        <v>1.3092233217532701</v>
      </c>
      <c r="O7068">
        <v>51.012957760849098</v>
      </c>
      <c r="P7068">
        <v>64.170758545412298</v>
      </c>
      <c r="Q7068" t="s">
        <v>28</v>
      </c>
      <c r="R7068" t="s">
        <v>27</v>
      </c>
      <c r="S7068">
        <v>95</v>
      </c>
      <c r="T7068">
        <v>622.816509824832</v>
      </c>
      <c r="U7068">
        <v>1089.9288921934599</v>
      </c>
      <c r="V7068" t="s">
        <v>32</v>
      </c>
      <c r="W7068">
        <v>1244.80839131784</v>
      </c>
      <c r="X7068">
        <v>12448.0839131784</v>
      </c>
      <c r="Y7068" t="s">
        <v>31</v>
      </c>
    </row>
    <row r="7069" spans="1:25" x14ac:dyDescent="0.35">
      <c r="A7069" t="s">
        <v>25</v>
      </c>
      <c r="B7069" s="1">
        <v>41721</v>
      </c>
      <c r="C7069">
        <v>16.899999999999999</v>
      </c>
      <c r="D7069">
        <v>74</v>
      </c>
      <c r="E7069">
        <v>280</v>
      </c>
      <c r="F7069">
        <v>9.26</v>
      </c>
      <c r="G7069">
        <v>0</v>
      </c>
      <c r="H7069">
        <v>84.561226523861706</v>
      </c>
      <c r="I7069">
        <v>14.634829177903599</v>
      </c>
      <c r="J7069">
        <v>225.376311265303</v>
      </c>
      <c r="K7069">
        <v>3.1613307243926001</v>
      </c>
      <c r="L7069">
        <v>25.181716338409199</v>
      </c>
      <c r="M7069">
        <v>5.95572319285621</v>
      </c>
      <c r="N7069">
        <v>0.64003389972258096</v>
      </c>
      <c r="O7069">
        <v>15.438344402715799</v>
      </c>
      <c r="P7069">
        <v>21.626488500404001</v>
      </c>
      <c r="Q7069" t="s">
        <v>28</v>
      </c>
      <c r="R7069" t="s">
        <v>27</v>
      </c>
      <c r="S7069">
        <v>95</v>
      </c>
      <c r="T7069">
        <v>291.44706618970599</v>
      </c>
      <c r="U7069">
        <v>510.03236583198498</v>
      </c>
      <c r="V7069" t="s">
        <v>32</v>
      </c>
      <c r="W7069">
        <v>694.23950613612601</v>
      </c>
      <c r="X7069">
        <v>6942.3950613612596</v>
      </c>
      <c r="Y7069" t="s">
        <v>29</v>
      </c>
    </row>
    <row r="7070" spans="1:25" x14ac:dyDescent="0.35">
      <c r="A7070" t="s">
        <v>25</v>
      </c>
      <c r="B7070" s="1">
        <v>41722</v>
      </c>
      <c r="C7070">
        <v>22.2</v>
      </c>
      <c r="D7070">
        <v>49</v>
      </c>
      <c r="E7070">
        <v>340</v>
      </c>
      <c r="F7070">
        <v>25.928000000000001</v>
      </c>
      <c r="G7070">
        <v>0</v>
      </c>
      <c r="H7070">
        <v>87.406702182414705</v>
      </c>
      <c r="I7070">
        <v>16.705418161903602</v>
      </c>
      <c r="J7070">
        <v>231.07631126530299</v>
      </c>
      <c r="K7070">
        <v>10.9070710833064</v>
      </c>
      <c r="L7070">
        <v>28.296645908776799</v>
      </c>
      <c r="M7070">
        <v>17.807515452404001</v>
      </c>
      <c r="N7070">
        <v>4.4477134341259799</v>
      </c>
      <c r="O7070">
        <v>286.56841152559502</v>
      </c>
      <c r="P7070">
        <v>508.02572606192399</v>
      </c>
      <c r="Q7070" t="s">
        <v>32</v>
      </c>
      <c r="R7070" t="s">
        <v>27</v>
      </c>
      <c r="S7070">
        <v>95</v>
      </c>
      <c r="T7070">
        <v>1918.26547677449</v>
      </c>
      <c r="U7070">
        <v>3356.9645843553499</v>
      </c>
      <c r="V7070" t="s">
        <v>30</v>
      </c>
      <c r="W7070">
        <v>2662.1834851241902</v>
      </c>
      <c r="X7070">
        <v>26621.8348512419</v>
      </c>
      <c r="Y7070" t="s">
        <v>31</v>
      </c>
    </row>
    <row r="7071" spans="1:25" x14ac:dyDescent="0.35">
      <c r="A7071" t="s">
        <v>25</v>
      </c>
      <c r="B7071" s="1">
        <v>41723</v>
      </c>
      <c r="C7071">
        <v>20.7</v>
      </c>
      <c r="D7071">
        <v>50</v>
      </c>
      <c r="E7071">
        <v>10</v>
      </c>
      <c r="F7071">
        <v>27.78</v>
      </c>
      <c r="G7071">
        <v>0</v>
      </c>
      <c r="H7071">
        <v>87.456805184473097</v>
      </c>
      <c r="I7071">
        <v>18.6047213619036</v>
      </c>
      <c r="J7071">
        <v>236.506311265303</v>
      </c>
      <c r="K7071">
        <v>12.059977990111101</v>
      </c>
      <c r="L7071">
        <v>31.094363175673099</v>
      </c>
      <c r="M7071">
        <v>20.075371071868801</v>
      </c>
      <c r="N7071">
        <v>5.4989965002552896</v>
      </c>
      <c r="O7071">
        <v>356.893888905528</v>
      </c>
      <c r="P7071">
        <v>761.98331732768099</v>
      </c>
      <c r="Q7071" t="s">
        <v>32</v>
      </c>
      <c r="R7071" t="s">
        <v>27</v>
      </c>
      <c r="S7071">
        <v>95</v>
      </c>
      <c r="T7071">
        <v>2203.9068462840901</v>
      </c>
      <c r="U7071">
        <v>3856.83698099715</v>
      </c>
      <c r="V7071" t="s">
        <v>30</v>
      </c>
      <c r="W7071">
        <v>2885.2051779968001</v>
      </c>
      <c r="X7071">
        <v>28852.051779967998</v>
      </c>
      <c r="Y7071" t="s">
        <v>31</v>
      </c>
    </row>
    <row r="7072" spans="1:25" x14ac:dyDescent="0.35">
      <c r="A7072" t="s">
        <v>25</v>
      </c>
      <c r="B7072" s="1">
        <v>41724</v>
      </c>
      <c r="C7072">
        <v>16.8</v>
      </c>
      <c r="D7072">
        <v>56</v>
      </c>
      <c r="E7072">
        <v>210</v>
      </c>
      <c r="F7072">
        <v>22.224</v>
      </c>
      <c r="G7072">
        <v>3.4</v>
      </c>
      <c r="H7072">
        <v>72.284914483808905</v>
      </c>
      <c r="I7072">
        <v>14.713177135596601</v>
      </c>
      <c r="J7072">
        <v>235.753662955431</v>
      </c>
      <c r="K7072">
        <v>2.0727484475945199</v>
      </c>
      <c r="L7072">
        <v>25.4548220655942</v>
      </c>
      <c r="M7072">
        <v>3.8815416930776201</v>
      </c>
      <c r="N7072">
        <v>0.29998976388132298</v>
      </c>
      <c r="O7072">
        <v>4.9596264528912304</v>
      </c>
      <c r="P7072">
        <v>7.1022908080475302</v>
      </c>
      <c r="Q7072" t="s">
        <v>26</v>
      </c>
      <c r="R7072" t="s">
        <v>27</v>
      </c>
      <c r="S7072">
        <v>95</v>
      </c>
      <c r="T7072">
        <v>146.81150994762999</v>
      </c>
      <c r="U7072">
        <v>256.920142408353</v>
      </c>
      <c r="V7072" t="s">
        <v>28</v>
      </c>
      <c r="W7072">
        <v>398.50796007861601</v>
      </c>
      <c r="X7072">
        <v>3985.07960078616</v>
      </c>
      <c r="Y7072" t="s">
        <v>30</v>
      </c>
    </row>
    <row r="7073" spans="1:25" x14ac:dyDescent="0.35">
      <c r="A7073" t="s">
        <v>25</v>
      </c>
      <c r="B7073" s="1">
        <v>41725</v>
      </c>
      <c r="C7073">
        <v>17.399999999999999</v>
      </c>
      <c r="D7073">
        <v>64</v>
      </c>
      <c r="E7073">
        <v>210</v>
      </c>
      <c r="F7073">
        <v>12.964</v>
      </c>
      <c r="G7073">
        <v>0</v>
      </c>
      <c r="H7073">
        <v>80.546560551728007</v>
      </c>
      <c r="I7073">
        <v>15.8736688155966</v>
      </c>
      <c r="J7073">
        <v>240.58966295543101</v>
      </c>
      <c r="K7073">
        <v>2.3142192962900801</v>
      </c>
      <c r="L7073">
        <v>27.252209470688001</v>
      </c>
      <c r="M7073">
        <v>4.5903430888775798</v>
      </c>
      <c r="N7073">
        <v>0.40367775083048402</v>
      </c>
      <c r="O7073">
        <v>6.9081377802672002</v>
      </c>
      <c r="P7073">
        <v>11.358373151622001</v>
      </c>
      <c r="Q7073" t="s">
        <v>28</v>
      </c>
      <c r="R7073" t="s">
        <v>27</v>
      </c>
      <c r="S7073">
        <v>95</v>
      </c>
      <c r="T7073">
        <v>175.80798852960501</v>
      </c>
      <c r="U7073">
        <v>307.66397992680902</v>
      </c>
      <c r="V7073" t="s">
        <v>28</v>
      </c>
      <c r="W7073">
        <v>462.00424412574898</v>
      </c>
      <c r="X7073">
        <v>4620.0424412574903</v>
      </c>
      <c r="Y7073" t="s">
        <v>29</v>
      </c>
    </row>
    <row r="7074" spans="1:25" x14ac:dyDescent="0.35">
      <c r="A7074" t="s">
        <v>25</v>
      </c>
      <c r="B7074" s="1">
        <v>41726</v>
      </c>
      <c r="C7074">
        <v>16.600000000000001</v>
      </c>
      <c r="D7074">
        <v>77</v>
      </c>
      <c r="E7074">
        <v>0</v>
      </c>
      <c r="F7074">
        <v>0</v>
      </c>
      <c r="G7074">
        <v>0</v>
      </c>
      <c r="H7074">
        <v>80.963391985634203</v>
      </c>
      <c r="I7074">
        <v>16.583032423596599</v>
      </c>
      <c r="J7074">
        <v>245.28166295543099</v>
      </c>
      <c r="K7074">
        <v>1.26121388408335</v>
      </c>
      <c r="L7074">
        <v>28.370820211125501</v>
      </c>
      <c r="M7074">
        <v>2.2696909286521398</v>
      </c>
      <c r="N7074">
        <v>0.116045953634326</v>
      </c>
      <c r="O7074">
        <v>1.28556561469339</v>
      </c>
      <c r="P7074">
        <v>2.29096156834715</v>
      </c>
      <c r="Q7074" t="s">
        <v>26</v>
      </c>
      <c r="R7074" t="s">
        <v>27</v>
      </c>
      <c r="S7074">
        <v>95</v>
      </c>
      <c r="T7074">
        <v>64.618226804453798</v>
      </c>
      <c r="U7074">
        <v>113.081896907794</v>
      </c>
      <c r="V7074" t="s">
        <v>28</v>
      </c>
      <c r="W7074">
        <v>200.67790210217299</v>
      </c>
      <c r="X7074">
        <v>2006.7790210217299</v>
      </c>
      <c r="Y7074" t="s">
        <v>30</v>
      </c>
    </row>
    <row r="7075" spans="1:25" x14ac:dyDescent="0.35">
      <c r="A7075" t="s">
        <v>25</v>
      </c>
      <c r="B7075" s="1">
        <v>41727</v>
      </c>
      <c r="C7075">
        <v>20.7</v>
      </c>
      <c r="D7075">
        <v>49</v>
      </c>
      <c r="E7075">
        <v>20</v>
      </c>
      <c r="F7075">
        <v>12.964</v>
      </c>
      <c r="G7075">
        <v>0</v>
      </c>
      <c r="H7075">
        <v>86.181165532605306</v>
      </c>
      <c r="I7075">
        <v>18.520321687596599</v>
      </c>
      <c r="J7075">
        <v>250.711662955431</v>
      </c>
      <c r="K7075">
        <v>4.7691049682489099</v>
      </c>
      <c r="L7075">
        <v>31.2664360047897</v>
      </c>
      <c r="M7075">
        <v>9.7934760081739007</v>
      </c>
      <c r="N7075">
        <v>1.54357292718062</v>
      </c>
      <c r="O7075">
        <v>48.126131743382999</v>
      </c>
      <c r="P7075">
        <v>103.862068297663</v>
      </c>
      <c r="Q7075" t="s">
        <v>28</v>
      </c>
      <c r="R7075" t="s">
        <v>27</v>
      </c>
      <c r="S7075">
        <v>95</v>
      </c>
      <c r="T7075">
        <v>559.53977498812299</v>
      </c>
      <c r="U7075">
        <v>979.19460622921599</v>
      </c>
      <c r="V7075" t="s">
        <v>32</v>
      </c>
      <c r="W7075">
        <v>1149.3244937141101</v>
      </c>
      <c r="X7075">
        <v>11493.2449371411</v>
      </c>
      <c r="Y7075" t="s">
        <v>31</v>
      </c>
    </row>
    <row r="7076" spans="1:25" x14ac:dyDescent="0.35">
      <c r="A7076" t="s">
        <v>25</v>
      </c>
      <c r="B7076" s="1">
        <v>41728</v>
      </c>
      <c r="C7076">
        <v>20.8</v>
      </c>
      <c r="D7076">
        <v>55</v>
      </c>
      <c r="E7076">
        <v>330</v>
      </c>
      <c r="F7076">
        <v>27.78</v>
      </c>
      <c r="G7076">
        <v>0</v>
      </c>
      <c r="H7076">
        <v>86.550956451027304</v>
      </c>
      <c r="I7076">
        <v>20.237535727596601</v>
      </c>
      <c r="J7076">
        <v>256.15966295543097</v>
      </c>
      <c r="K7076">
        <v>10.601232124873</v>
      </c>
      <c r="L7076">
        <v>33.799388059745702</v>
      </c>
      <c r="M7076">
        <v>19.046817552107399</v>
      </c>
      <c r="N7076">
        <v>5.01019455358173</v>
      </c>
      <c r="O7076">
        <v>289.556199705138</v>
      </c>
      <c r="P7076">
        <v>726.13865271997497</v>
      </c>
      <c r="Q7076" t="s">
        <v>32</v>
      </c>
      <c r="R7076" t="s">
        <v>27</v>
      </c>
      <c r="S7076">
        <v>95</v>
      </c>
      <c r="T7076">
        <v>1843.37997455512</v>
      </c>
      <c r="U7076">
        <v>3225.91495547146</v>
      </c>
      <c r="V7076" t="s">
        <v>30</v>
      </c>
      <c r="W7076">
        <v>2599.6811548983501</v>
      </c>
      <c r="X7076">
        <v>25996.8115489835</v>
      </c>
      <c r="Y7076" t="s">
        <v>31</v>
      </c>
    </row>
    <row r="7077" spans="1:25" x14ac:dyDescent="0.35">
      <c r="A7077" t="s">
        <v>25</v>
      </c>
      <c r="B7077" s="1">
        <v>41729</v>
      </c>
      <c r="C7077">
        <v>20.399999999999999</v>
      </c>
      <c r="D7077">
        <v>65</v>
      </c>
      <c r="E7077">
        <v>230</v>
      </c>
      <c r="F7077">
        <v>5.556</v>
      </c>
      <c r="G7077">
        <v>0</v>
      </c>
      <c r="H7077">
        <v>86.424401116264306</v>
      </c>
      <c r="I7077">
        <v>21.548751927596602</v>
      </c>
      <c r="J7077">
        <v>261.53566295543101</v>
      </c>
      <c r="K7077">
        <v>3.39803026917245</v>
      </c>
      <c r="L7077">
        <v>35.736413096986503</v>
      </c>
      <c r="M7077">
        <v>7.9073372108697697</v>
      </c>
      <c r="N7077">
        <v>1.0570181969531101</v>
      </c>
      <c r="O7077">
        <v>21.267045530979001</v>
      </c>
      <c r="P7077">
        <v>59.2663757040729</v>
      </c>
      <c r="Q7077" t="s">
        <v>28</v>
      </c>
      <c r="R7077" t="s">
        <v>27</v>
      </c>
      <c r="S7077">
        <v>95</v>
      </c>
      <c r="T7077">
        <v>327.24075964383098</v>
      </c>
      <c r="U7077">
        <v>572.67132937670397</v>
      </c>
      <c r="V7077" t="s">
        <v>32</v>
      </c>
      <c r="W7077">
        <v>760.77488267689102</v>
      </c>
      <c r="X7077">
        <v>7607.7488267689096</v>
      </c>
      <c r="Y7077" t="s">
        <v>29</v>
      </c>
    </row>
    <row r="7078" spans="1:25" x14ac:dyDescent="0.35">
      <c r="A7078" t="s">
        <v>25</v>
      </c>
      <c r="B7078" s="1">
        <v>41730</v>
      </c>
      <c r="C7078">
        <v>16.2</v>
      </c>
      <c r="D7078">
        <v>87</v>
      </c>
      <c r="E7078">
        <v>0</v>
      </c>
      <c r="F7078">
        <v>0</v>
      </c>
      <c r="G7078">
        <v>0</v>
      </c>
      <c r="H7078">
        <v>82.701075391495195</v>
      </c>
      <c r="I7078">
        <v>21.885260801596601</v>
      </c>
      <c r="J7078">
        <v>265.15566295543101</v>
      </c>
      <c r="K7078">
        <v>1.55290639153875</v>
      </c>
      <c r="L7078">
        <v>36.283629822031898</v>
      </c>
      <c r="M7078">
        <v>3.66745842457386</v>
      </c>
      <c r="N7078">
        <v>0.271328433030809</v>
      </c>
      <c r="O7078">
        <v>2.5263524692754</v>
      </c>
      <c r="P7078">
        <v>7.2437337153067096</v>
      </c>
      <c r="Q7078" t="s">
        <v>26</v>
      </c>
      <c r="R7078" t="s">
        <v>27</v>
      </c>
      <c r="S7078">
        <v>80</v>
      </c>
      <c r="T7078">
        <v>60.831997104512098</v>
      </c>
      <c r="U7078">
        <v>106.455994932896</v>
      </c>
      <c r="V7078" t="s">
        <v>28</v>
      </c>
      <c r="W7078">
        <v>268.38364993522998</v>
      </c>
      <c r="X7078">
        <v>2683.8364993523001</v>
      </c>
      <c r="Y7078" t="s">
        <v>30</v>
      </c>
    </row>
    <row r="7079" spans="1:25" x14ac:dyDescent="0.35">
      <c r="A7079" t="s">
        <v>25</v>
      </c>
      <c r="B7079" s="1">
        <v>41731</v>
      </c>
      <c r="C7079">
        <v>20.8</v>
      </c>
      <c r="D7079">
        <v>56</v>
      </c>
      <c r="E7079">
        <v>0</v>
      </c>
      <c r="F7079">
        <v>0</v>
      </c>
      <c r="G7079">
        <v>0</v>
      </c>
      <c r="H7079">
        <v>84.673373111016403</v>
      </c>
      <c r="I7079">
        <v>23.327056937596598</v>
      </c>
      <c r="J7079">
        <v>269.60366295543099</v>
      </c>
      <c r="K7079">
        <v>2.01302766764208</v>
      </c>
      <c r="L7079">
        <v>38.357129559504898</v>
      </c>
      <c r="M7079">
        <v>5.0492205895149898</v>
      </c>
      <c r="N7079">
        <v>0.47783283957183298</v>
      </c>
      <c r="O7079">
        <v>5.3017222803240696</v>
      </c>
      <c r="P7079">
        <v>16.8514586397994</v>
      </c>
      <c r="Q7079" t="s">
        <v>28</v>
      </c>
      <c r="R7079" t="s">
        <v>27</v>
      </c>
      <c r="S7079">
        <v>80</v>
      </c>
      <c r="T7079">
        <v>93.292473381512593</v>
      </c>
      <c r="U7079">
        <v>163.261828417647</v>
      </c>
      <c r="V7079" t="s">
        <v>28</v>
      </c>
      <c r="W7079">
        <v>383.06349243138999</v>
      </c>
      <c r="X7079">
        <v>3830.6349243138998</v>
      </c>
      <c r="Y7079" t="s">
        <v>30</v>
      </c>
    </row>
    <row r="7080" spans="1:25" x14ac:dyDescent="0.35">
      <c r="A7080" t="s">
        <v>25</v>
      </c>
      <c r="B7080" s="1">
        <v>41732</v>
      </c>
      <c r="C7080">
        <v>19.399999999999999</v>
      </c>
      <c r="D7080">
        <v>70</v>
      </c>
      <c r="E7080">
        <v>200</v>
      </c>
      <c r="F7080">
        <v>11.112</v>
      </c>
      <c r="G7080">
        <v>0</v>
      </c>
      <c r="H7080">
        <v>84.673371708195404</v>
      </c>
      <c r="I7080">
        <v>24.247256837596598</v>
      </c>
      <c r="J7080">
        <v>273.79966295543102</v>
      </c>
      <c r="K7080">
        <v>3.5239177923690899</v>
      </c>
      <c r="L7080">
        <v>39.704170349103201</v>
      </c>
      <c r="M7080">
        <v>8.7011161443761598</v>
      </c>
      <c r="N7080">
        <v>1.25203535716088</v>
      </c>
      <c r="O7080">
        <v>24.120946661056202</v>
      </c>
      <c r="P7080">
        <v>81.662605609393395</v>
      </c>
      <c r="Q7080" t="s">
        <v>28</v>
      </c>
      <c r="R7080" t="s">
        <v>27</v>
      </c>
      <c r="S7080">
        <v>80</v>
      </c>
      <c r="T7080">
        <v>231.22775135102501</v>
      </c>
      <c r="U7080">
        <v>404.64856486429301</v>
      </c>
      <c r="V7080" t="s">
        <v>28</v>
      </c>
      <c r="W7080">
        <v>796.32360123865999</v>
      </c>
      <c r="X7080">
        <v>7963.2360123866001</v>
      </c>
      <c r="Y7080" t="s">
        <v>29</v>
      </c>
    </row>
    <row r="7081" spans="1:25" x14ac:dyDescent="0.35">
      <c r="A7081" t="s">
        <v>25</v>
      </c>
      <c r="B7081" s="1">
        <v>41733</v>
      </c>
      <c r="C7081">
        <v>17.399999999999999</v>
      </c>
      <c r="D7081">
        <v>79</v>
      </c>
      <c r="E7081">
        <v>230</v>
      </c>
      <c r="F7081">
        <v>9.26</v>
      </c>
      <c r="G7081">
        <v>0</v>
      </c>
      <c r="H7081">
        <v>83.441412561011404</v>
      </c>
      <c r="I7081">
        <v>24.828553847596599</v>
      </c>
      <c r="J7081">
        <v>277.63566295543097</v>
      </c>
      <c r="K7081">
        <v>2.7230003965437</v>
      </c>
      <c r="L7081">
        <v>40.5837444758454</v>
      </c>
      <c r="M7081">
        <v>7.0115923760971004</v>
      </c>
      <c r="N7081">
        <v>0.85440620260273403</v>
      </c>
      <c r="O7081">
        <v>12.2774661010904</v>
      </c>
      <c r="P7081">
        <v>43.249290482069597</v>
      </c>
      <c r="Q7081" t="s">
        <v>28</v>
      </c>
      <c r="R7081" t="s">
        <v>27</v>
      </c>
      <c r="S7081">
        <v>80</v>
      </c>
      <c r="T7081">
        <v>152.69921468290201</v>
      </c>
      <c r="U7081">
        <v>267.22362569507902</v>
      </c>
      <c r="V7081" t="s">
        <v>28</v>
      </c>
      <c r="W7081">
        <v>572.60379833147203</v>
      </c>
      <c r="X7081">
        <v>5726.0379833147199</v>
      </c>
      <c r="Y7081" t="s">
        <v>29</v>
      </c>
    </row>
    <row r="7082" spans="1:25" x14ac:dyDescent="0.35">
      <c r="A7082" t="s">
        <v>25</v>
      </c>
      <c r="B7082" s="1">
        <v>41734</v>
      </c>
      <c r="C7082">
        <v>17.3</v>
      </c>
      <c r="D7082">
        <v>79</v>
      </c>
      <c r="E7082">
        <v>230</v>
      </c>
      <c r="F7082">
        <v>7.4080000000000004</v>
      </c>
      <c r="G7082">
        <v>0</v>
      </c>
      <c r="H7082">
        <v>83.169685994171004</v>
      </c>
      <c r="I7082">
        <v>25.4067087115966</v>
      </c>
      <c r="J7082">
        <v>281.45366295543101</v>
      </c>
      <c r="K7082">
        <v>2.3944807183085599</v>
      </c>
      <c r="L7082">
        <v>41.457530910007499</v>
      </c>
      <c r="M7082">
        <v>6.3078275689636003</v>
      </c>
      <c r="N7082">
        <v>0.70852662192529303</v>
      </c>
      <c r="O7082">
        <v>8.7227480821787307</v>
      </c>
      <c r="P7082">
        <v>31.9275339541013</v>
      </c>
      <c r="Q7082" t="s">
        <v>28</v>
      </c>
      <c r="R7082" t="s">
        <v>27</v>
      </c>
      <c r="S7082">
        <v>80</v>
      </c>
      <c r="T7082">
        <v>123.907103563174</v>
      </c>
      <c r="U7082">
        <v>216.83743123555399</v>
      </c>
      <c r="V7082" t="s">
        <v>28</v>
      </c>
      <c r="W7082">
        <v>483.44204837573102</v>
      </c>
      <c r="X7082">
        <v>4834.4204837573097</v>
      </c>
      <c r="Y7082" t="s">
        <v>29</v>
      </c>
    </row>
    <row r="7083" spans="1:25" x14ac:dyDescent="0.35">
      <c r="A7083" t="s">
        <v>25</v>
      </c>
      <c r="B7083" s="1">
        <v>41735</v>
      </c>
      <c r="C7083">
        <v>16.100000000000001</v>
      </c>
      <c r="D7083">
        <v>95</v>
      </c>
      <c r="E7083">
        <v>180</v>
      </c>
      <c r="F7083">
        <v>16.667999999999999</v>
      </c>
      <c r="G7083">
        <v>5.8</v>
      </c>
      <c r="H7083">
        <v>36.438586043968201</v>
      </c>
      <c r="I7083">
        <v>15.3475795234024</v>
      </c>
      <c r="J7083">
        <v>271.19865958273698</v>
      </c>
      <c r="K7083">
        <v>3.8680020427928098E-2</v>
      </c>
      <c r="L7083">
        <v>26.8906880549712</v>
      </c>
      <c r="M7083">
        <v>4.2458343415238298E-2</v>
      </c>
      <c r="N7083">
        <v>1.01405963175798E-4</v>
      </c>
      <c r="O7083" s="2">
        <v>4.1970869977922797E-5</v>
      </c>
      <c r="P7083" s="2">
        <v>6.7177829241771099E-5</v>
      </c>
      <c r="Q7083" t="s">
        <v>26</v>
      </c>
      <c r="R7083" t="s">
        <v>27</v>
      </c>
      <c r="S7083">
        <v>80</v>
      </c>
      <c r="T7083">
        <v>0.119504942257101</v>
      </c>
      <c r="U7083">
        <v>0.209133648949927</v>
      </c>
      <c r="V7083" t="s">
        <v>26</v>
      </c>
      <c r="W7083">
        <v>1.1801457917154701</v>
      </c>
      <c r="X7083">
        <v>0</v>
      </c>
      <c r="Y7083" t="s">
        <v>26</v>
      </c>
    </row>
    <row r="7084" spans="1:25" x14ac:dyDescent="0.35">
      <c r="A7084" t="s">
        <v>25</v>
      </c>
      <c r="B7084" s="1">
        <v>41736</v>
      </c>
      <c r="C7084">
        <v>17.5</v>
      </c>
      <c r="D7084">
        <v>97</v>
      </c>
      <c r="E7084">
        <v>170</v>
      </c>
      <c r="F7084">
        <v>12.964</v>
      </c>
      <c r="G7084">
        <v>8.6</v>
      </c>
      <c r="H7084">
        <v>14.6066714941075</v>
      </c>
      <c r="I7084">
        <v>7.9060345471924904</v>
      </c>
      <c r="J7084">
        <v>252.921407549089</v>
      </c>
      <c r="K7084" s="2">
        <v>2.5347763997323799E-5</v>
      </c>
      <c r="L7084">
        <v>14.6659657182418</v>
      </c>
      <c r="M7084" s="2">
        <v>1.9003023751338601E-5</v>
      </c>
      <c r="N7084" s="2">
        <v>1.1969750632893499E-10</v>
      </c>
      <c r="O7084" s="2">
        <v>8.3969682645209594E-15</v>
      </c>
      <c r="P7084" s="2">
        <v>3.70234574942488E-15</v>
      </c>
      <c r="Q7084" t="s">
        <v>26</v>
      </c>
      <c r="R7084" t="s">
        <v>27</v>
      </c>
      <c r="S7084">
        <v>80</v>
      </c>
      <c r="T7084" s="2">
        <v>4.6329250111190701E-7</v>
      </c>
      <c r="U7084" s="2">
        <v>8.1076187694583597E-7</v>
      </c>
      <c r="V7084" t="s">
        <v>26</v>
      </c>
      <c r="W7084" s="2">
        <v>1.9855176844202499E-5</v>
      </c>
      <c r="X7084">
        <v>0</v>
      </c>
      <c r="Y7084" t="s">
        <v>26</v>
      </c>
    </row>
    <row r="7085" spans="1:25" x14ac:dyDescent="0.35">
      <c r="A7085" t="s">
        <v>25</v>
      </c>
      <c r="B7085" s="1">
        <v>41737</v>
      </c>
      <c r="C7085">
        <v>14.4</v>
      </c>
      <c r="D7085">
        <v>96</v>
      </c>
      <c r="E7085">
        <v>170</v>
      </c>
      <c r="F7085">
        <v>31.484000000000002</v>
      </c>
      <c r="G7085">
        <v>51.4</v>
      </c>
      <c r="H7085">
        <v>10.368409599007</v>
      </c>
      <c r="I7085">
        <v>3.0924815579418601</v>
      </c>
      <c r="J7085">
        <v>126.413582849186</v>
      </c>
      <c r="K7085" s="2">
        <v>7.7766598574162404E-6</v>
      </c>
      <c r="L7085">
        <v>5.8285034122182102</v>
      </c>
      <c r="M7085" s="2">
        <v>3.5816289393631901E-6</v>
      </c>
      <c r="N7085" s="2">
        <v>6.2415369970017098E-12</v>
      </c>
      <c r="O7085" s="2">
        <v>7.6511904317020399E-17</v>
      </c>
      <c r="P7085" s="2">
        <v>4.0116482661227602E-18</v>
      </c>
      <c r="Q7085" t="s">
        <v>26</v>
      </c>
      <c r="R7085" t="s">
        <v>27</v>
      </c>
      <c r="S7085">
        <v>80</v>
      </c>
      <c r="T7085" s="2">
        <v>6.2159335180964505E-8</v>
      </c>
      <c r="U7085" s="2">
        <v>1.08778836566688E-7</v>
      </c>
      <c r="V7085" t="s">
        <v>26</v>
      </c>
      <c r="W7085" s="2">
        <v>3.3740732381008898E-6</v>
      </c>
      <c r="X7085">
        <v>0</v>
      </c>
      <c r="Y7085" t="s">
        <v>26</v>
      </c>
    </row>
    <row r="7086" spans="1:25" x14ac:dyDescent="0.35">
      <c r="A7086" t="s">
        <v>25</v>
      </c>
      <c r="B7086" s="1">
        <v>41738</v>
      </c>
      <c r="C7086">
        <v>15.3</v>
      </c>
      <c r="D7086">
        <v>97</v>
      </c>
      <c r="E7086">
        <v>190</v>
      </c>
      <c r="F7086">
        <v>14.816000000000001</v>
      </c>
      <c r="G7086">
        <v>50.8</v>
      </c>
      <c r="H7086">
        <v>7.2219220112503999</v>
      </c>
      <c r="I7086">
        <v>0.88215976719237699</v>
      </c>
      <c r="J7086">
        <v>32.364019979973598</v>
      </c>
      <c r="K7086" s="2">
        <v>5.6315806799483003E-7</v>
      </c>
      <c r="L7086">
        <v>1.6517625594042999</v>
      </c>
      <c r="M7086" s="2">
        <v>1.6553996950138199E-7</v>
      </c>
      <c r="N7086" s="2">
        <v>2.70412638320883E-14</v>
      </c>
      <c r="O7086" s="2">
        <v>2.2964299112022902E-22</v>
      </c>
      <c r="P7086" s="2">
        <v>5.6987373340521399E-25</v>
      </c>
      <c r="Q7086" t="s">
        <v>26</v>
      </c>
      <c r="R7086" t="s">
        <v>27</v>
      </c>
      <c r="S7086">
        <v>80</v>
      </c>
      <c r="T7086" s="2">
        <v>7.1652229114116802E-10</v>
      </c>
      <c r="U7086" s="2">
        <v>1.25391400949704E-9</v>
      </c>
      <c r="V7086" t="s">
        <v>26</v>
      </c>
      <c r="W7086" s="2">
        <v>6.5752239638924098E-8</v>
      </c>
      <c r="X7086">
        <v>0</v>
      </c>
      <c r="Y7086" t="s">
        <v>26</v>
      </c>
    </row>
    <row r="7087" spans="1:25" x14ac:dyDescent="0.35">
      <c r="A7087" t="s">
        <v>25</v>
      </c>
      <c r="B7087" s="1">
        <v>41739</v>
      </c>
      <c r="C7087">
        <v>16.2</v>
      </c>
      <c r="D7087">
        <v>98</v>
      </c>
      <c r="E7087">
        <v>180</v>
      </c>
      <c r="F7087">
        <v>14.816000000000001</v>
      </c>
      <c r="G7087">
        <v>10.6</v>
      </c>
      <c r="H7087">
        <v>7.6627729695191498</v>
      </c>
      <c r="I7087">
        <v>0</v>
      </c>
      <c r="J7087">
        <v>20.230640185285498</v>
      </c>
      <c r="K7087" s="2">
        <v>7.3207098428201902E-7</v>
      </c>
      <c r="L7087">
        <v>0</v>
      </c>
      <c r="M7087" s="2">
        <v>1.4641419685640399E-7</v>
      </c>
      <c r="N7087" s="2">
        <v>2.1759612121670401E-14</v>
      </c>
      <c r="O7087">
        <v>0</v>
      </c>
      <c r="P7087">
        <v>0</v>
      </c>
      <c r="Q7087" t="s">
        <v>26</v>
      </c>
      <c r="R7087" t="s">
        <v>27</v>
      </c>
      <c r="S7087">
        <v>80</v>
      </c>
      <c r="T7087" s="2">
        <v>1.11917655901203E-9</v>
      </c>
      <c r="U7087" s="2">
        <v>1.9585589782710502E-9</v>
      </c>
      <c r="V7087" t="s">
        <v>26</v>
      </c>
      <c r="W7087" s="2">
        <v>9.7452922914011205E-8</v>
      </c>
      <c r="X7087">
        <v>0</v>
      </c>
      <c r="Y7087" t="s">
        <v>26</v>
      </c>
    </row>
    <row r="7088" spans="1:25" x14ac:dyDescent="0.35">
      <c r="A7088" t="s">
        <v>25</v>
      </c>
      <c r="B7088" s="1">
        <v>41740</v>
      </c>
      <c r="C7088">
        <v>17.399999999999999</v>
      </c>
      <c r="D7088">
        <v>93</v>
      </c>
      <c r="E7088">
        <v>0</v>
      </c>
      <c r="F7088">
        <v>0</v>
      </c>
      <c r="G7088">
        <v>58.6</v>
      </c>
      <c r="H7088">
        <v>6.25969810198242</v>
      </c>
      <c r="I7088">
        <v>0</v>
      </c>
      <c r="J7088">
        <v>3.8359999999999999</v>
      </c>
      <c r="K7088" s="2">
        <v>1.4838780376442999E-7</v>
      </c>
      <c r="L7088">
        <v>0</v>
      </c>
      <c r="M7088" s="2">
        <v>2.9677560752886001E-8</v>
      </c>
      <c r="N7088" s="2">
        <v>1.2905261907571201E-15</v>
      </c>
      <c r="O7088">
        <v>0</v>
      </c>
      <c r="P7088">
        <v>0</v>
      </c>
      <c r="Q7088" t="s">
        <v>26</v>
      </c>
      <c r="R7088" t="s">
        <v>27</v>
      </c>
      <c r="S7088">
        <v>80</v>
      </c>
      <c r="T7088" s="2">
        <v>7.4222424418495197E-11</v>
      </c>
      <c r="U7088" s="2">
        <v>1.2988924273236699E-10</v>
      </c>
      <c r="V7088" t="s">
        <v>26</v>
      </c>
      <c r="W7088" s="2">
        <v>8.89328910434628E-9</v>
      </c>
      <c r="X7088">
        <v>0</v>
      </c>
      <c r="Y7088" t="s">
        <v>26</v>
      </c>
    </row>
    <row r="7089" spans="1:25" x14ac:dyDescent="0.35">
      <c r="A7089" t="s">
        <v>25</v>
      </c>
      <c r="B7089" s="1">
        <v>41741</v>
      </c>
      <c r="C7089">
        <v>15</v>
      </c>
      <c r="D7089">
        <v>90</v>
      </c>
      <c r="E7089">
        <v>200</v>
      </c>
      <c r="F7089">
        <v>27.78</v>
      </c>
      <c r="G7089">
        <v>0.8</v>
      </c>
      <c r="H7089">
        <v>27.631374192907</v>
      </c>
      <c r="I7089">
        <v>0.24089785999999999</v>
      </c>
      <c r="J7089">
        <v>7.24</v>
      </c>
      <c r="K7089">
        <v>7.0494559552055202E-3</v>
      </c>
      <c r="L7089">
        <v>0.44479625011443602</v>
      </c>
      <c r="M7089">
        <v>1.6390266376277E-3</v>
      </c>
      <c r="N7089" s="2">
        <v>3.1943768143141899E-7</v>
      </c>
      <c r="O7089" s="2">
        <v>4.9322123371598397E-18</v>
      </c>
      <c r="P7089" s="2">
        <v>4.8345516597001498E-22</v>
      </c>
      <c r="Q7089" t="s">
        <v>26</v>
      </c>
      <c r="R7089" t="s">
        <v>27</v>
      </c>
      <c r="S7089">
        <v>80</v>
      </c>
      <c r="T7089">
        <v>6.6211225808757799E-3</v>
      </c>
      <c r="U7089">
        <v>1.15869645165326E-2</v>
      </c>
      <c r="V7089" t="s">
        <v>26</v>
      </c>
      <c r="W7089">
        <v>9.2038366650358305E-2</v>
      </c>
      <c r="X7089">
        <v>0</v>
      </c>
      <c r="Y7089" t="s">
        <v>26</v>
      </c>
    </row>
    <row r="7090" spans="1:25" x14ac:dyDescent="0.35">
      <c r="A7090" t="s">
        <v>25</v>
      </c>
      <c r="B7090" s="1">
        <v>41742</v>
      </c>
      <c r="C7090">
        <v>13</v>
      </c>
      <c r="D7090">
        <v>68</v>
      </c>
      <c r="E7090">
        <v>170</v>
      </c>
      <c r="F7090">
        <v>16.667999999999999</v>
      </c>
      <c r="G7090">
        <v>0</v>
      </c>
      <c r="H7090">
        <v>56.489321913932102</v>
      </c>
      <c r="I7090">
        <v>0.91601037200000002</v>
      </c>
      <c r="J7090">
        <v>10.284000000000001</v>
      </c>
      <c r="K7090">
        <v>0.73438302765059205</v>
      </c>
      <c r="L7090">
        <v>1.4983666676195599</v>
      </c>
      <c r="M7090">
        <v>0.21064008533286899</v>
      </c>
      <c r="N7090">
        <v>1.72677802442713E-3</v>
      </c>
      <c r="O7090">
        <v>2.3362713114069201E-4</v>
      </c>
      <c r="P7090" s="2">
        <v>4.565596885342E-7</v>
      </c>
      <c r="Q7090" t="s">
        <v>26</v>
      </c>
      <c r="R7090" t="s">
        <v>27</v>
      </c>
      <c r="S7090">
        <v>80</v>
      </c>
      <c r="T7090">
        <v>17.448518627036002</v>
      </c>
      <c r="U7090">
        <v>30.534907597313101</v>
      </c>
      <c r="V7090" t="s">
        <v>28</v>
      </c>
      <c r="W7090">
        <v>92.698999175475294</v>
      </c>
      <c r="X7090">
        <v>0</v>
      </c>
      <c r="Y7090" t="s">
        <v>26</v>
      </c>
    </row>
    <row r="7091" spans="1:25" x14ac:dyDescent="0.35">
      <c r="A7091" t="s">
        <v>25</v>
      </c>
      <c r="B7091" s="1">
        <v>41743</v>
      </c>
      <c r="C7091">
        <v>13.8</v>
      </c>
      <c r="D7091">
        <v>78</v>
      </c>
      <c r="E7091">
        <v>240</v>
      </c>
      <c r="F7091">
        <v>7.4080000000000004</v>
      </c>
      <c r="G7091">
        <v>3.6</v>
      </c>
      <c r="H7091">
        <v>47.203952499544798</v>
      </c>
      <c r="I7091">
        <v>0.38237006560004799</v>
      </c>
      <c r="J7091">
        <v>10.0170057135358</v>
      </c>
      <c r="K7091">
        <v>0.16487124834995301</v>
      </c>
      <c r="L7091">
        <v>0.69811851993746499</v>
      </c>
      <c r="M7091">
        <v>4.0691417573339099E-2</v>
      </c>
      <c r="N7091" s="2">
        <v>9.4056517547188098E-5</v>
      </c>
      <c r="O7091" s="2">
        <v>5.5558196384610602E-10</v>
      </c>
      <c r="P7091" s="2">
        <v>1.6578206436558799E-13</v>
      </c>
      <c r="Q7091" t="s">
        <v>26</v>
      </c>
      <c r="R7091" t="s">
        <v>27</v>
      </c>
      <c r="S7091">
        <v>80</v>
      </c>
      <c r="T7091">
        <v>1.40015270682602</v>
      </c>
      <c r="U7091">
        <v>2.4502672369455398</v>
      </c>
      <c r="V7091" t="s">
        <v>26</v>
      </c>
      <c r="W7091">
        <v>10.2877326578944</v>
      </c>
      <c r="X7091">
        <v>0</v>
      </c>
      <c r="Y7091" t="s">
        <v>26</v>
      </c>
    </row>
    <row r="7092" spans="1:25" x14ac:dyDescent="0.35">
      <c r="A7092" t="s">
        <v>25</v>
      </c>
      <c r="B7092" s="1">
        <v>41744</v>
      </c>
      <c r="C7092">
        <v>19.600000000000001</v>
      </c>
      <c r="D7092">
        <v>71</v>
      </c>
      <c r="E7092">
        <v>330</v>
      </c>
      <c r="F7092">
        <v>16.667999999999999</v>
      </c>
      <c r="G7092">
        <v>0.4</v>
      </c>
      <c r="H7092">
        <v>70.714084751838797</v>
      </c>
      <c r="I7092">
        <v>1.28057494360005</v>
      </c>
      <c r="J7092">
        <v>14.2490057135358</v>
      </c>
      <c r="K7092">
        <v>1.48232439185502</v>
      </c>
      <c r="L7092">
        <v>2.0912844003010398</v>
      </c>
      <c r="M7092">
        <v>0.46501605338767399</v>
      </c>
      <c r="N7092">
        <v>7.0143457360425003E-3</v>
      </c>
      <c r="O7092">
        <v>1.45224367476414E-2</v>
      </c>
      <c r="P7092" s="2">
        <v>6.4175459357992306E-5</v>
      </c>
      <c r="Q7092" t="s">
        <v>26</v>
      </c>
      <c r="R7092" t="s">
        <v>27</v>
      </c>
      <c r="S7092">
        <v>80</v>
      </c>
      <c r="T7092">
        <v>56.323871822274498</v>
      </c>
      <c r="U7092">
        <v>98.5667756889803</v>
      </c>
      <c r="V7092" t="s">
        <v>28</v>
      </c>
      <c r="W7092">
        <v>251.59030204520499</v>
      </c>
      <c r="X7092">
        <v>2515.90302045205</v>
      </c>
      <c r="Y7092" t="s">
        <v>30</v>
      </c>
    </row>
    <row r="7093" spans="1:25" x14ac:dyDescent="0.35">
      <c r="A7093" t="s">
        <v>25</v>
      </c>
      <c r="B7093" s="1">
        <v>41745</v>
      </c>
      <c r="C7093">
        <v>18.8</v>
      </c>
      <c r="D7093">
        <v>78</v>
      </c>
      <c r="E7093">
        <v>20</v>
      </c>
      <c r="F7093">
        <v>18.52</v>
      </c>
      <c r="G7093">
        <v>14</v>
      </c>
      <c r="H7093">
        <v>47.135035241675197</v>
      </c>
      <c r="I7093">
        <v>0.59375500164795103</v>
      </c>
      <c r="J7093">
        <v>4.0880000000000001</v>
      </c>
      <c r="K7093">
        <v>0.28583812177172102</v>
      </c>
      <c r="L7093">
        <v>0.87117790890969105</v>
      </c>
      <c r="M7093">
        <v>7.31720807552078E-2</v>
      </c>
      <c r="N7093">
        <v>2.6574204385791601E-4</v>
      </c>
      <c r="O7093" s="2">
        <v>6.8261765618545003E-8</v>
      </c>
      <c r="P7093" s="2">
        <v>3.5164275854029102E-11</v>
      </c>
      <c r="Q7093" t="s">
        <v>26</v>
      </c>
      <c r="R7093" t="s">
        <v>27</v>
      </c>
      <c r="S7093">
        <v>80</v>
      </c>
      <c r="T7093">
        <v>3.5552685802205999</v>
      </c>
      <c r="U7093">
        <v>6.2217200153860501</v>
      </c>
      <c r="V7093" t="s">
        <v>26</v>
      </c>
      <c r="W7093">
        <v>23.2732567143027</v>
      </c>
      <c r="X7093">
        <v>0</v>
      </c>
      <c r="Y7093" t="s">
        <v>26</v>
      </c>
    </row>
    <row r="7094" spans="1:25" x14ac:dyDescent="0.35">
      <c r="A7094" t="s">
        <v>25</v>
      </c>
      <c r="B7094" s="1">
        <v>41746</v>
      </c>
      <c r="C7094">
        <v>15.1</v>
      </c>
      <c r="D7094">
        <v>96</v>
      </c>
      <c r="E7094">
        <v>170</v>
      </c>
      <c r="F7094">
        <v>20.372</v>
      </c>
      <c r="G7094">
        <v>14.6</v>
      </c>
      <c r="H7094">
        <v>16.2546310004806</v>
      </c>
      <c r="I7094">
        <v>0</v>
      </c>
      <c r="J7094">
        <v>3.4220000000000002</v>
      </c>
      <c r="K7094" s="2">
        <v>7.7375664842017997E-5</v>
      </c>
      <c r="L7094">
        <v>0</v>
      </c>
      <c r="M7094" s="2">
        <v>1.5475132968403601E-5</v>
      </c>
      <c r="N7094" s="2">
        <v>8.32188621045574E-11</v>
      </c>
      <c r="O7094">
        <v>0</v>
      </c>
      <c r="P7094">
        <v>0</v>
      </c>
      <c r="Q7094" t="s">
        <v>26</v>
      </c>
      <c r="R7094" t="s">
        <v>27</v>
      </c>
      <c r="S7094">
        <v>80</v>
      </c>
      <c r="T7094" s="2">
        <v>3.08876348430092E-6</v>
      </c>
      <c r="U7094" s="2">
        <v>5.4053360975266001E-6</v>
      </c>
      <c r="V7094" t="s">
        <v>26</v>
      </c>
      <c r="W7094">
        <v>1.0589346832906001E-4</v>
      </c>
      <c r="X7094">
        <v>0</v>
      </c>
      <c r="Y7094" t="s">
        <v>26</v>
      </c>
    </row>
    <row r="7095" spans="1:25" x14ac:dyDescent="0.35">
      <c r="A7095" t="s">
        <v>25</v>
      </c>
      <c r="B7095" s="1">
        <v>41747</v>
      </c>
      <c r="C7095">
        <v>19.899999999999999</v>
      </c>
      <c r="D7095">
        <v>74</v>
      </c>
      <c r="E7095">
        <v>10</v>
      </c>
      <c r="F7095">
        <v>14.816000000000001</v>
      </c>
      <c r="G7095">
        <v>30</v>
      </c>
      <c r="H7095">
        <v>39.509318203516102</v>
      </c>
      <c r="I7095">
        <v>5.5709131334883803E-2</v>
      </c>
      <c r="J7095">
        <v>4.2859999999999996</v>
      </c>
      <c r="K7095">
        <v>6.6401744607107904E-2</v>
      </c>
      <c r="L7095">
        <v>0.10791169094585699</v>
      </c>
      <c r="M7095">
        <v>1.3966636657182299E-2</v>
      </c>
      <c r="N7095" s="2">
        <v>1.41703785479333E-5</v>
      </c>
      <c r="O7095" s="2">
        <v>4.0115545919669303E-49</v>
      </c>
      <c r="P7095" s="2">
        <v>1.18004553433836E-54</v>
      </c>
      <c r="Q7095" t="s">
        <v>26</v>
      </c>
      <c r="R7095" t="s">
        <v>27</v>
      </c>
      <c r="S7095">
        <v>80</v>
      </c>
      <c r="T7095">
        <v>0.29923029178110599</v>
      </c>
      <c r="U7095">
        <v>0.52365301061693503</v>
      </c>
      <c r="V7095" t="s">
        <v>26</v>
      </c>
      <c r="W7095">
        <v>2.6489434752911598</v>
      </c>
      <c r="X7095">
        <v>0</v>
      </c>
      <c r="Y7095" t="s">
        <v>26</v>
      </c>
    </row>
    <row r="7096" spans="1:25" x14ac:dyDescent="0.35">
      <c r="A7096" t="s">
        <v>25</v>
      </c>
      <c r="B7096" s="1">
        <v>41748</v>
      </c>
      <c r="C7096">
        <v>19.600000000000001</v>
      </c>
      <c r="D7096">
        <v>69</v>
      </c>
      <c r="E7096">
        <v>340</v>
      </c>
      <c r="F7096">
        <v>24.076000000000001</v>
      </c>
      <c r="G7096">
        <v>0</v>
      </c>
      <c r="H7096">
        <v>70.014172016028397</v>
      </c>
      <c r="I7096">
        <v>1.0158591733348801</v>
      </c>
      <c r="J7096">
        <v>8.5180000000000007</v>
      </c>
      <c r="K7096">
        <v>2.1046270150742701</v>
      </c>
      <c r="L7096">
        <v>1.5650866243224699</v>
      </c>
      <c r="M7096">
        <v>0.61021686401126296</v>
      </c>
      <c r="N7096">
        <v>1.13468665736702E-2</v>
      </c>
      <c r="O7096">
        <v>6.4280786244773798E-3</v>
      </c>
      <c r="P7096" s="2">
        <v>1.39779804006432E-5</v>
      </c>
      <c r="Q7096" t="s">
        <v>26</v>
      </c>
      <c r="R7096" t="s">
        <v>27</v>
      </c>
      <c r="S7096">
        <v>80</v>
      </c>
      <c r="T7096">
        <v>100.35303384820701</v>
      </c>
      <c r="U7096">
        <v>175.617809234362</v>
      </c>
      <c r="V7096" t="s">
        <v>28</v>
      </c>
      <c r="W7096">
        <v>406.796851377618</v>
      </c>
      <c r="X7096">
        <v>4067.9685137761799</v>
      </c>
      <c r="Y7096" t="s">
        <v>29</v>
      </c>
    </row>
    <row r="7097" spans="1:25" x14ac:dyDescent="0.35">
      <c r="A7097" t="s">
        <v>25</v>
      </c>
      <c r="B7097" s="1">
        <v>41749</v>
      </c>
      <c r="C7097">
        <v>18.399999999999999</v>
      </c>
      <c r="D7097">
        <v>57</v>
      </c>
      <c r="E7097">
        <v>350</v>
      </c>
      <c r="F7097">
        <v>35.188000000000002</v>
      </c>
      <c r="G7097">
        <v>0</v>
      </c>
      <c r="H7097">
        <v>82.859931009426504</v>
      </c>
      <c r="I7097">
        <v>2.2704731833348801</v>
      </c>
      <c r="J7097">
        <v>12.534000000000001</v>
      </c>
      <c r="K7097">
        <v>9.3311006943374206</v>
      </c>
      <c r="L7097">
        <v>3.1255161955295301</v>
      </c>
      <c r="M7097">
        <v>5.9754975893040996</v>
      </c>
      <c r="N7097">
        <v>0.64380006725193895</v>
      </c>
      <c r="O7097">
        <v>8.8309721558899898</v>
      </c>
      <c r="P7097">
        <v>0.103722870223872</v>
      </c>
      <c r="Q7097" t="s">
        <v>26</v>
      </c>
      <c r="R7097" t="s">
        <v>27</v>
      </c>
      <c r="S7097">
        <v>80</v>
      </c>
      <c r="T7097">
        <v>1025.0901035419499</v>
      </c>
      <c r="U7097">
        <v>1793.90768119841</v>
      </c>
      <c r="V7097" t="s">
        <v>32</v>
      </c>
      <c r="W7097">
        <v>2324.8528171063999</v>
      </c>
      <c r="X7097">
        <v>23248.528171064001</v>
      </c>
      <c r="Y7097" t="s">
        <v>31</v>
      </c>
    </row>
    <row r="7098" spans="1:25" x14ac:dyDescent="0.35">
      <c r="A7098" t="s">
        <v>25</v>
      </c>
      <c r="B7098" s="1">
        <v>41750</v>
      </c>
      <c r="C7098">
        <v>18.3</v>
      </c>
      <c r="D7098">
        <v>60</v>
      </c>
      <c r="E7098">
        <v>330</v>
      </c>
      <c r="F7098">
        <v>16.667999999999999</v>
      </c>
      <c r="G7098">
        <v>0</v>
      </c>
      <c r="H7098">
        <v>84.722897491040598</v>
      </c>
      <c r="I7098">
        <v>3.4315709433348802</v>
      </c>
      <c r="J7098">
        <v>16.532</v>
      </c>
      <c r="K7098">
        <v>4.6940433210950703</v>
      </c>
      <c r="L7098">
        <v>4.5184098560483301</v>
      </c>
      <c r="M7098">
        <v>3.3568461160644998</v>
      </c>
      <c r="N7098">
        <v>0.23198907870167801</v>
      </c>
      <c r="O7098">
        <v>5.5970743527707798</v>
      </c>
      <c r="P7098">
        <v>0.159850846928073</v>
      </c>
      <c r="Q7098" t="s">
        <v>26</v>
      </c>
      <c r="R7098" t="s">
        <v>27</v>
      </c>
      <c r="S7098">
        <v>80</v>
      </c>
      <c r="T7098">
        <v>363.89000397197702</v>
      </c>
      <c r="U7098">
        <v>636.80750695096003</v>
      </c>
      <c r="V7098" t="s">
        <v>32</v>
      </c>
      <c r="W7098">
        <v>1128.13430411327</v>
      </c>
      <c r="X7098">
        <v>11281.343041132701</v>
      </c>
      <c r="Y7098" t="s">
        <v>31</v>
      </c>
    </row>
    <row r="7099" spans="1:25" x14ac:dyDescent="0.35">
      <c r="A7099" t="s">
        <v>25</v>
      </c>
      <c r="B7099" s="1">
        <v>41751</v>
      </c>
      <c r="C7099">
        <v>15.2</v>
      </c>
      <c r="D7099">
        <v>72</v>
      </c>
      <c r="E7099">
        <v>140</v>
      </c>
      <c r="F7099">
        <v>1.8520000000000001</v>
      </c>
      <c r="G7099">
        <v>2.4</v>
      </c>
      <c r="H7099">
        <v>63.363853283328602</v>
      </c>
      <c r="I7099">
        <v>2.7041610706534098</v>
      </c>
      <c r="J7099">
        <v>19.972000000000001</v>
      </c>
      <c r="K7099">
        <v>0.53915546402850401</v>
      </c>
      <c r="L7099">
        <v>4.0406023773012603</v>
      </c>
      <c r="M7099">
        <v>0.21227984383137699</v>
      </c>
      <c r="N7099">
        <v>1.75064226110518E-3</v>
      </c>
      <c r="O7099">
        <v>1.02479716626151E-2</v>
      </c>
      <c r="P7099">
        <v>2.2377264738971899E-4</v>
      </c>
      <c r="Q7099" t="s">
        <v>26</v>
      </c>
      <c r="R7099" t="s">
        <v>27</v>
      </c>
      <c r="S7099">
        <v>80</v>
      </c>
      <c r="T7099">
        <v>10.3780779514231</v>
      </c>
      <c r="U7099">
        <v>18.1616364149905</v>
      </c>
      <c r="V7099" t="s">
        <v>28</v>
      </c>
      <c r="W7099">
        <v>59.1634650767189</v>
      </c>
      <c r="X7099">
        <v>591.63465076718899</v>
      </c>
      <c r="Y7099" t="s">
        <v>32</v>
      </c>
    </row>
    <row r="7100" spans="1:25" x14ac:dyDescent="0.35">
      <c r="A7100" t="s">
        <v>25</v>
      </c>
      <c r="B7100" s="1">
        <v>41752</v>
      </c>
      <c r="C7100">
        <v>17.3</v>
      </c>
      <c r="D7100">
        <v>60</v>
      </c>
      <c r="E7100">
        <v>20</v>
      </c>
      <c r="F7100">
        <v>29.632000000000001</v>
      </c>
      <c r="G7100">
        <v>1.8</v>
      </c>
      <c r="H7100">
        <v>74.314964556892207</v>
      </c>
      <c r="I7100">
        <v>2.9957355788760101</v>
      </c>
      <c r="J7100">
        <v>23.79</v>
      </c>
      <c r="K7100">
        <v>3.2873241747058501</v>
      </c>
      <c r="L7100">
        <v>4.55690892584306</v>
      </c>
      <c r="M7100">
        <v>2.09235036957707</v>
      </c>
      <c r="N7100">
        <v>0.10048281883898801</v>
      </c>
      <c r="O7100">
        <v>2.30316528312026</v>
      </c>
      <c r="P7100">
        <v>6.71292285043599E-2</v>
      </c>
      <c r="Q7100" t="s">
        <v>26</v>
      </c>
      <c r="R7100" t="s">
        <v>27</v>
      </c>
      <c r="S7100">
        <v>80</v>
      </c>
      <c r="T7100">
        <v>206.88289949106101</v>
      </c>
      <c r="U7100">
        <v>362.04507410935702</v>
      </c>
      <c r="V7100" t="s">
        <v>28</v>
      </c>
      <c r="W7100">
        <v>729.59947360428896</v>
      </c>
      <c r="X7100">
        <v>7295.9947360428896</v>
      </c>
      <c r="Y7100" t="s">
        <v>29</v>
      </c>
    </row>
    <row r="7101" spans="1:25" x14ac:dyDescent="0.35">
      <c r="A7101" t="s">
        <v>25</v>
      </c>
      <c r="B7101" s="1">
        <v>41753</v>
      </c>
      <c r="C7101">
        <v>19.5</v>
      </c>
      <c r="D7101">
        <v>67</v>
      </c>
      <c r="E7101">
        <v>330</v>
      </c>
      <c r="F7101">
        <v>18.52</v>
      </c>
      <c r="G7101">
        <v>0</v>
      </c>
      <c r="H7101">
        <v>81.603107763113499</v>
      </c>
      <c r="I7101">
        <v>4.0128931268760102</v>
      </c>
      <c r="J7101">
        <v>28.004000000000001</v>
      </c>
      <c r="K7101">
        <v>3.4527912454334801</v>
      </c>
      <c r="L7101">
        <v>5.90894790581092</v>
      </c>
      <c r="M7101">
        <v>2.6450195123523201</v>
      </c>
      <c r="N7101">
        <v>0.15214862151588299</v>
      </c>
      <c r="O7101">
        <v>4.5853770607839097</v>
      </c>
      <c r="P7101">
        <v>0.24836849821115201</v>
      </c>
      <c r="Q7101" t="s">
        <v>26</v>
      </c>
      <c r="R7101" t="s">
        <v>27</v>
      </c>
      <c r="S7101">
        <v>80</v>
      </c>
      <c r="T7101">
        <v>223.813343345492</v>
      </c>
      <c r="U7101">
        <v>391.67335085461099</v>
      </c>
      <c r="V7101" t="s">
        <v>28</v>
      </c>
      <c r="W7101">
        <v>776.22698474250797</v>
      </c>
      <c r="X7101">
        <v>7762.2698474250801</v>
      </c>
      <c r="Y7101" t="s">
        <v>29</v>
      </c>
    </row>
    <row r="7102" spans="1:25" x14ac:dyDescent="0.35">
      <c r="A7102" t="s">
        <v>25</v>
      </c>
      <c r="B7102" s="1">
        <v>41754</v>
      </c>
      <c r="C7102">
        <v>19.399999999999999</v>
      </c>
      <c r="D7102">
        <v>69</v>
      </c>
      <c r="E7102">
        <v>10</v>
      </c>
      <c r="F7102">
        <v>31.484000000000002</v>
      </c>
      <c r="G7102">
        <v>0</v>
      </c>
      <c r="H7102">
        <v>83.445955921144503</v>
      </c>
      <c r="I7102">
        <v>4.9637663568760102</v>
      </c>
      <c r="J7102">
        <v>32.200000000000003</v>
      </c>
      <c r="K7102">
        <v>8.3494408674319498</v>
      </c>
      <c r="L7102">
        <v>7.1658986559109099</v>
      </c>
      <c r="M7102">
        <v>7.4712973600097401</v>
      </c>
      <c r="N7102">
        <v>0.95604836395731196</v>
      </c>
      <c r="O7102">
        <v>52.538362140891799</v>
      </c>
      <c r="P7102">
        <v>4.4874739188617498</v>
      </c>
      <c r="Q7102" t="s">
        <v>26</v>
      </c>
      <c r="R7102" t="s">
        <v>27</v>
      </c>
      <c r="S7102">
        <v>80</v>
      </c>
      <c r="T7102">
        <v>872.416779496446</v>
      </c>
      <c r="U7102">
        <v>1526.72936411878</v>
      </c>
      <c r="V7102" t="s">
        <v>32</v>
      </c>
      <c r="W7102">
        <v>2095.5898360276901</v>
      </c>
      <c r="X7102">
        <v>20955.8983602769</v>
      </c>
      <c r="Y7102" t="s">
        <v>31</v>
      </c>
    </row>
    <row r="7103" spans="1:25" x14ac:dyDescent="0.35">
      <c r="A7103" t="s">
        <v>25</v>
      </c>
      <c r="B7103" s="1">
        <v>41755</v>
      </c>
      <c r="C7103">
        <v>15.2</v>
      </c>
      <c r="D7103">
        <v>70</v>
      </c>
      <c r="E7103">
        <v>290</v>
      </c>
      <c r="F7103">
        <v>1.8520000000000001</v>
      </c>
      <c r="G7103">
        <v>0</v>
      </c>
      <c r="H7103">
        <v>83.445954530266405</v>
      </c>
      <c r="I7103">
        <v>5.6954374968760098</v>
      </c>
      <c r="J7103">
        <v>35.64</v>
      </c>
      <c r="K7103">
        <v>1.87580502346121</v>
      </c>
      <c r="L7103">
        <v>8.1391786399529096</v>
      </c>
      <c r="M7103">
        <v>1.11236919244653</v>
      </c>
      <c r="N7103">
        <v>3.2841996445247899E-2</v>
      </c>
      <c r="O7103">
        <v>1.48044550290925</v>
      </c>
      <c r="P7103">
        <v>0.17038257941088999</v>
      </c>
      <c r="Q7103" t="s">
        <v>26</v>
      </c>
      <c r="R7103" t="s">
        <v>27</v>
      </c>
      <c r="S7103">
        <v>80</v>
      </c>
      <c r="T7103">
        <v>83.075692013825304</v>
      </c>
      <c r="U7103">
        <v>145.38246102419399</v>
      </c>
      <c r="V7103" t="s">
        <v>28</v>
      </c>
      <c r="W7103">
        <v>348.01868513567598</v>
      </c>
      <c r="X7103">
        <v>3480.1868513567601</v>
      </c>
      <c r="Y7103" t="s">
        <v>30</v>
      </c>
    </row>
    <row r="7104" spans="1:25" x14ac:dyDescent="0.35">
      <c r="A7104" t="s">
        <v>25</v>
      </c>
      <c r="B7104" s="1">
        <v>41756</v>
      </c>
      <c r="C7104">
        <v>17.100000000000001</v>
      </c>
      <c r="D7104">
        <v>50</v>
      </c>
      <c r="E7104">
        <v>360</v>
      </c>
      <c r="F7104">
        <v>24.076000000000001</v>
      </c>
      <c r="G7104">
        <v>0</v>
      </c>
      <c r="H7104">
        <v>86.157692369320699</v>
      </c>
      <c r="I7104">
        <v>7.0570340968760101</v>
      </c>
      <c r="J7104">
        <v>39.421999999999997</v>
      </c>
      <c r="K7104">
        <v>8.3210328725897007</v>
      </c>
      <c r="L7104">
        <v>9.7504396811548304</v>
      </c>
      <c r="M7104">
        <v>8.5681637423649004</v>
      </c>
      <c r="N7104">
        <v>1.21837291209409</v>
      </c>
      <c r="O7104">
        <v>78.811581561986799</v>
      </c>
      <c r="P7104">
        <v>13.788635302876701</v>
      </c>
      <c r="Q7104" t="s">
        <v>28</v>
      </c>
      <c r="R7104" t="s">
        <v>27</v>
      </c>
      <c r="S7104">
        <v>80</v>
      </c>
      <c r="T7104">
        <v>868.07442868603096</v>
      </c>
      <c r="U7104">
        <v>1519.1302502005501</v>
      </c>
      <c r="V7104" t="s">
        <v>32</v>
      </c>
      <c r="W7104">
        <v>2088.7394898706102</v>
      </c>
      <c r="X7104">
        <v>20887.394898706101</v>
      </c>
      <c r="Y7104" t="s">
        <v>31</v>
      </c>
    </row>
    <row r="7105" spans="1:25" x14ac:dyDescent="0.35">
      <c r="A7105" t="s">
        <v>25</v>
      </c>
      <c r="B7105" s="1">
        <v>41757</v>
      </c>
      <c r="C7105">
        <v>15.3</v>
      </c>
      <c r="D7105">
        <v>57</v>
      </c>
      <c r="E7105">
        <v>350</v>
      </c>
      <c r="F7105">
        <v>38.892000000000003</v>
      </c>
      <c r="G7105">
        <v>0.2</v>
      </c>
      <c r="H7105">
        <v>86.157690952057195</v>
      </c>
      <c r="I7105">
        <v>8.1121966488760098</v>
      </c>
      <c r="J7105">
        <v>42.88</v>
      </c>
      <c r="K7105">
        <v>17.555449787308198</v>
      </c>
      <c r="L7105">
        <v>11.0148285223794</v>
      </c>
      <c r="M7105">
        <v>16.4836958161954</v>
      </c>
      <c r="N7105">
        <v>3.8793193367501799</v>
      </c>
      <c r="O7105">
        <v>336.11427346816299</v>
      </c>
      <c r="P7105">
        <v>77.7783942407507</v>
      </c>
      <c r="Q7105" t="s">
        <v>28</v>
      </c>
      <c r="R7105" t="s">
        <v>27</v>
      </c>
      <c r="S7105">
        <v>80</v>
      </c>
      <c r="T7105">
        <v>2395.60500104333</v>
      </c>
      <c r="U7105">
        <v>4192.3087518258299</v>
      </c>
      <c r="V7105" t="s">
        <v>29</v>
      </c>
      <c r="W7105">
        <v>3701.4392352959699</v>
      </c>
      <c r="X7105">
        <v>37014.392352959701</v>
      </c>
      <c r="Y7105" t="s">
        <v>31</v>
      </c>
    </row>
    <row r="7106" spans="1:25" x14ac:dyDescent="0.35">
      <c r="A7106" t="s">
        <v>25</v>
      </c>
      <c r="B7106" s="1">
        <v>41758</v>
      </c>
      <c r="C7106">
        <v>14</v>
      </c>
      <c r="D7106">
        <v>82</v>
      </c>
      <c r="E7106">
        <v>190</v>
      </c>
      <c r="F7106">
        <v>18.52</v>
      </c>
      <c r="G7106">
        <v>7.4</v>
      </c>
      <c r="H7106">
        <v>47.609664427791103</v>
      </c>
      <c r="I7106">
        <v>4.3575227815829303</v>
      </c>
      <c r="J7106">
        <v>35.568213276494703</v>
      </c>
      <c r="K7106">
        <v>0.30533365077034602</v>
      </c>
      <c r="L7106">
        <v>6.6716556397581499</v>
      </c>
      <c r="M7106">
        <v>0.149813796097062</v>
      </c>
      <c r="N7106">
        <v>9.4470367613292403E-4</v>
      </c>
      <c r="O7106">
        <v>5.6866690026204899E-3</v>
      </c>
      <c r="P7106">
        <v>4.1049624648997599E-4</v>
      </c>
      <c r="Q7106" t="s">
        <v>26</v>
      </c>
      <c r="R7106" t="s">
        <v>27</v>
      </c>
      <c r="S7106">
        <v>80</v>
      </c>
      <c r="T7106">
        <v>3.9749680976211899</v>
      </c>
      <c r="U7106">
        <v>6.9561941708370796</v>
      </c>
      <c r="V7106" t="s">
        <v>26</v>
      </c>
      <c r="W7106">
        <v>25.657070037587101</v>
      </c>
      <c r="X7106">
        <v>0</v>
      </c>
      <c r="Y7106" t="s">
        <v>26</v>
      </c>
    </row>
    <row r="7107" spans="1:25" x14ac:dyDescent="0.35">
      <c r="A7107" t="s">
        <v>25</v>
      </c>
      <c r="B7107" s="1">
        <v>41759</v>
      </c>
      <c r="C7107">
        <v>13.6</v>
      </c>
      <c r="D7107">
        <v>68</v>
      </c>
      <c r="E7107">
        <v>220</v>
      </c>
      <c r="F7107">
        <v>12.964</v>
      </c>
      <c r="G7107">
        <v>4.2</v>
      </c>
      <c r="H7107">
        <v>50.388397137912698</v>
      </c>
      <c r="I7107">
        <v>2.8036317727909199</v>
      </c>
      <c r="J7107">
        <v>33.980551838438799</v>
      </c>
      <c r="K7107">
        <v>0.32972158976168098</v>
      </c>
      <c r="L7107">
        <v>4.6484416589507296</v>
      </c>
      <c r="M7107">
        <v>0.13748834674525401</v>
      </c>
      <c r="N7107">
        <v>8.1152056308830801E-4</v>
      </c>
      <c r="O7107">
        <v>3.44825673282318E-3</v>
      </c>
      <c r="P7107">
        <v>1.0540954173992499E-4</v>
      </c>
      <c r="Q7107" t="s">
        <v>26</v>
      </c>
      <c r="R7107" t="s">
        <v>27</v>
      </c>
      <c r="S7107">
        <v>80</v>
      </c>
      <c r="T7107">
        <v>4.5263980967361297</v>
      </c>
      <c r="U7107">
        <v>7.9211966692882196</v>
      </c>
      <c r="V7107" t="s">
        <v>26</v>
      </c>
      <c r="W7107">
        <v>28.739285682034499</v>
      </c>
      <c r="X7107">
        <v>0</v>
      </c>
      <c r="Y7107" t="s">
        <v>26</v>
      </c>
    </row>
    <row r="7108" spans="1:25" x14ac:dyDescent="0.35">
      <c r="A7108" t="s">
        <v>25</v>
      </c>
      <c r="B7108" s="1">
        <v>41760</v>
      </c>
      <c r="C7108">
        <v>14.7</v>
      </c>
      <c r="D7108">
        <v>85</v>
      </c>
      <c r="E7108">
        <v>200</v>
      </c>
      <c r="F7108">
        <v>9.26</v>
      </c>
      <c r="G7108">
        <v>1</v>
      </c>
      <c r="H7108">
        <v>57.507734993904798</v>
      </c>
      <c r="I7108">
        <v>3.1088688127909201</v>
      </c>
      <c r="J7108">
        <v>36.330551838438801</v>
      </c>
      <c r="K7108">
        <v>0.54821224438493699</v>
      </c>
      <c r="L7108">
        <v>5.1219929133570101</v>
      </c>
      <c r="M7108">
        <v>0.238307084346145</v>
      </c>
      <c r="N7108">
        <v>2.1483315730755101E-3</v>
      </c>
      <c r="O7108">
        <v>1.9277798159583401E-2</v>
      </c>
      <c r="P7108">
        <v>7.4313960537978198E-4</v>
      </c>
      <c r="Q7108" t="s">
        <v>26</v>
      </c>
      <c r="R7108" t="s">
        <v>27</v>
      </c>
      <c r="S7108">
        <v>60</v>
      </c>
      <c r="T7108">
        <v>3.5577715145920301</v>
      </c>
      <c r="U7108">
        <v>6.22610015053605</v>
      </c>
      <c r="V7108" t="s">
        <v>26</v>
      </c>
      <c r="W7108">
        <v>60.619640592880998</v>
      </c>
      <c r="X7108">
        <v>0</v>
      </c>
      <c r="Y7108" t="s">
        <v>26</v>
      </c>
    </row>
    <row r="7109" spans="1:25" x14ac:dyDescent="0.35">
      <c r="A7109" t="s">
        <v>25</v>
      </c>
      <c r="B7109" s="1">
        <v>41761</v>
      </c>
      <c r="C7109">
        <v>16.3</v>
      </c>
      <c r="D7109">
        <v>72</v>
      </c>
      <c r="E7109">
        <v>0</v>
      </c>
      <c r="F7109">
        <v>0</v>
      </c>
      <c r="G7109">
        <v>0</v>
      </c>
      <c r="H7109">
        <v>65.438936848033293</v>
      </c>
      <c r="I7109">
        <v>3.7363434367909201</v>
      </c>
      <c r="J7109">
        <v>38.968551838438799</v>
      </c>
      <c r="K7109">
        <v>0.53625061685336695</v>
      </c>
      <c r="L7109">
        <v>6.0278066573599203</v>
      </c>
      <c r="M7109">
        <v>0.25082915597587901</v>
      </c>
      <c r="N7109">
        <v>2.3521661390800601E-3</v>
      </c>
      <c r="O7109">
        <v>2.5066525241806401E-2</v>
      </c>
      <c r="P7109">
        <v>1.42339651963504E-3</v>
      </c>
      <c r="Q7109" t="s">
        <v>26</v>
      </c>
      <c r="R7109" t="s">
        <v>27</v>
      </c>
      <c r="S7109">
        <v>60</v>
      </c>
      <c r="T7109">
        <v>3.4280293923123701</v>
      </c>
      <c r="U7109">
        <v>5.9990514365466501</v>
      </c>
      <c r="V7109" t="s">
        <v>26</v>
      </c>
      <c r="W7109">
        <v>58.698643041687298</v>
      </c>
      <c r="X7109">
        <v>586.98643041687296</v>
      </c>
      <c r="Y7109" t="s">
        <v>32</v>
      </c>
    </row>
    <row r="7110" spans="1:25" x14ac:dyDescent="0.35">
      <c r="A7110" t="s">
        <v>25</v>
      </c>
      <c r="B7110" s="1">
        <v>41762</v>
      </c>
      <c r="C7110">
        <v>19.2</v>
      </c>
      <c r="D7110">
        <v>66</v>
      </c>
      <c r="E7110">
        <v>340</v>
      </c>
      <c r="F7110">
        <v>22.224</v>
      </c>
      <c r="G7110">
        <v>0</v>
      </c>
      <c r="H7110">
        <v>79.404127047155399</v>
      </c>
      <c r="I7110">
        <v>4.6252658207909096</v>
      </c>
      <c r="J7110">
        <v>42.128551838438803</v>
      </c>
      <c r="K7110">
        <v>3.2777964894894098</v>
      </c>
      <c r="L7110">
        <v>7.2583170737499803</v>
      </c>
      <c r="M7110">
        <v>2.80993476910337</v>
      </c>
      <c r="N7110">
        <v>0.16934065901024201</v>
      </c>
      <c r="O7110">
        <v>5.6855148733059897</v>
      </c>
      <c r="P7110">
        <v>0.50045934035644501</v>
      </c>
      <c r="Q7110" t="s">
        <v>26</v>
      </c>
      <c r="R7110" t="s">
        <v>27</v>
      </c>
      <c r="S7110">
        <v>60</v>
      </c>
      <c r="T7110">
        <v>68.640612774670899</v>
      </c>
      <c r="U7110">
        <v>120.121072355674</v>
      </c>
      <c r="V7110" t="s">
        <v>28</v>
      </c>
      <c r="W7110">
        <v>726.920771854132</v>
      </c>
      <c r="X7110">
        <v>7269.20771854132</v>
      </c>
      <c r="Y7110" t="s">
        <v>29</v>
      </c>
    </row>
    <row r="7111" spans="1:25" x14ac:dyDescent="0.35">
      <c r="A7111" t="s">
        <v>25</v>
      </c>
      <c r="B7111" s="1">
        <v>41763</v>
      </c>
      <c r="C7111">
        <v>20.100000000000001</v>
      </c>
      <c r="D7111">
        <v>62</v>
      </c>
      <c r="E7111">
        <v>10</v>
      </c>
      <c r="F7111">
        <v>12.964</v>
      </c>
      <c r="G7111">
        <v>0</v>
      </c>
      <c r="H7111">
        <v>83.715635970356203</v>
      </c>
      <c r="I7111">
        <v>5.6628141727909096</v>
      </c>
      <c r="J7111">
        <v>45.450551838438798</v>
      </c>
      <c r="K7111">
        <v>3.40199229554521</v>
      </c>
      <c r="L7111">
        <v>8.6357472562765203</v>
      </c>
      <c r="M7111">
        <v>3.2834986106116801</v>
      </c>
      <c r="N7111">
        <v>0.22309256934758701</v>
      </c>
      <c r="O7111">
        <v>8.0079300442449597</v>
      </c>
      <c r="P7111">
        <v>1.05787778163776</v>
      </c>
      <c r="Q7111" t="s">
        <v>26</v>
      </c>
      <c r="R7111" t="s">
        <v>27</v>
      </c>
      <c r="S7111">
        <v>60</v>
      </c>
      <c r="T7111">
        <v>72.855952988677103</v>
      </c>
      <c r="U7111">
        <v>127.49791773018499</v>
      </c>
      <c r="V7111" t="s">
        <v>28</v>
      </c>
      <c r="W7111">
        <v>761.89221677043895</v>
      </c>
      <c r="X7111">
        <v>7618.9221677043897</v>
      </c>
      <c r="Y7111" t="s">
        <v>29</v>
      </c>
    </row>
    <row r="7112" spans="1:25" x14ac:dyDescent="0.35">
      <c r="A7112" t="s">
        <v>25</v>
      </c>
      <c r="B7112" s="1">
        <v>41764</v>
      </c>
      <c r="C7112">
        <v>20.2</v>
      </c>
      <c r="D7112">
        <v>54</v>
      </c>
      <c r="E7112">
        <v>360</v>
      </c>
      <c r="F7112">
        <v>33.335999999999999</v>
      </c>
      <c r="G7112">
        <v>0</v>
      </c>
      <c r="H7112">
        <v>86.234897915175196</v>
      </c>
      <c r="I7112">
        <v>6.9247181887909104</v>
      </c>
      <c r="J7112">
        <v>48.790551838438802</v>
      </c>
      <c r="K7112">
        <v>13.413691187232899</v>
      </c>
      <c r="L7112">
        <v>10.2223547424176</v>
      </c>
      <c r="M7112">
        <v>12.984166485982801</v>
      </c>
      <c r="N7112">
        <v>2.5427977450712098</v>
      </c>
      <c r="O7112">
        <v>206.155665747635</v>
      </c>
      <c r="P7112">
        <v>40.210554951968597</v>
      </c>
      <c r="Q7112" t="s">
        <v>28</v>
      </c>
      <c r="R7112" t="s">
        <v>27</v>
      </c>
      <c r="S7112">
        <v>60</v>
      </c>
      <c r="T7112">
        <v>565.36463288615698</v>
      </c>
      <c r="U7112">
        <v>989.38810755077498</v>
      </c>
      <c r="V7112" t="s">
        <v>32</v>
      </c>
      <c r="W7112">
        <v>3122.4964451025799</v>
      </c>
      <c r="X7112">
        <v>31224.9644510258</v>
      </c>
      <c r="Y7112" t="s">
        <v>31</v>
      </c>
    </row>
    <row r="7113" spans="1:25" x14ac:dyDescent="0.35">
      <c r="A7113" t="s">
        <v>25</v>
      </c>
      <c r="B7113" s="1">
        <v>41765</v>
      </c>
      <c r="C7113">
        <v>18.3</v>
      </c>
      <c r="D7113">
        <v>63</v>
      </c>
      <c r="E7113">
        <v>350</v>
      </c>
      <c r="F7113">
        <v>40.744</v>
      </c>
      <c r="G7113">
        <v>0.4</v>
      </c>
      <c r="H7113">
        <v>86.234896497160406</v>
      </c>
      <c r="I7113">
        <v>7.8491871647909104</v>
      </c>
      <c r="J7113">
        <v>51.788551838438799</v>
      </c>
      <c r="K7113">
        <v>19.425976938734198</v>
      </c>
      <c r="L7113">
        <v>11.3846628049395</v>
      </c>
      <c r="M7113">
        <v>18.0203890812768</v>
      </c>
      <c r="N7113">
        <v>4.5422546033959899</v>
      </c>
      <c r="O7113">
        <v>396.648401117297</v>
      </c>
      <c r="P7113">
        <v>98.960502854989102</v>
      </c>
      <c r="Q7113" t="s">
        <v>28</v>
      </c>
      <c r="R7113" t="s">
        <v>27</v>
      </c>
      <c r="S7113">
        <v>60</v>
      </c>
      <c r="T7113">
        <v>902.53806357459803</v>
      </c>
      <c r="U7113">
        <v>1579.44161125555</v>
      </c>
      <c r="V7113" t="s">
        <v>32</v>
      </c>
      <c r="W7113">
        <v>3901.07749003352</v>
      </c>
      <c r="X7113">
        <v>39010.7749003352</v>
      </c>
      <c r="Y7113" t="s">
        <v>31</v>
      </c>
    </row>
    <row r="7114" spans="1:25" x14ac:dyDescent="0.35">
      <c r="A7114" t="s">
        <v>25</v>
      </c>
      <c r="B7114" s="1">
        <v>41766</v>
      </c>
      <c r="C7114">
        <v>18.8</v>
      </c>
      <c r="D7114">
        <v>54</v>
      </c>
      <c r="E7114">
        <v>10</v>
      </c>
      <c r="F7114">
        <v>31.484000000000002</v>
      </c>
      <c r="G7114">
        <v>0</v>
      </c>
      <c r="H7114">
        <v>86.429246915369504</v>
      </c>
      <c r="I7114">
        <v>9.0281491327909205</v>
      </c>
      <c r="J7114">
        <v>54.8765518384388</v>
      </c>
      <c r="K7114">
        <v>12.5584398801238</v>
      </c>
      <c r="L7114">
        <v>12.7941476307582</v>
      </c>
      <c r="M7114">
        <v>13.607516497905999</v>
      </c>
      <c r="N7114">
        <v>2.7628512479391301</v>
      </c>
      <c r="O7114">
        <v>229.41904958804</v>
      </c>
      <c r="P7114">
        <v>74.546870797623697</v>
      </c>
      <c r="Q7114" t="s">
        <v>28</v>
      </c>
      <c r="R7114" t="s">
        <v>27</v>
      </c>
      <c r="S7114">
        <v>60</v>
      </c>
      <c r="T7114">
        <v>517.49132143493705</v>
      </c>
      <c r="U7114">
        <v>905.60981251114003</v>
      </c>
      <c r="V7114" t="s">
        <v>32</v>
      </c>
      <c r="W7114">
        <v>2975.59734689069</v>
      </c>
      <c r="X7114">
        <v>29755.973468906901</v>
      </c>
      <c r="Y7114" t="s">
        <v>31</v>
      </c>
    </row>
    <row r="7115" spans="1:25" x14ac:dyDescent="0.35">
      <c r="A7115" t="s">
        <v>25</v>
      </c>
      <c r="B7115" s="1">
        <v>41767</v>
      </c>
      <c r="C7115">
        <v>16.7</v>
      </c>
      <c r="D7115">
        <v>65</v>
      </c>
      <c r="E7115">
        <v>350</v>
      </c>
      <c r="F7115">
        <v>20.372</v>
      </c>
      <c r="G7115">
        <v>0</v>
      </c>
      <c r="H7115">
        <v>85.912909852094998</v>
      </c>
      <c r="I7115">
        <v>9.8305232927909092</v>
      </c>
      <c r="J7115">
        <v>57.586551838438801</v>
      </c>
      <c r="K7115">
        <v>6.6708200565601503</v>
      </c>
      <c r="L7115">
        <v>13.7800933101431</v>
      </c>
      <c r="M7115">
        <v>8.3704050731383504</v>
      </c>
      <c r="N7115">
        <v>1.16904213847783</v>
      </c>
      <c r="O7115">
        <v>67.822715039727399</v>
      </c>
      <c r="P7115">
        <v>26.030464495069399</v>
      </c>
      <c r="Q7115" t="s">
        <v>28</v>
      </c>
      <c r="R7115" t="s">
        <v>27</v>
      </c>
      <c r="S7115">
        <v>60</v>
      </c>
      <c r="T7115">
        <v>208.27112070342099</v>
      </c>
      <c r="U7115">
        <v>364.47446123098598</v>
      </c>
      <c r="V7115" t="s">
        <v>28</v>
      </c>
      <c r="W7115">
        <v>1671.0356287283</v>
      </c>
      <c r="X7115">
        <v>16710.356287283001</v>
      </c>
      <c r="Y7115" t="s">
        <v>31</v>
      </c>
    </row>
    <row r="7116" spans="1:25" x14ac:dyDescent="0.35">
      <c r="A7116" t="s">
        <v>25</v>
      </c>
      <c r="B7116" s="1">
        <v>41768</v>
      </c>
      <c r="C7116">
        <v>12.7</v>
      </c>
      <c r="D7116">
        <v>83</v>
      </c>
      <c r="E7116">
        <v>210</v>
      </c>
      <c r="F7116">
        <v>20.372</v>
      </c>
      <c r="G7116">
        <v>6.8</v>
      </c>
      <c r="H7116">
        <v>47.468421574213302</v>
      </c>
      <c r="I7116">
        <v>5.3760766756700997</v>
      </c>
      <c r="J7116">
        <v>49.754661058365897</v>
      </c>
      <c r="K7116">
        <v>0.32873385239674702</v>
      </c>
      <c r="L7116">
        <v>8.4654006202161707</v>
      </c>
      <c r="M7116">
        <v>0.181593986790266</v>
      </c>
      <c r="N7116">
        <v>1.32794012670008E-3</v>
      </c>
      <c r="O7116">
        <v>1.00866196018161E-2</v>
      </c>
      <c r="P7116">
        <v>1.27215710107237E-3</v>
      </c>
      <c r="Q7116" t="s">
        <v>26</v>
      </c>
      <c r="R7116" t="s">
        <v>27</v>
      </c>
      <c r="S7116">
        <v>60</v>
      </c>
      <c r="T7116">
        <v>1.50116767829402</v>
      </c>
      <c r="U7116">
        <v>2.6270434370145401</v>
      </c>
      <c r="V7116" t="s">
        <v>26</v>
      </c>
      <c r="W7116">
        <v>28.612350187423299</v>
      </c>
      <c r="X7116">
        <v>0</v>
      </c>
      <c r="Y7116" t="s">
        <v>26</v>
      </c>
    </row>
    <row r="7117" spans="1:25" x14ac:dyDescent="0.35">
      <c r="A7117" t="s">
        <v>25</v>
      </c>
      <c r="B7117" s="1">
        <v>41769</v>
      </c>
      <c r="C7117">
        <v>12</v>
      </c>
      <c r="D7117">
        <v>80</v>
      </c>
      <c r="E7117">
        <v>170</v>
      </c>
      <c r="F7117">
        <v>12.964</v>
      </c>
      <c r="G7117">
        <v>0</v>
      </c>
      <c r="H7117">
        <v>62.0174692663211</v>
      </c>
      <c r="I7117">
        <v>5.7135117156700996</v>
      </c>
      <c r="J7117">
        <v>51.618661058365902</v>
      </c>
      <c r="K7117">
        <v>0.88290438980067099</v>
      </c>
      <c r="L7117">
        <v>8.9503157439656604</v>
      </c>
      <c r="M7117">
        <v>0.50206157668968998</v>
      </c>
      <c r="N7117">
        <v>8.0335734471823801E-3</v>
      </c>
      <c r="O7117">
        <v>0.19647942133198501</v>
      </c>
      <c r="P7117">
        <v>2.8203214146918901E-2</v>
      </c>
      <c r="Q7117" t="s">
        <v>26</v>
      </c>
      <c r="R7117" t="s">
        <v>27</v>
      </c>
      <c r="S7117">
        <v>60</v>
      </c>
      <c r="T7117">
        <v>7.9197632617476303</v>
      </c>
      <c r="U7117">
        <v>13.859585708058299</v>
      </c>
      <c r="V7117" t="s">
        <v>28</v>
      </c>
      <c r="W7117">
        <v>120.861826654363</v>
      </c>
      <c r="X7117">
        <v>1208.6182665436299</v>
      </c>
      <c r="Y7117" t="s">
        <v>32</v>
      </c>
    </row>
    <row r="7118" spans="1:25" x14ac:dyDescent="0.35">
      <c r="A7118" t="s">
        <v>25</v>
      </c>
      <c r="B7118" s="1">
        <v>41770</v>
      </c>
      <c r="C7118">
        <v>14.8</v>
      </c>
      <c r="D7118">
        <v>69</v>
      </c>
      <c r="E7118">
        <v>320</v>
      </c>
      <c r="F7118">
        <v>9.26</v>
      </c>
      <c r="G7118">
        <v>0</v>
      </c>
      <c r="H7118">
        <v>73.911779030949603</v>
      </c>
      <c r="I7118">
        <v>6.3483274836700998</v>
      </c>
      <c r="J7118">
        <v>53.986661058365897</v>
      </c>
      <c r="K7118">
        <v>1.1549549934033601</v>
      </c>
      <c r="L7118">
        <v>9.8121204855618505</v>
      </c>
      <c r="M7118">
        <v>0.68963483118683799</v>
      </c>
      <c r="N7118">
        <v>1.40904501260054E-2</v>
      </c>
      <c r="O7118">
        <v>0.47515505164966398</v>
      </c>
      <c r="P7118">
        <v>8.4348155485289997E-2</v>
      </c>
      <c r="Q7118" t="s">
        <v>26</v>
      </c>
      <c r="R7118" t="s">
        <v>27</v>
      </c>
      <c r="S7118">
        <v>60</v>
      </c>
      <c r="T7118">
        <v>12.402963930623899</v>
      </c>
      <c r="U7118">
        <v>21.705186878591899</v>
      </c>
      <c r="V7118" t="s">
        <v>28</v>
      </c>
      <c r="W7118">
        <v>177.237425049118</v>
      </c>
      <c r="X7118">
        <v>1772.37425049118</v>
      </c>
      <c r="Y7118" t="s">
        <v>32</v>
      </c>
    </row>
    <row r="7119" spans="1:25" x14ac:dyDescent="0.35">
      <c r="A7119" t="s">
        <v>25</v>
      </c>
      <c r="B7119" s="1">
        <v>41771</v>
      </c>
      <c r="C7119">
        <v>17.399999999999999</v>
      </c>
      <c r="D7119">
        <v>58</v>
      </c>
      <c r="E7119">
        <v>360</v>
      </c>
      <c r="F7119">
        <v>27.78</v>
      </c>
      <c r="G7119">
        <v>0</v>
      </c>
      <c r="H7119">
        <v>82.946034622008199</v>
      </c>
      <c r="I7119">
        <v>7.3490413236701002</v>
      </c>
      <c r="J7119">
        <v>56.822661058365902</v>
      </c>
      <c r="K7119">
        <v>6.4949566306072901</v>
      </c>
      <c r="L7119">
        <v>11.1068718954884</v>
      </c>
      <c r="M7119">
        <v>7.3265350125336104</v>
      </c>
      <c r="N7119">
        <v>0.92350548254635201</v>
      </c>
      <c r="O7119">
        <v>52.516969110565697</v>
      </c>
      <c r="P7119">
        <v>12.385574770296</v>
      </c>
      <c r="Q7119" t="s">
        <v>28</v>
      </c>
      <c r="R7119" t="s">
        <v>27</v>
      </c>
      <c r="S7119">
        <v>60</v>
      </c>
      <c r="T7119">
        <v>200.02718808354999</v>
      </c>
      <c r="U7119">
        <v>350.047579146212</v>
      </c>
      <c r="V7119" t="s">
        <v>28</v>
      </c>
      <c r="W7119">
        <v>1624.3720710853499</v>
      </c>
      <c r="X7119">
        <v>16243.7207108535</v>
      </c>
      <c r="Y7119" t="s">
        <v>31</v>
      </c>
    </row>
    <row r="7120" spans="1:25" x14ac:dyDescent="0.35">
      <c r="A7120" t="s">
        <v>25</v>
      </c>
      <c r="B7120" s="1">
        <v>41772</v>
      </c>
      <c r="C7120">
        <v>17.2</v>
      </c>
      <c r="D7120">
        <v>69</v>
      </c>
      <c r="E7120">
        <v>330</v>
      </c>
      <c r="F7120">
        <v>20.372</v>
      </c>
      <c r="G7120">
        <v>0</v>
      </c>
      <c r="H7120">
        <v>83.419088658606796</v>
      </c>
      <c r="I7120">
        <v>8.0796783396700995</v>
      </c>
      <c r="J7120">
        <v>59.6226610583659</v>
      </c>
      <c r="K7120">
        <v>4.7529082201984201</v>
      </c>
      <c r="L7120">
        <v>12.0701758082318</v>
      </c>
      <c r="M7120">
        <v>5.7110459148224102</v>
      </c>
      <c r="N7120">
        <v>0.59423141484943698</v>
      </c>
      <c r="O7120">
        <v>27.056378735036098</v>
      </c>
      <c r="P7120">
        <v>7.7083439500175697</v>
      </c>
      <c r="Q7120" t="s">
        <v>26</v>
      </c>
      <c r="R7120" t="s">
        <v>27</v>
      </c>
      <c r="S7120">
        <v>60</v>
      </c>
      <c r="T7120">
        <v>123.683064277681</v>
      </c>
      <c r="U7120">
        <v>216.44536248594301</v>
      </c>
      <c r="V7120" t="s">
        <v>28</v>
      </c>
      <c r="W7120">
        <v>1144.7544470051801</v>
      </c>
      <c r="X7120">
        <v>11447.5444700518</v>
      </c>
      <c r="Y7120" t="s">
        <v>31</v>
      </c>
    </row>
    <row r="7121" spans="1:25" x14ac:dyDescent="0.35">
      <c r="A7121" t="s">
        <v>25</v>
      </c>
      <c r="B7121" s="1">
        <v>41773</v>
      </c>
      <c r="C7121">
        <v>13.1</v>
      </c>
      <c r="D7121">
        <v>84</v>
      </c>
      <c r="E7121">
        <v>360</v>
      </c>
      <c r="F7121">
        <v>11.112</v>
      </c>
      <c r="G7121">
        <v>6.6</v>
      </c>
      <c r="H7121">
        <v>43.388260668941797</v>
      </c>
      <c r="I7121">
        <v>4.3447095863134697</v>
      </c>
      <c r="J7121">
        <v>52.183481295621199</v>
      </c>
      <c r="K7121">
        <v>0.110821910382705</v>
      </c>
      <c r="L7121">
        <v>7.1923595357727201</v>
      </c>
      <c r="M7121">
        <v>5.6394541303109599E-2</v>
      </c>
      <c r="N7121">
        <v>1.6759401888688199E-4</v>
      </c>
      <c r="O7121">
        <v>3.14123355985695E-4</v>
      </c>
      <c r="P7121" s="2">
        <v>2.70636832372361E-5</v>
      </c>
      <c r="Q7121" t="s">
        <v>26</v>
      </c>
      <c r="R7121" t="s">
        <v>27</v>
      </c>
      <c r="S7121">
        <v>60</v>
      </c>
      <c r="T7121">
        <v>0.237940910990386</v>
      </c>
      <c r="U7121">
        <v>0.41639659423317599</v>
      </c>
      <c r="V7121" t="s">
        <v>26</v>
      </c>
      <c r="W7121">
        <v>5.6924232546014197</v>
      </c>
      <c r="X7121">
        <v>0</v>
      </c>
      <c r="Y7121" t="s">
        <v>26</v>
      </c>
    </row>
    <row r="7122" spans="1:25" x14ac:dyDescent="0.35">
      <c r="A7122" t="s">
        <v>25</v>
      </c>
      <c r="B7122" s="1">
        <v>41774</v>
      </c>
      <c r="C7122">
        <v>10.9</v>
      </c>
      <c r="D7122">
        <v>92</v>
      </c>
      <c r="E7122">
        <v>170</v>
      </c>
      <c r="F7122">
        <v>22.224</v>
      </c>
      <c r="G7122">
        <v>21.6</v>
      </c>
      <c r="H7122">
        <v>19.0926985002334</v>
      </c>
      <c r="I7122">
        <v>1.6083243227942701</v>
      </c>
      <c r="J7122">
        <v>18.1319377448187</v>
      </c>
      <c r="K7122">
        <v>2.7799079960534698E-4</v>
      </c>
      <c r="L7122">
        <v>2.6328142917514499</v>
      </c>
      <c r="M7122" s="2">
        <v>9.3680595790172403E-5</v>
      </c>
      <c r="N7122" s="2">
        <v>2.0155277135665698E-9</v>
      </c>
      <c r="O7122" s="2">
        <v>3.42252152950035E-13</v>
      </c>
      <c r="P7122" s="2">
        <v>2.6507794744995101E-15</v>
      </c>
      <c r="Q7122" t="s">
        <v>26</v>
      </c>
      <c r="R7122" t="s">
        <v>27</v>
      </c>
      <c r="S7122">
        <v>60</v>
      </c>
      <c r="T7122" s="2">
        <v>9.0549291605044507E-6</v>
      </c>
      <c r="U7122" s="2">
        <v>1.5846126030882799E-5</v>
      </c>
      <c r="V7122" t="s">
        <v>26</v>
      </c>
      <c r="W7122">
        <v>7.2111027223485105E-4</v>
      </c>
      <c r="X7122">
        <v>0</v>
      </c>
      <c r="Y7122" t="s">
        <v>26</v>
      </c>
    </row>
    <row r="7123" spans="1:25" x14ac:dyDescent="0.35">
      <c r="A7123" t="s">
        <v>25</v>
      </c>
      <c r="B7123" s="1">
        <v>41775</v>
      </c>
      <c r="C7123">
        <v>13.3</v>
      </c>
      <c r="D7123">
        <v>66</v>
      </c>
      <c r="E7123">
        <v>0</v>
      </c>
      <c r="F7123">
        <v>0</v>
      </c>
      <c r="G7123">
        <v>5.6</v>
      </c>
      <c r="H7123">
        <v>23.0294847695159</v>
      </c>
      <c r="I7123">
        <v>0.85227881816518203</v>
      </c>
      <c r="J7123">
        <v>13.3318072005546</v>
      </c>
      <c r="K7123">
        <v>3.9354897746999402E-4</v>
      </c>
      <c r="L7123">
        <v>1.4696735669913099</v>
      </c>
      <c r="M7123">
        <v>1.1234970478340499E-4</v>
      </c>
      <c r="N7123" s="2">
        <v>2.7802332311997098E-9</v>
      </c>
      <c r="O7123" s="2">
        <v>3.3937548769361E-14</v>
      </c>
      <c r="P7123" s="2">
        <v>6.3249782758707495E-17</v>
      </c>
      <c r="Q7123" t="s">
        <v>26</v>
      </c>
      <c r="R7123" t="s">
        <v>27</v>
      </c>
      <c r="S7123">
        <v>60</v>
      </c>
      <c r="T7123" s="2">
        <v>1.6350452848130001E-5</v>
      </c>
      <c r="U7123" s="2">
        <v>2.86132924842275E-5</v>
      </c>
      <c r="V7123" t="s">
        <v>26</v>
      </c>
      <c r="W7123">
        <v>1.2146480760586299E-3</v>
      </c>
      <c r="X7123">
        <v>0</v>
      </c>
      <c r="Y7123" t="s">
        <v>26</v>
      </c>
    </row>
    <row r="7124" spans="1:25" x14ac:dyDescent="0.35">
      <c r="A7124" t="s">
        <v>25</v>
      </c>
      <c r="B7124" s="1">
        <v>41776</v>
      </c>
      <c r="C7124">
        <v>15.8</v>
      </c>
      <c r="D7124">
        <v>73</v>
      </c>
      <c r="E7124">
        <v>320</v>
      </c>
      <c r="F7124">
        <v>9.26</v>
      </c>
      <c r="G7124">
        <v>0</v>
      </c>
      <c r="H7124">
        <v>49.886404488586301</v>
      </c>
      <c r="I7124">
        <v>1.4399567141651799</v>
      </c>
      <c r="J7124">
        <v>15.8798072005546</v>
      </c>
      <c r="K7124">
        <v>0.25744930307444502</v>
      </c>
      <c r="L7124">
        <v>2.3476990085482501</v>
      </c>
      <c r="M7124">
        <v>8.3635033711679199E-2</v>
      </c>
      <c r="N7124">
        <v>3.3666353735241101E-4</v>
      </c>
      <c r="O7124">
        <v>1.57558113001874E-4</v>
      </c>
      <c r="P7124" s="2">
        <v>9.2319370895885903E-7</v>
      </c>
      <c r="Q7124" t="s">
        <v>26</v>
      </c>
      <c r="R7124" t="s">
        <v>27</v>
      </c>
      <c r="S7124">
        <v>60</v>
      </c>
      <c r="T7124">
        <v>0.99286234604731005</v>
      </c>
      <c r="U7124">
        <v>1.73750910558279</v>
      </c>
      <c r="V7124" t="s">
        <v>26</v>
      </c>
      <c r="W7124">
        <v>19.935861748928399</v>
      </c>
      <c r="X7124">
        <v>0</v>
      </c>
      <c r="Y7124" t="s">
        <v>26</v>
      </c>
    </row>
    <row r="7125" spans="1:25" x14ac:dyDescent="0.35">
      <c r="A7125" t="s">
        <v>25</v>
      </c>
      <c r="B7125" s="1">
        <v>41777</v>
      </c>
      <c r="C7125">
        <v>18.8</v>
      </c>
      <c r="D7125">
        <v>52</v>
      </c>
      <c r="E7125">
        <v>360</v>
      </c>
      <c r="F7125">
        <v>20.372</v>
      </c>
      <c r="G7125">
        <v>0</v>
      </c>
      <c r="H7125">
        <v>77.333283975495306</v>
      </c>
      <c r="I7125">
        <v>2.6701778981651798</v>
      </c>
      <c r="J7125">
        <v>18.967807200554599</v>
      </c>
      <c r="K7125">
        <v>2.4903239862481699</v>
      </c>
      <c r="L7125">
        <v>3.95015575015973</v>
      </c>
      <c r="M7125">
        <v>0.97175138560433805</v>
      </c>
      <c r="N7125">
        <v>2.58548220121383E-2</v>
      </c>
      <c r="O7125">
        <v>0.75365486592698305</v>
      </c>
      <c r="P7125">
        <v>1.5583931724687101E-2</v>
      </c>
      <c r="Q7125" t="s">
        <v>26</v>
      </c>
      <c r="R7125" t="s">
        <v>27</v>
      </c>
      <c r="S7125">
        <v>60</v>
      </c>
      <c r="T7125">
        <v>44.028098922275397</v>
      </c>
      <c r="U7125">
        <v>77.049173113981894</v>
      </c>
      <c r="V7125" t="s">
        <v>28</v>
      </c>
      <c r="W7125">
        <v>509.23274238502199</v>
      </c>
      <c r="X7125">
        <v>5092.3274238502199</v>
      </c>
      <c r="Y7125" t="s">
        <v>29</v>
      </c>
    </row>
    <row r="7126" spans="1:25" x14ac:dyDescent="0.35">
      <c r="A7126" t="s">
        <v>25</v>
      </c>
      <c r="B7126" s="1">
        <v>41778</v>
      </c>
      <c r="C7126">
        <v>16.899999999999999</v>
      </c>
      <c r="D7126">
        <v>68</v>
      </c>
      <c r="E7126">
        <v>140</v>
      </c>
      <c r="F7126">
        <v>1.8520000000000001</v>
      </c>
      <c r="G7126">
        <v>0</v>
      </c>
      <c r="H7126">
        <v>80.580372303180596</v>
      </c>
      <c r="I7126">
        <v>3.41201981816518</v>
      </c>
      <c r="J7126">
        <v>21.713807200554601</v>
      </c>
      <c r="K7126">
        <v>1.3268838315918701</v>
      </c>
      <c r="L7126">
        <v>4.8993712090630304</v>
      </c>
      <c r="M7126">
        <v>0.56579810365112704</v>
      </c>
      <c r="N7126">
        <v>9.9261249309038693E-3</v>
      </c>
      <c r="O7126">
        <v>0.22576179895274001</v>
      </c>
      <c r="P7126">
        <v>7.8264882232353793E-3</v>
      </c>
      <c r="Q7126" t="s">
        <v>26</v>
      </c>
      <c r="R7126" t="s">
        <v>27</v>
      </c>
      <c r="S7126">
        <v>60</v>
      </c>
      <c r="T7126">
        <v>15.623399020116199</v>
      </c>
      <c r="U7126">
        <v>27.3409482852033</v>
      </c>
      <c r="V7126" t="s">
        <v>28</v>
      </c>
      <c r="W7126">
        <v>215.51271782747099</v>
      </c>
      <c r="X7126">
        <v>2155.1271782747099</v>
      </c>
      <c r="Y7126" t="s">
        <v>30</v>
      </c>
    </row>
    <row r="7127" spans="1:25" x14ac:dyDescent="0.35">
      <c r="A7127" t="s">
        <v>25</v>
      </c>
      <c r="B7127" s="1">
        <v>41779</v>
      </c>
      <c r="C7127">
        <v>19.100000000000001</v>
      </c>
      <c r="D7127">
        <v>54</v>
      </c>
      <c r="E7127">
        <v>360</v>
      </c>
      <c r="F7127">
        <v>24.076000000000001</v>
      </c>
      <c r="G7127">
        <v>0</v>
      </c>
      <c r="H7127">
        <v>85.336405652366494</v>
      </c>
      <c r="I7127">
        <v>4.6087550821651799</v>
      </c>
      <c r="J7127">
        <v>24.855807200554601</v>
      </c>
      <c r="K7127">
        <v>7.4186012933417098</v>
      </c>
      <c r="L7127">
        <v>6.2980531368457804</v>
      </c>
      <c r="M7127">
        <v>6.3280334582899496</v>
      </c>
      <c r="N7127">
        <v>0.71254881337304998</v>
      </c>
      <c r="O7127">
        <v>32.865448945573398</v>
      </c>
      <c r="P7127">
        <v>2.0704875720793701</v>
      </c>
      <c r="Q7127" t="s">
        <v>26</v>
      </c>
      <c r="R7127" t="s">
        <v>27</v>
      </c>
      <c r="S7127">
        <v>60</v>
      </c>
      <c r="T7127">
        <v>244.23445051303699</v>
      </c>
      <c r="U7127">
        <v>427.41028839781501</v>
      </c>
      <c r="V7127" t="s">
        <v>28</v>
      </c>
      <c r="W7127">
        <v>1865.0026642268101</v>
      </c>
      <c r="X7127">
        <v>18650.026642268102</v>
      </c>
      <c r="Y7127" t="s">
        <v>31</v>
      </c>
    </row>
    <row r="7128" spans="1:25" x14ac:dyDescent="0.35">
      <c r="A7128" t="s">
        <v>25</v>
      </c>
      <c r="B7128" s="1">
        <v>41780</v>
      </c>
      <c r="C7128">
        <v>19</v>
      </c>
      <c r="D7128">
        <v>58</v>
      </c>
      <c r="E7128">
        <v>10</v>
      </c>
      <c r="F7128">
        <v>35.188000000000002</v>
      </c>
      <c r="G7128">
        <v>0</v>
      </c>
      <c r="H7128">
        <v>85.739507734992998</v>
      </c>
      <c r="I7128">
        <v>5.6960171461651798</v>
      </c>
      <c r="J7128">
        <v>27.9798072005545</v>
      </c>
      <c r="K7128">
        <v>13.736307164773899</v>
      </c>
      <c r="L7128">
        <v>7.54969339359271</v>
      </c>
      <c r="M7128">
        <v>11.664653368721501</v>
      </c>
      <c r="N7128">
        <v>2.1034493393843099</v>
      </c>
      <c r="O7128">
        <v>145.72299851536101</v>
      </c>
      <c r="P7128">
        <v>14.067717720776001</v>
      </c>
      <c r="Q7128" t="s">
        <v>28</v>
      </c>
      <c r="R7128" t="s">
        <v>27</v>
      </c>
      <c r="S7128">
        <v>60</v>
      </c>
      <c r="T7128">
        <v>583.49356131974196</v>
      </c>
      <c r="U7128">
        <v>1021.11373230955</v>
      </c>
      <c r="V7128" t="s">
        <v>32</v>
      </c>
      <c r="W7128">
        <v>3175.29253408358</v>
      </c>
      <c r="X7128">
        <v>31752.925340835802</v>
      </c>
      <c r="Y7128" t="s">
        <v>31</v>
      </c>
    </row>
    <row r="7129" spans="1:25" x14ac:dyDescent="0.35">
      <c r="A7129" t="s">
        <v>25</v>
      </c>
      <c r="B7129" s="1">
        <v>41781</v>
      </c>
      <c r="C7129">
        <v>13.8</v>
      </c>
      <c r="D7129">
        <v>54</v>
      </c>
      <c r="E7129">
        <v>10</v>
      </c>
      <c r="F7129">
        <v>22.224</v>
      </c>
      <c r="G7129">
        <v>3.6</v>
      </c>
      <c r="H7129">
        <v>69.529563162981702</v>
      </c>
      <c r="I7129">
        <v>4.0885387701928</v>
      </c>
      <c r="J7129">
        <v>26.5572375204422</v>
      </c>
      <c r="K7129">
        <v>1.8877189415822699</v>
      </c>
      <c r="L7129">
        <v>5.9045391152121702</v>
      </c>
      <c r="M7129">
        <v>0.87459500823652303</v>
      </c>
      <c r="N7129">
        <v>2.14569151540773E-2</v>
      </c>
      <c r="O7129">
        <v>0.89686379809963701</v>
      </c>
      <c r="P7129">
        <v>4.8492982858927197E-2</v>
      </c>
      <c r="Q7129" t="s">
        <v>26</v>
      </c>
      <c r="R7129" t="s">
        <v>27</v>
      </c>
      <c r="S7129">
        <v>60</v>
      </c>
      <c r="T7129">
        <v>27.981749081967099</v>
      </c>
      <c r="U7129">
        <v>48.968060893442498</v>
      </c>
      <c r="V7129" t="s">
        <v>28</v>
      </c>
      <c r="W7129">
        <v>351.035567962323</v>
      </c>
      <c r="X7129">
        <v>3510.3556796232301</v>
      </c>
      <c r="Y7129" t="s">
        <v>30</v>
      </c>
    </row>
    <row r="7130" spans="1:25" x14ac:dyDescent="0.35">
      <c r="A7130" t="s">
        <v>25</v>
      </c>
      <c r="B7130" s="1">
        <v>41782</v>
      </c>
      <c r="C7130">
        <v>17.2</v>
      </c>
      <c r="D7130">
        <v>69</v>
      </c>
      <c r="E7130">
        <v>360</v>
      </c>
      <c r="F7130">
        <v>31.484000000000002</v>
      </c>
      <c r="G7130">
        <v>0</v>
      </c>
      <c r="H7130">
        <v>79.944475966822296</v>
      </c>
      <c r="I7130">
        <v>4.8191757861928002</v>
      </c>
      <c r="J7130">
        <v>29.357237520442201</v>
      </c>
      <c r="K7130">
        <v>5.5194516384422396</v>
      </c>
      <c r="L7130">
        <v>6.8338163730647201</v>
      </c>
      <c r="M7130">
        <v>4.9184473872943197</v>
      </c>
      <c r="N7130">
        <v>0.45614667899523198</v>
      </c>
      <c r="O7130">
        <v>19.1538081116183</v>
      </c>
      <c r="P7130">
        <v>1.46316269750678</v>
      </c>
      <c r="Q7130" t="s">
        <v>26</v>
      </c>
      <c r="R7130" t="s">
        <v>27</v>
      </c>
      <c r="S7130">
        <v>60</v>
      </c>
      <c r="T7130">
        <v>155.989341537716</v>
      </c>
      <c r="U7130">
        <v>272.98134769100398</v>
      </c>
      <c r="V7130" t="s">
        <v>28</v>
      </c>
      <c r="W7130">
        <v>1359.1804413712</v>
      </c>
      <c r="X7130">
        <v>13591.804413712</v>
      </c>
      <c r="Y7130" t="s">
        <v>31</v>
      </c>
    </row>
    <row r="7131" spans="1:25" x14ac:dyDescent="0.35">
      <c r="A7131" t="s">
        <v>25</v>
      </c>
      <c r="B7131" s="1">
        <v>41783</v>
      </c>
      <c r="C7131">
        <v>18.100000000000001</v>
      </c>
      <c r="D7131">
        <v>60</v>
      </c>
      <c r="E7131">
        <v>10</v>
      </c>
      <c r="F7131">
        <v>37.04</v>
      </c>
      <c r="G7131">
        <v>0</v>
      </c>
      <c r="H7131">
        <v>84.334611360560103</v>
      </c>
      <c r="I7131">
        <v>5.8082983461928004</v>
      </c>
      <c r="J7131">
        <v>32.319237520442201</v>
      </c>
      <c r="K7131">
        <v>12.430494790972</v>
      </c>
      <c r="L7131">
        <v>8.0153646637119795</v>
      </c>
      <c r="M7131">
        <v>11.021740061229201</v>
      </c>
      <c r="N7131">
        <v>1.9026184107466699</v>
      </c>
      <c r="O7131">
        <v>133.98746095551999</v>
      </c>
      <c r="P7131">
        <v>14.8785426043941</v>
      </c>
      <c r="Q7131" t="s">
        <v>28</v>
      </c>
      <c r="R7131" t="s">
        <v>27</v>
      </c>
      <c r="S7131">
        <v>60</v>
      </c>
      <c r="T7131">
        <v>510.35889168016598</v>
      </c>
      <c r="U7131">
        <v>893.12806044029003</v>
      </c>
      <c r="V7131" t="s">
        <v>32</v>
      </c>
      <c r="W7131">
        <v>2952.7360698861899</v>
      </c>
      <c r="X7131">
        <v>29527.360698861899</v>
      </c>
      <c r="Y7131" t="s">
        <v>31</v>
      </c>
    </row>
    <row r="7132" spans="1:25" x14ac:dyDescent="0.35">
      <c r="A7132" t="s">
        <v>25</v>
      </c>
      <c r="B7132" s="1">
        <v>41784</v>
      </c>
      <c r="C7132">
        <v>13.4</v>
      </c>
      <c r="D7132">
        <v>49</v>
      </c>
      <c r="E7132">
        <v>360</v>
      </c>
      <c r="F7132">
        <v>42.595999999999997</v>
      </c>
      <c r="G7132">
        <v>0</v>
      </c>
      <c r="H7132">
        <v>86.032758783147997</v>
      </c>
      <c r="I7132">
        <v>6.7607151861928001</v>
      </c>
      <c r="J7132">
        <v>34.4352375204422</v>
      </c>
      <c r="K7132">
        <v>20.326567179271699</v>
      </c>
      <c r="L7132">
        <v>9.0697437586617298</v>
      </c>
      <c r="M7132">
        <v>17.004444883505101</v>
      </c>
      <c r="N7132">
        <v>4.0988729415696303</v>
      </c>
      <c r="O7132">
        <v>326.45703619871102</v>
      </c>
      <c r="P7132">
        <v>48.322259071027602</v>
      </c>
      <c r="Q7132" t="s">
        <v>28</v>
      </c>
      <c r="R7132" t="s">
        <v>27</v>
      </c>
      <c r="S7132">
        <v>60</v>
      </c>
      <c r="T7132">
        <v>951.97602721034298</v>
      </c>
      <c r="U7132">
        <v>1665.9580476181</v>
      </c>
      <c r="V7132" t="s">
        <v>32</v>
      </c>
      <c r="W7132">
        <v>3985.6987063053598</v>
      </c>
      <c r="X7132">
        <v>39856.987063053602</v>
      </c>
      <c r="Y7132" t="s">
        <v>31</v>
      </c>
    </row>
    <row r="7133" spans="1:25" x14ac:dyDescent="0.35">
      <c r="A7133" t="s">
        <v>25</v>
      </c>
      <c r="B7133" s="1">
        <v>41785</v>
      </c>
      <c r="C7133">
        <v>10.199999999999999</v>
      </c>
      <c r="D7133">
        <v>50</v>
      </c>
      <c r="E7133">
        <v>210</v>
      </c>
      <c r="F7133">
        <v>46.3</v>
      </c>
      <c r="G7133">
        <v>0.8</v>
      </c>
      <c r="H7133">
        <v>84.152520925332794</v>
      </c>
      <c r="I7133">
        <v>7.4883899861928001</v>
      </c>
      <c r="J7133">
        <v>35.975237520442199</v>
      </c>
      <c r="K7133">
        <v>17.474875544652001</v>
      </c>
      <c r="L7133">
        <v>9.8506494747991802</v>
      </c>
      <c r="M7133">
        <v>15.686326772678701</v>
      </c>
      <c r="N7133">
        <v>3.5533789921929801</v>
      </c>
      <c r="O7133">
        <v>296.31455668311003</v>
      </c>
      <c r="P7133">
        <v>53.077756356379197</v>
      </c>
      <c r="Q7133" t="s">
        <v>28</v>
      </c>
      <c r="R7133" t="s">
        <v>27</v>
      </c>
      <c r="S7133">
        <v>60</v>
      </c>
      <c r="T7133">
        <v>794.02269115813203</v>
      </c>
      <c r="U7133">
        <v>1389.5397095267299</v>
      </c>
      <c r="V7133" t="s">
        <v>32</v>
      </c>
      <c r="W7133">
        <v>3692.0593362167301</v>
      </c>
      <c r="X7133">
        <v>36920.593362167303</v>
      </c>
      <c r="Y7133" t="s">
        <v>31</v>
      </c>
    </row>
    <row r="7134" spans="1:25" x14ac:dyDescent="0.35">
      <c r="A7134" t="s">
        <v>25</v>
      </c>
      <c r="B7134" s="1">
        <v>41786</v>
      </c>
      <c r="C7134">
        <v>11.4</v>
      </c>
      <c r="D7134">
        <v>54</v>
      </c>
      <c r="E7134">
        <v>350</v>
      </c>
      <c r="F7134">
        <v>11.112</v>
      </c>
      <c r="G7134">
        <v>1.2</v>
      </c>
      <c r="H7134">
        <v>78.983017045729994</v>
      </c>
      <c r="I7134">
        <v>8.2289439861927995</v>
      </c>
      <c r="J7134">
        <v>37.7312375204422</v>
      </c>
      <c r="K7134">
        <v>1.79818904820196</v>
      </c>
      <c r="L7134">
        <v>10.6507403822007</v>
      </c>
      <c r="M7134">
        <v>1.48101310999733</v>
      </c>
      <c r="N7134">
        <v>5.45077383111073E-2</v>
      </c>
      <c r="O7134">
        <v>1.81830524642395</v>
      </c>
      <c r="P7134">
        <v>0.38965370344331302</v>
      </c>
      <c r="Q7134" t="s">
        <v>26</v>
      </c>
      <c r="R7134" t="s">
        <v>27</v>
      </c>
      <c r="S7134">
        <v>60</v>
      </c>
      <c r="T7134">
        <v>25.831272299997998</v>
      </c>
      <c r="U7134">
        <v>45.204726524996403</v>
      </c>
      <c r="V7134" t="s">
        <v>28</v>
      </c>
      <c r="W7134">
        <v>328.49200039344299</v>
      </c>
      <c r="X7134">
        <v>3284.92000393443</v>
      </c>
      <c r="Y7134" t="s">
        <v>30</v>
      </c>
    </row>
    <row r="7135" spans="1:25" x14ac:dyDescent="0.35">
      <c r="A7135" t="s">
        <v>25</v>
      </c>
      <c r="B7135" s="1">
        <v>41787</v>
      </c>
      <c r="C7135">
        <v>14.8</v>
      </c>
      <c r="D7135">
        <v>51</v>
      </c>
      <c r="E7135">
        <v>10</v>
      </c>
      <c r="F7135">
        <v>38.892000000000003</v>
      </c>
      <c r="G7135">
        <v>0</v>
      </c>
      <c r="H7135">
        <v>84.8664548889424</v>
      </c>
      <c r="I7135">
        <v>9.2323624581927994</v>
      </c>
      <c r="J7135">
        <v>40.099237520442202</v>
      </c>
      <c r="K7135">
        <v>14.669821552357501</v>
      </c>
      <c r="L7135">
        <v>11.7192102963057</v>
      </c>
      <c r="M7135">
        <v>14.7653557047745</v>
      </c>
      <c r="N7135">
        <v>3.19249798230023</v>
      </c>
      <c r="O7135">
        <v>274.10094979605998</v>
      </c>
      <c r="P7135">
        <v>73.038720144074901</v>
      </c>
      <c r="Q7135" t="s">
        <v>28</v>
      </c>
      <c r="R7135" t="s">
        <v>27</v>
      </c>
      <c r="S7135">
        <v>60</v>
      </c>
      <c r="T7135">
        <v>636.08218922139702</v>
      </c>
      <c r="U7135">
        <v>1113.14383113744</v>
      </c>
      <c r="V7135" t="s">
        <v>32</v>
      </c>
      <c r="W7135">
        <v>3320.2905727922698</v>
      </c>
      <c r="X7135">
        <v>33202.905727922698</v>
      </c>
      <c r="Y7135" t="s">
        <v>31</v>
      </c>
    </row>
    <row r="7136" spans="1:25" x14ac:dyDescent="0.35">
      <c r="A7136" t="s">
        <v>25</v>
      </c>
      <c r="B7136" s="1">
        <v>41788</v>
      </c>
      <c r="C7136">
        <v>16.5</v>
      </c>
      <c r="D7136">
        <v>74</v>
      </c>
      <c r="E7136">
        <v>360</v>
      </c>
      <c r="F7136">
        <v>25.928000000000001</v>
      </c>
      <c r="G7136">
        <v>0</v>
      </c>
      <c r="H7136">
        <v>84.202943295664298</v>
      </c>
      <c r="I7136">
        <v>9.8217146501927992</v>
      </c>
      <c r="J7136">
        <v>42.773237520442201</v>
      </c>
      <c r="K7136">
        <v>6.9761567236669304</v>
      </c>
      <c r="L7136">
        <v>12.479488557463499</v>
      </c>
      <c r="M7136">
        <v>8.2786066615713292</v>
      </c>
      <c r="N7136">
        <v>1.14644502512115</v>
      </c>
      <c r="O7136">
        <v>68.955249752279201</v>
      </c>
      <c r="P7136">
        <v>21.1832596165731</v>
      </c>
      <c r="Q7136" t="s">
        <v>28</v>
      </c>
      <c r="R7136" t="s">
        <v>27</v>
      </c>
      <c r="S7136">
        <v>60</v>
      </c>
      <c r="T7136">
        <v>222.783902419383</v>
      </c>
      <c r="U7136">
        <v>389.87182923391998</v>
      </c>
      <c r="V7136" t="s">
        <v>28</v>
      </c>
      <c r="W7136">
        <v>1751.1289241066299</v>
      </c>
      <c r="X7136">
        <v>17511.289241066301</v>
      </c>
      <c r="Y7136" t="s">
        <v>31</v>
      </c>
    </row>
    <row r="7137" spans="1:25" x14ac:dyDescent="0.35">
      <c r="A7137" t="s">
        <v>25</v>
      </c>
      <c r="B7137" s="1">
        <v>41789</v>
      </c>
      <c r="C7137">
        <v>10.1</v>
      </c>
      <c r="D7137">
        <v>64</v>
      </c>
      <c r="E7137">
        <v>150</v>
      </c>
      <c r="F7137">
        <v>16.667999999999999</v>
      </c>
      <c r="G7137">
        <v>0</v>
      </c>
      <c r="H7137">
        <v>84.2029418974207</v>
      </c>
      <c r="I7137">
        <v>10.3410039941928</v>
      </c>
      <c r="J7137">
        <v>44.2952375204422</v>
      </c>
      <c r="K7137">
        <v>4.3749126972705401</v>
      </c>
      <c r="L7137">
        <v>13.059784366816</v>
      </c>
      <c r="M7137">
        <v>5.5037686451403296</v>
      </c>
      <c r="N7137">
        <v>0.55659256981377503</v>
      </c>
      <c r="O7137">
        <v>23.616871330035899</v>
      </c>
      <c r="P7137">
        <v>8.0369698703499495</v>
      </c>
      <c r="Q7137" t="s">
        <v>26</v>
      </c>
      <c r="R7137" t="s">
        <v>27</v>
      </c>
      <c r="S7137">
        <v>60</v>
      </c>
      <c r="T7137">
        <v>108.61279980571</v>
      </c>
      <c r="U7137">
        <v>190.07239965999301</v>
      </c>
      <c r="V7137" t="s">
        <v>28</v>
      </c>
      <c r="W7137">
        <v>1037.78193087517</v>
      </c>
      <c r="X7137">
        <v>10377.819308751699</v>
      </c>
      <c r="Y7137" t="s">
        <v>31</v>
      </c>
    </row>
    <row r="7138" spans="1:25" x14ac:dyDescent="0.35">
      <c r="A7138" t="s">
        <v>25</v>
      </c>
      <c r="B7138" s="1">
        <v>41790</v>
      </c>
      <c r="C7138">
        <v>11.5</v>
      </c>
      <c r="D7138">
        <v>67</v>
      </c>
      <c r="E7138">
        <v>0</v>
      </c>
      <c r="F7138">
        <v>0</v>
      </c>
      <c r="G7138">
        <v>0</v>
      </c>
      <c r="H7138">
        <v>84.202940499177004</v>
      </c>
      <c r="I7138">
        <v>10.876521130192801</v>
      </c>
      <c r="J7138">
        <v>46.069237520442201</v>
      </c>
      <c r="K7138">
        <v>1.8888833926183499</v>
      </c>
      <c r="L7138">
        <v>13.6792066500459</v>
      </c>
      <c r="M7138">
        <v>2.0919130769683298</v>
      </c>
      <c r="N7138">
        <v>0.10044565095335101</v>
      </c>
      <c r="O7138">
        <v>2.6295832047216701</v>
      </c>
      <c r="P7138">
        <v>0.99279893953433995</v>
      </c>
      <c r="Q7138" t="s">
        <v>26</v>
      </c>
      <c r="R7138" t="s">
        <v>27</v>
      </c>
      <c r="S7138">
        <v>60</v>
      </c>
      <c r="T7138">
        <v>28.0101389627205</v>
      </c>
      <c r="U7138">
        <v>49.017743184760903</v>
      </c>
      <c r="V7138" t="s">
        <v>28</v>
      </c>
      <c r="W7138">
        <v>351.33070648163903</v>
      </c>
      <c r="X7138">
        <v>3513.3070648163898</v>
      </c>
      <c r="Y7138" t="s">
        <v>30</v>
      </c>
    </row>
    <row r="7139" spans="1:25" x14ac:dyDescent="0.35">
      <c r="A7139" t="s">
        <v>25</v>
      </c>
      <c r="B7139" s="1">
        <v>41791</v>
      </c>
      <c r="C7139">
        <v>12</v>
      </c>
      <c r="D7139">
        <v>75</v>
      </c>
      <c r="E7139">
        <v>290</v>
      </c>
      <c r="F7139">
        <v>1.8520000000000001</v>
      </c>
      <c r="G7139">
        <v>0</v>
      </c>
      <c r="H7139">
        <v>83.547014229764002</v>
      </c>
      <c r="I7139">
        <v>11.261097830192799</v>
      </c>
      <c r="J7139">
        <v>47.933237520442198</v>
      </c>
      <c r="K7139">
        <v>1.9007607260596899</v>
      </c>
      <c r="L7139">
        <v>14.188707621728501</v>
      </c>
      <c r="M7139">
        <v>2.1826683775320599</v>
      </c>
      <c r="N7139">
        <v>0.108287227102127</v>
      </c>
      <c r="O7139">
        <v>2.7553086323343301</v>
      </c>
      <c r="P7139">
        <v>1.12871666873073</v>
      </c>
      <c r="Q7139" t="s">
        <v>26</v>
      </c>
      <c r="R7139" t="s">
        <v>27</v>
      </c>
      <c r="S7139">
        <v>50</v>
      </c>
      <c r="T7139">
        <v>36.8929720130647</v>
      </c>
      <c r="U7139">
        <v>64.562701022863195</v>
      </c>
      <c r="V7139" t="s">
        <v>28</v>
      </c>
      <c r="W7139">
        <v>354.34385214589997</v>
      </c>
      <c r="X7139">
        <v>3543.4385214590002</v>
      </c>
      <c r="Y7139" t="s">
        <v>30</v>
      </c>
    </row>
    <row r="7140" spans="1:25" x14ac:dyDescent="0.35">
      <c r="A7140" t="s">
        <v>25</v>
      </c>
      <c r="B7140" s="1">
        <v>41792</v>
      </c>
      <c r="C7140">
        <v>11.1</v>
      </c>
      <c r="D7140">
        <v>87</v>
      </c>
      <c r="E7140">
        <v>170</v>
      </c>
      <c r="F7140">
        <v>11.112</v>
      </c>
      <c r="G7140">
        <v>0</v>
      </c>
      <c r="H7140">
        <v>80.841774193377404</v>
      </c>
      <c r="I7140">
        <v>11.4473386381928</v>
      </c>
      <c r="J7140">
        <v>49.635237520442203</v>
      </c>
      <c r="K7140">
        <v>2.1778825237339698</v>
      </c>
      <c r="L7140">
        <v>14.521798041657</v>
      </c>
      <c r="M7140">
        <v>2.6956634767914398</v>
      </c>
      <c r="N7140">
        <v>0.15734289906912299</v>
      </c>
      <c r="O7140">
        <v>4.0857769316137897</v>
      </c>
      <c r="P7140">
        <v>1.76239864729103</v>
      </c>
      <c r="Q7140" t="s">
        <v>26</v>
      </c>
      <c r="R7140" t="s">
        <v>27</v>
      </c>
      <c r="S7140">
        <v>50</v>
      </c>
      <c r="T7140">
        <v>46.119824558361103</v>
      </c>
      <c r="U7140">
        <v>80.709692977131894</v>
      </c>
      <c r="V7140" t="s">
        <v>28</v>
      </c>
      <c r="W7140">
        <v>425.956794850238</v>
      </c>
      <c r="X7140">
        <v>4259.5679485023802</v>
      </c>
      <c r="Y7140" t="s">
        <v>29</v>
      </c>
    </row>
    <row r="7141" spans="1:25" x14ac:dyDescent="0.35">
      <c r="A7141" t="s">
        <v>25</v>
      </c>
      <c r="B7141" s="1">
        <v>41793</v>
      </c>
      <c r="C7141">
        <v>12.9</v>
      </c>
      <c r="D7141">
        <v>77</v>
      </c>
      <c r="E7141">
        <v>180</v>
      </c>
      <c r="F7141">
        <v>3.7040000000000002</v>
      </c>
      <c r="G7141">
        <v>0.2</v>
      </c>
      <c r="H7141">
        <v>81.056788992452994</v>
      </c>
      <c r="I7141">
        <v>11.8254567981928</v>
      </c>
      <c r="J7141">
        <v>51.661237520442199</v>
      </c>
      <c r="K7141">
        <v>1.5361706819627301</v>
      </c>
      <c r="L7141">
        <v>15.042625759005199</v>
      </c>
      <c r="M7141">
        <v>1.6111767454697601</v>
      </c>
      <c r="N7141">
        <v>6.3272113477188405E-2</v>
      </c>
      <c r="O7141">
        <v>1.58729569796216</v>
      </c>
      <c r="P7141">
        <v>0.74030992642160798</v>
      </c>
      <c r="Q7141" t="s">
        <v>26</v>
      </c>
      <c r="R7141" t="s">
        <v>27</v>
      </c>
      <c r="S7141">
        <v>50</v>
      </c>
      <c r="T7141">
        <v>25.964350367529399</v>
      </c>
      <c r="U7141">
        <v>45.437613143176499</v>
      </c>
      <c r="V7141" t="s">
        <v>28</v>
      </c>
      <c r="W7141">
        <v>264.37990189548401</v>
      </c>
      <c r="X7141">
        <v>2643.79901895484</v>
      </c>
      <c r="Y7141" t="s">
        <v>30</v>
      </c>
    </row>
    <row r="7142" spans="1:25" x14ac:dyDescent="0.35">
      <c r="A7142" t="s">
        <v>25</v>
      </c>
      <c r="B7142" s="1">
        <v>41794</v>
      </c>
      <c r="C7142">
        <v>13.7</v>
      </c>
      <c r="D7142">
        <v>78</v>
      </c>
      <c r="E7142">
        <v>320</v>
      </c>
      <c r="F7142">
        <v>11.112</v>
      </c>
      <c r="G7142">
        <v>1</v>
      </c>
      <c r="H7142">
        <v>75.972327447676307</v>
      </c>
      <c r="I7142">
        <v>12.2078023661928</v>
      </c>
      <c r="J7142">
        <v>53.831237520442201</v>
      </c>
      <c r="K7142">
        <v>1.4194897595379099</v>
      </c>
      <c r="L7142">
        <v>15.581631696615499</v>
      </c>
      <c r="M7142">
        <v>1.4240395312996299</v>
      </c>
      <c r="N7142">
        <v>5.0851401223313997E-2</v>
      </c>
      <c r="O7142">
        <v>1.3026871238887401</v>
      </c>
      <c r="P7142">
        <v>0.65667819622109802</v>
      </c>
      <c r="Q7142" t="s">
        <v>26</v>
      </c>
      <c r="R7142" t="s">
        <v>27</v>
      </c>
      <c r="S7142">
        <v>50</v>
      </c>
      <c r="T7142">
        <v>22.7797922465931</v>
      </c>
      <c r="U7142">
        <v>39.864636431537903</v>
      </c>
      <c r="V7142" t="s">
        <v>28</v>
      </c>
      <c r="W7142">
        <v>236.85065510701301</v>
      </c>
      <c r="X7142">
        <v>2368.5065510701302</v>
      </c>
      <c r="Y7142" t="s">
        <v>30</v>
      </c>
    </row>
    <row r="7143" spans="1:25" x14ac:dyDescent="0.35">
      <c r="A7143" t="s">
        <v>25</v>
      </c>
      <c r="B7143" s="1">
        <v>41795</v>
      </c>
      <c r="C7143">
        <v>17.399999999999999</v>
      </c>
      <c r="D7143">
        <v>64</v>
      </c>
      <c r="E7143">
        <v>10</v>
      </c>
      <c r="F7143">
        <v>27.78</v>
      </c>
      <c r="G7143">
        <v>0</v>
      </c>
      <c r="H7143">
        <v>82.467827403934507</v>
      </c>
      <c r="I7143">
        <v>12.989872846192799</v>
      </c>
      <c r="J7143">
        <v>56.6672375204422</v>
      </c>
      <c r="K7143">
        <v>6.1150093178307099</v>
      </c>
      <c r="L7143">
        <v>16.515242501888</v>
      </c>
      <c r="M7143">
        <v>8.5253929181743509</v>
      </c>
      <c r="N7143">
        <v>1.2076286254000399</v>
      </c>
      <c r="O7143">
        <v>63.499687735524901</v>
      </c>
      <c r="P7143">
        <v>36.371870116731898</v>
      </c>
      <c r="Q7143" t="s">
        <v>28</v>
      </c>
      <c r="R7143" t="s">
        <v>27</v>
      </c>
      <c r="S7143">
        <v>50</v>
      </c>
      <c r="T7143">
        <v>237.93884490621701</v>
      </c>
      <c r="U7143">
        <v>416.39297858587997</v>
      </c>
      <c r="V7143" t="s">
        <v>28</v>
      </c>
      <c r="W7143">
        <v>1522.3010997251599</v>
      </c>
      <c r="X7143">
        <v>15223.0109972516</v>
      </c>
      <c r="Y7143" t="s">
        <v>31</v>
      </c>
    </row>
    <row r="7144" spans="1:25" x14ac:dyDescent="0.35">
      <c r="A7144" t="s">
        <v>25</v>
      </c>
      <c r="B7144" s="1">
        <v>41796</v>
      </c>
      <c r="C7144">
        <v>16.399999999999999</v>
      </c>
      <c r="D7144">
        <v>65</v>
      </c>
      <c r="E7144">
        <v>340</v>
      </c>
      <c r="F7144">
        <v>16.667999999999999</v>
      </c>
      <c r="G7144">
        <v>0</v>
      </c>
      <c r="H7144">
        <v>83.680206270297703</v>
      </c>
      <c r="I7144">
        <v>13.7091193461928</v>
      </c>
      <c r="J7144">
        <v>59.323237520442198</v>
      </c>
      <c r="K7144">
        <v>4.0809691596740301</v>
      </c>
      <c r="L7144">
        <v>17.378286066762598</v>
      </c>
      <c r="M7144">
        <v>6.0694795812998503</v>
      </c>
      <c r="N7144">
        <v>0.66183080699144803</v>
      </c>
      <c r="O7144">
        <v>24.505339344945</v>
      </c>
      <c r="P7144">
        <v>15.684957140365199</v>
      </c>
      <c r="Q7144" t="s">
        <v>28</v>
      </c>
      <c r="R7144" t="s">
        <v>27</v>
      </c>
      <c r="S7144">
        <v>50</v>
      </c>
      <c r="T7144">
        <v>126.87822666256</v>
      </c>
      <c r="U7144">
        <v>222.03689665947999</v>
      </c>
      <c r="V7144" t="s">
        <v>28</v>
      </c>
      <c r="W7144">
        <v>954.33023254746695</v>
      </c>
      <c r="X7144">
        <v>9543.3023254746695</v>
      </c>
      <c r="Y7144" t="s">
        <v>29</v>
      </c>
    </row>
    <row r="7145" spans="1:25" x14ac:dyDescent="0.35">
      <c r="A7145" t="s">
        <v>25</v>
      </c>
      <c r="B7145" s="1">
        <v>41797</v>
      </c>
      <c r="C7145">
        <v>16.100000000000001</v>
      </c>
      <c r="D7145">
        <v>71</v>
      </c>
      <c r="E7145">
        <v>340</v>
      </c>
      <c r="F7145">
        <v>24.076000000000001</v>
      </c>
      <c r="G7145">
        <v>0</v>
      </c>
      <c r="H7145">
        <v>83.680204877140298</v>
      </c>
      <c r="I7145">
        <v>14.2948502101928</v>
      </c>
      <c r="J7145">
        <v>61.925237520442202</v>
      </c>
      <c r="K7145">
        <v>5.92762386726098</v>
      </c>
      <c r="L7145">
        <v>18.128006879560701</v>
      </c>
      <c r="M7145">
        <v>8.7202498543146092</v>
      </c>
      <c r="N7145">
        <v>1.2569126804327799</v>
      </c>
      <c r="O7145">
        <v>62.705960617102299</v>
      </c>
      <c r="P7145">
        <v>43.9816478665823</v>
      </c>
      <c r="Q7145" t="s">
        <v>28</v>
      </c>
      <c r="R7145" t="s">
        <v>27</v>
      </c>
      <c r="S7145">
        <v>50</v>
      </c>
      <c r="T7145">
        <v>226.894212144438</v>
      </c>
      <c r="U7145">
        <v>397.06487125276601</v>
      </c>
      <c r="V7145" t="s">
        <v>28</v>
      </c>
      <c r="W7145">
        <v>1471.3653251430901</v>
      </c>
      <c r="X7145">
        <v>14713.6532514309</v>
      </c>
      <c r="Y7145" t="s">
        <v>31</v>
      </c>
    </row>
    <row r="7146" spans="1:25" x14ac:dyDescent="0.35">
      <c r="A7146" t="s">
        <v>25</v>
      </c>
      <c r="B7146" s="1">
        <v>41798</v>
      </c>
      <c r="C7146">
        <v>13.3</v>
      </c>
      <c r="D7146">
        <v>87</v>
      </c>
      <c r="E7146">
        <v>0</v>
      </c>
      <c r="F7146">
        <v>0</v>
      </c>
      <c r="G7146">
        <v>0</v>
      </c>
      <c r="H7146">
        <v>81.582788750094707</v>
      </c>
      <c r="I7146">
        <v>14.514675426192801</v>
      </c>
      <c r="J7146">
        <v>64.023237520442194</v>
      </c>
      <c r="K7146">
        <v>1.35467553220152</v>
      </c>
      <c r="L7146">
        <v>18.5281068106313</v>
      </c>
      <c r="M7146">
        <v>1.61512236623613</v>
      </c>
      <c r="N7146">
        <v>6.3546629032898802E-2</v>
      </c>
      <c r="O7146">
        <v>1.2785511128210401</v>
      </c>
      <c r="P7146">
        <v>0.94000279540279896</v>
      </c>
      <c r="Q7146" t="s">
        <v>26</v>
      </c>
      <c r="R7146" t="s">
        <v>27</v>
      </c>
      <c r="S7146">
        <v>50</v>
      </c>
      <c r="T7146">
        <v>21.080239425052898</v>
      </c>
      <c r="U7146">
        <v>36.890418993842502</v>
      </c>
      <c r="V7146" t="s">
        <v>28</v>
      </c>
      <c r="W7146">
        <v>221.86636582716099</v>
      </c>
      <c r="X7146">
        <v>2218.6636582716101</v>
      </c>
      <c r="Y7146" t="s">
        <v>30</v>
      </c>
    </row>
    <row r="7147" spans="1:25" x14ac:dyDescent="0.35">
      <c r="A7147" t="s">
        <v>25</v>
      </c>
      <c r="B7147" s="1">
        <v>41799</v>
      </c>
      <c r="C7147">
        <v>14.9</v>
      </c>
      <c r="D7147">
        <v>80</v>
      </c>
      <c r="E7147">
        <v>170</v>
      </c>
      <c r="F7147">
        <v>3.7040000000000002</v>
      </c>
      <c r="G7147">
        <v>1</v>
      </c>
      <c r="H7147">
        <v>75.018516137189394</v>
      </c>
      <c r="I7147">
        <v>14.890445026192801</v>
      </c>
      <c r="J7147">
        <v>66.409237520442204</v>
      </c>
      <c r="K7147">
        <v>0.92351586077955805</v>
      </c>
      <c r="L7147">
        <v>19.0835096269691</v>
      </c>
      <c r="M7147">
        <v>0.81286452706575796</v>
      </c>
      <c r="N7147">
        <v>1.8849553521518202E-2</v>
      </c>
      <c r="O7147">
        <v>0.43379584979560998</v>
      </c>
      <c r="P7147">
        <v>0.339828027322093</v>
      </c>
      <c r="Q7147" t="s">
        <v>26</v>
      </c>
      <c r="R7147" t="s">
        <v>27</v>
      </c>
      <c r="S7147">
        <v>50</v>
      </c>
      <c r="T7147">
        <v>11.1312680733952</v>
      </c>
      <c r="U7147">
        <v>19.479719128441602</v>
      </c>
      <c r="V7147" t="s">
        <v>28</v>
      </c>
      <c r="W7147">
        <v>128.908717324885</v>
      </c>
      <c r="X7147">
        <v>1289.0871732488499</v>
      </c>
      <c r="Y7147" t="s">
        <v>32</v>
      </c>
    </row>
    <row r="7148" spans="1:25" x14ac:dyDescent="0.35">
      <c r="A7148" t="s">
        <v>25</v>
      </c>
      <c r="B7148" s="1">
        <v>41800</v>
      </c>
      <c r="C7148">
        <v>13.6</v>
      </c>
      <c r="D7148">
        <v>86</v>
      </c>
      <c r="E7148">
        <v>180</v>
      </c>
      <c r="F7148">
        <v>5.556</v>
      </c>
      <c r="G7148">
        <v>18.8</v>
      </c>
      <c r="H7148">
        <v>27.288088471666899</v>
      </c>
      <c r="I7148">
        <v>6.5852620070126902</v>
      </c>
      <c r="J7148">
        <v>36.563491441378901</v>
      </c>
      <c r="K7148">
        <v>2.0752602719551001E-3</v>
      </c>
      <c r="L7148">
        <v>9.0814783551972198</v>
      </c>
      <c r="M7148">
        <v>1.1891493605055701E-3</v>
      </c>
      <c r="N7148" s="2">
        <v>1.8102449466588099E-7</v>
      </c>
      <c r="O7148" s="2">
        <v>2.88567018606376E-9</v>
      </c>
      <c r="P7148" s="2">
        <v>4.2841873785765301E-10</v>
      </c>
      <c r="Q7148" t="s">
        <v>26</v>
      </c>
      <c r="R7148" t="s">
        <v>27</v>
      </c>
      <c r="S7148">
        <v>50</v>
      </c>
      <c r="T7148">
        <v>3.5990320850699998E-4</v>
      </c>
      <c r="U7148">
        <v>6.2983061488725098E-4</v>
      </c>
      <c r="V7148" t="s">
        <v>26</v>
      </c>
      <c r="W7148">
        <v>1.47063997443347E-2</v>
      </c>
      <c r="X7148">
        <v>0</v>
      </c>
      <c r="Y7148" t="s">
        <v>26</v>
      </c>
    </row>
    <row r="7149" spans="1:25" x14ac:dyDescent="0.35">
      <c r="A7149" t="s">
        <v>25</v>
      </c>
      <c r="B7149" s="1">
        <v>41801</v>
      </c>
      <c r="C7149">
        <v>12</v>
      </c>
      <c r="D7149">
        <v>82</v>
      </c>
      <c r="E7149">
        <v>60</v>
      </c>
      <c r="F7149">
        <v>5.556</v>
      </c>
      <c r="G7149">
        <v>17.2</v>
      </c>
      <c r="H7149">
        <v>20.563876014735399</v>
      </c>
      <c r="I7149">
        <v>2.9141580105285798</v>
      </c>
      <c r="J7149">
        <v>11.314613260460799</v>
      </c>
      <c r="K7149">
        <v>2.1250740960845999E-4</v>
      </c>
      <c r="L7149">
        <v>3.54543614826625</v>
      </c>
      <c r="M7149" s="2">
        <v>7.9538087139079301E-5</v>
      </c>
      <c r="N7149" s="2">
        <v>1.50864447165354E-9</v>
      </c>
      <c r="O7149" s="2">
        <v>4.5511389751395602E-13</v>
      </c>
      <c r="P7149" s="2">
        <v>7.2513588339508605E-15</v>
      </c>
      <c r="Q7149" t="s">
        <v>26</v>
      </c>
      <c r="R7149" t="s">
        <v>27</v>
      </c>
      <c r="S7149">
        <v>50</v>
      </c>
      <c r="T7149" s="2">
        <v>7.4769132941458401E-6</v>
      </c>
      <c r="U7149" s="2">
        <v>1.3084598264755201E-5</v>
      </c>
      <c r="V7149" t="s">
        <v>26</v>
      </c>
      <c r="W7149">
        <v>4.8196921260075401E-4</v>
      </c>
      <c r="X7149">
        <v>0</v>
      </c>
      <c r="Y7149" t="s">
        <v>26</v>
      </c>
    </row>
    <row r="7150" spans="1:25" x14ac:dyDescent="0.35">
      <c r="A7150" t="s">
        <v>25</v>
      </c>
      <c r="B7150" s="1">
        <v>41802</v>
      </c>
      <c r="C7150">
        <v>13.3</v>
      </c>
      <c r="D7150">
        <v>73</v>
      </c>
      <c r="E7150">
        <v>150</v>
      </c>
      <c r="F7150">
        <v>1.8520000000000001</v>
      </c>
      <c r="G7150">
        <v>17</v>
      </c>
      <c r="H7150">
        <v>21.765476130150901</v>
      </c>
      <c r="I7150">
        <v>1.2430254714315101</v>
      </c>
      <c r="J7150">
        <v>2.0979999999999999</v>
      </c>
      <c r="K7150">
        <v>2.7544414442571701E-4</v>
      </c>
      <c r="L7150">
        <v>1.0644616185961999</v>
      </c>
      <c r="M7150" s="2">
        <v>7.3225436321786106E-5</v>
      </c>
      <c r="N7150" s="2">
        <v>1.30322855634085E-9</v>
      </c>
      <c r="O7150" s="2">
        <v>6.4671798608161996E-16</v>
      </c>
      <c r="P7150" s="2">
        <v>5.4564393569748204E-19</v>
      </c>
      <c r="Q7150" t="s">
        <v>26</v>
      </c>
      <c r="R7150" t="s">
        <v>27</v>
      </c>
      <c r="S7150">
        <v>50</v>
      </c>
      <c r="T7150" s="2">
        <v>1.162097655196E-5</v>
      </c>
      <c r="U7150" s="2">
        <v>2.033670896593E-5</v>
      </c>
      <c r="V7150" t="s">
        <v>26</v>
      </c>
      <c r="W7150">
        <v>7.1122407223053903E-4</v>
      </c>
      <c r="X7150">
        <v>0</v>
      </c>
      <c r="Y7150" t="s">
        <v>26</v>
      </c>
    </row>
    <row r="7151" spans="1:25" x14ac:dyDescent="0.35">
      <c r="A7151" t="s">
        <v>25</v>
      </c>
      <c r="B7151" s="1">
        <v>41803</v>
      </c>
      <c r="C7151">
        <v>14.9</v>
      </c>
      <c r="D7151">
        <v>74</v>
      </c>
      <c r="E7151">
        <v>0</v>
      </c>
      <c r="F7151">
        <v>0</v>
      </c>
      <c r="G7151">
        <v>5.8</v>
      </c>
      <c r="H7151">
        <v>20.780851769870001</v>
      </c>
      <c r="I7151">
        <v>0.48739878404362103</v>
      </c>
      <c r="J7151">
        <v>2.3860000000000001</v>
      </c>
      <c r="K7151">
        <v>1.74320529699819E-4</v>
      </c>
      <c r="L7151">
        <v>0.64526812567648595</v>
      </c>
      <c r="M7151" s="2">
        <v>4.2520119646102602E-5</v>
      </c>
      <c r="N7151" s="2">
        <v>4.97944718013406E-10</v>
      </c>
      <c r="O7151" s="2">
        <v>1.80904645075104E-19</v>
      </c>
      <c r="P7151" s="2">
        <v>4.44502186174325E-23</v>
      </c>
      <c r="Q7151" t="s">
        <v>26</v>
      </c>
      <c r="R7151" t="s">
        <v>27</v>
      </c>
      <c r="S7151">
        <v>50</v>
      </c>
      <c r="T7151" s="2">
        <v>5.3392397045253702E-6</v>
      </c>
      <c r="U7151" s="2">
        <v>9.3436694829193993E-6</v>
      </c>
      <c r="V7151" t="s">
        <v>26</v>
      </c>
      <c r="W7151">
        <v>3.5808178532452801E-4</v>
      </c>
      <c r="X7151">
        <v>0</v>
      </c>
      <c r="Y7151" t="s">
        <v>26</v>
      </c>
    </row>
    <row r="7152" spans="1:25" x14ac:dyDescent="0.35">
      <c r="A7152" t="s">
        <v>25</v>
      </c>
      <c r="B7152" s="1">
        <v>41804</v>
      </c>
      <c r="C7152">
        <v>15.8</v>
      </c>
      <c r="D7152">
        <v>52</v>
      </c>
      <c r="E7152">
        <v>20</v>
      </c>
      <c r="F7152">
        <v>11.112</v>
      </c>
      <c r="G7152">
        <v>0</v>
      </c>
      <c r="H7152">
        <v>58.1286619558513</v>
      </c>
      <c r="I7152">
        <v>1.4399747200436199</v>
      </c>
      <c r="J7152">
        <v>4.9340000000000002</v>
      </c>
      <c r="K7152">
        <v>0.63044553762522904</v>
      </c>
      <c r="L7152">
        <v>1.6650780138433701</v>
      </c>
      <c r="M7152">
        <v>0.185705060220623</v>
      </c>
      <c r="N7152">
        <v>1.38161461947232E-3</v>
      </c>
      <c r="O7152">
        <v>3.1538888659464199E-4</v>
      </c>
      <c r="P7152" s="2">
        <v>7.9820254755964395E-7</v>
      </c>
      <c r="Q7152" t="s">
        <v>26</v>
      </c>
      <c r="R7152" t="s">
        <v>27</v>
      </c>
      <c r="S7152">
        <v>50</v>
      </c>
      <c r="T7152">
        <v>5.8675863985475303</v>
      </c>
      <c r="U7152">
        <v>10.268276197458199</v>
      </c>
      <c r="V7152" t="s">
        <v>28</v>
      </c>
      <c r="W7152">
        <v>74.303525451991902</v>
      </c>
      <c r="X7152">
        <v>0</v>
      </c>
      <c r="Y7152" t="s">
        <v>26</v>
      </c>
    </row>
    <row r="7153" spans="1:25" x14ac:dyDescent="0.35">
      <c r="A7153" t="s">
        <v>25</v>
      </c>
      <c r="B7153" s="1">
        <v>41805</v>
      </c>
      <c r="C7153">
        <v>15.8</v>
      </c>
      <c r="D7153">
        <v>60</v>
      </c>
      <c r="E7153">
        <v>360</v>
      </c>
      <c r="F7153">
        <v>16.667999999999999</v>
      </c>
      <c r="G7153">
        <v>0</v>
      </c>
      <c r="H7153">
        <v>76.101271977144293</v>
      </c>
      <c r="I7153">
        <v>2.2337880000436199</v>
      </c>
      <c r="J7153">
        <v>7.4820000000000002</v>
      </c>
      <c r="K7153">
        <v>1.8937183751570801</v>
      </c>
      <c r="L7153">
        <v>2.5581816383746898</v>
      </c>
      <c r="M7153">
        <v>0.63220179595165205</v>
      </c>
      <c r="N7153">
        <v>1.20804618370509E-2</v>
      </c>
      <c r="O7153">
        <v>7.6397079059360898E-2</v>
      </c>
      <c r="P7153">
        <v>5.5173027120941198E-4</v>
      </c>
      <c r="Q7153" t="s">
        <v>26</v>
      </c>
      <c r="R7153" t="s">
        <v>27</v>
      </c>
      <c r="S7153">
        <v>50</v>
      </c>
      <c r="T7153">
        <v>36.668498611299398</v>
      </c>
      <c r="U7153">
        <v>64.169872569773901</v>
      </c>
      <c r="V7153" t="s">
        <v>28</v>
      </c>
      <c r="W7153">
        <v>352.55668366303701</v>
      </c>
      <c r="X7153">
        <v>3525.5668366303698</v>
      </c>
      <c r="Y7153" t="s">
        <v>30</v>
      </c>
    </row>
    <row r="7154" spans="1:25" x14ac:dyDescent="0.35">
      <c r="A7154" t="s">
        <v>25</v>
      </c>
      <c r="B7154" s="1">
        <v>41806</v>
      </c>
      <c r="C7154">
        <v>15.5</v>
      </c>
      <c r="D7154">
        <v>58</v>
      </c>
      <c r="E7154">
        <v>10</v>
      </c>
      <c r="F7154">
        <v>22.224</v>
      </c>
      <c r="G7154">
        <v>0</v>
      </c>
      <c r="H7154">
        <v>82.804425849461495</v>
      </c>
      <c r="I7154">
        <v>3.0524960160436199</v>
      </c>
      <c r="J7154">
        <v>9.9760000000000009</v>
      </c>
      <c r="K7154">
        <v>4.8213557056932403</v>
      </c>
      <c r="L7154">
        <v>3.45899756994084</v>
      </c>
      <c r="M7154">
        <v>3.0511637230319599</v>
      </c>
      <c r="N7154">
        <v>0.195917333185753</v>
      </c>
      <c r="O7154">
        <v>2.8064893071221699</v>
      </c>
      <c r="P7154">
        <v>4.2127540440070103E-2</v>
      </c>
      <c r="Q7154" t="s">
        <v>26</v>
      </c>
      <c r="R7154" t="s">
        <v>27</v>
      </c>
      <c r="S7154">
        <v>50</v>
      </c>
      <c r="T7154">
        <v>164.87672679983299</v>
      </c>
      <c r="U7154">
        <v>288.53427189970699</v>
      </c>
      <c r="V7154" t="s">
        <v>28</v>
      </c>
      <c r="W7154">
        <v>1164.05817351619</v>
      </c>
      <c r="X7154">
        <v>11640.581735161901</v>
      </c>
      <c r="Y7154" t="s">
        <v>31</v>
      </c>
    </row>
    <row r="7155" spans="1:25" x14ac:dyDescent="0.35">
      <c r="A7155" t="s">
        <v>25</v>
      </c>
      <c r="B7155" s="1">
        <v>41807</v>
      </c>
      <c r="C7155">
        <v>17.399999999999999</v>
      </c>
      <c r="D7155">
        <v>65</v>
      </c>
      <c r="E7155">
        <v>360</v>
      </c>
      <c r="F7155">
        <v>33.335999999999999</v>
      </c>
      <c r="G7155">
        <v>0</v>
      </c>
      <c r="H7155">
        <v>84.024995460618001</v>
      </c>
      <c r="I7155">
        <v>3.81284231604362</v>
      </c>
      <c r="J7155">
        <v>12.811999999999999</v>
      </c>
      <c r="K7155">
        <v>9.8943385235382397</v>
      </c>
      <c r="L7155">
        <v>4.37252993805419</v>
      </c>
      <c r="M7155">
        <v>7.1206121921625503</v>
      </c>
      <c r="N7155">
        <v>0.87806079073726895</v>
      </c>
      <c r="O7155">
        <v>27.471218464164</v>
      </c>
      <c r="P7155">
        <v>0.72517427714669802</v>
      </c>
      <c r="Q7155" t="s">
        <v>26</v>
      </c>
      <c r="R7155" t="s">
        <v>27</v>
      </c>
      <c r="S7155">
        <v>50</v>
      </c>
      <c r="T7155">
        <v>484.389521541465</v>
      </c>
      <c r="U7155">
        <v>847.68166269756398</v>
      </c>
      <c r="V7155" t="s">
        <v>32</v>
      </c>
      <c r="W7155">
        <v>2449.7702681026499</v>
      </c>
      <c r="X7155">
        <v>24497.702681026502</v>
      </c>
      <c r="Y7155" t="s">
        <v>31</v>
      </c>
    </row>
    <row r="7156" spans="1:25" x14ac:dyDescent="0.35">
      <c r="A7156" t="s">
        <v>25</v>
      </c>
      <c r="B7156" s="1">
        <v>41808</v>
      </c>
      <c r="C7156">
        <v>10</v>
      </c>
      <c r="D7156">
        <v>90</v>
      </c>
      <c r="E7156">
        <v>130</v>
      </c>
      <c r="F7156">
        <v>9.26</v>
      </c>
      <c r="G7156">
        <v>12.8</v>
      </c>
      <c r="H7156">
        <v>28.330662548209901</v>
      </c>
      <c r="I7156">
        <v>1.4273889638136601</v>
      </c>
      <c r="J7156">
        <v>1.504</v>
      </c>
      <c r="K7156">
        <v>3.4070126856598601E-3</v>
      </c>
      <c r="L7156">
        <v>1.05258256847257</v>
      </c>
      <c r="M7156">
        <v>9.0370963450635104E-4</v>
      </c>
      <c r="N7156" s="2">
        <v>1.11362783844862E-7</v>
      </c>
      <c r="O7156" s="2">
        <v>1.08692467189837E-12</v>
      </c>
      <c r="P7156" s="2">
        <v>8.9207588864740908E-16</v>
      </c>
      <c r="Q7156" t="s">
        <v>26</v>
      </c>
      <c r="R7156" t="s">
        <v>27</v>
      </c>
      <c r="S7156">
        <v>50</v>
      </c>
      <c r="T7156">
        <v>8.3595041058113204E-4</v>
      </c>
      <c r="U7156">
        <v>1.46291321851698E-3</v>
      </c>
      <c r="V7156" t="s">
        <v>26</v>
      </c>
      <c r="W7156">
        <v>3.0932481249511899E-2</v>
      </c>
      <c r="X7156">
        <v>0</v>
      </c>
      <c r="Y7156" t="s">
        <v>26</v>
      </c>
    </row>
    <row r="7157" spans="1:25" x14ac:dyDescent="0.35">
      <c r="A7157" t="s">
        <v>25</v>
      </c>
      <c r="B7157" s="1">
        <v>41809</v>
      </c>
      <c r="C7157">
        <v>13.1</v>
      </c>
      <c r="D7157">
        <v>71</v>
      </c>
      <c r="E7157">
        <v>220</v>
      </c>
      <c r="F7157">
        <v>7.4080000000000004</v>
      </c>
      <c r="G7157">
        <v>0.2</v>
      </c>
      <c r="H7157">
        <v>51.360863290643003</v>
      </c>
      <c r="I7157">
        <v>1.91095746781366</v>
      </c>
      <c r="J7157">
        <v>3.5659999999999998</v>
      </c>
      <c r="K7157">
        <v>0.279077796414543</v>
      </c>
      <c r="L7157">
        <v>1.77716369190167</v>
      </c>
      <c r="M7157">
        <v>8.3633764763693899E-2</v>
      </c>
      <c r="N7157">
        <v>3.3665449622902898E-4</v>
      </c>
      <c r="O7157" s="2">
        <v>4.3532986183572998E-5</v>
      </c>
      <c r="P7157" s="2">
        <v>1.29227786444765E-7</v>
      </c>
      <c r="Q7157" t="s">
        <v>26</v>
      </c>
      <c r="R7157" t="s">
        <v>27</v>
      </c>
      <c r="S7157">
        <v>50</v>
      </c>
      <c r="T7157">
        <v>1.48360852526439</v>
      </c>
      <c r="U7157">
        <v>2.59631491921269</v>
      </c>
      <c r="V7157" t="s">
        <v>26</v>
      </c>
      <c r="W7157">
        <v>22.463841429748499</v>
      </c>
      <c r="X7157">
        <v>0</v>
      </c>
      <c r="Y7157" t="s">
        <v>26</v>
      </c>
    </row>
    <row r="7158" spans="1:25" x14ac:dyDescent="0.35">
      <c r="A7158" t="s">
        <v>25</v>
      </c>
      <c r="B7158" s="1">
        <v>41810</v>
      </c>
      <c r="C7158">
        <v>13.1</v>
      </c>
      <c r="D7158">
        <v>70</v>
      </c>
      <c r="E7158">
        <v>320</v>
      </c>
      <c r="F7158">
        <v>5.556</v>
      </c>
      <c r="G7158">
        <v>0</v>
      </c>
      <c r="H7158">
        <v>65.965926690135504</v>
      </c>
      <c r="I7158">
        <v>2.4112007478136599</v>
      </c>
      <c r="J7158">
        <v>5.6280000000000001</v>
      </c>
      <c r="K7158">
        <v>0.72374969347743201</v>
      </c>
      <c r="L7158">
        <v>2.3795526663816502</v>
      </c>
      <c r="M7158">
        <v>0.236108119095428</v>
      </c>
      <c r="N7158">
        <v>2.1133685251537998E-3</v>
      </c>
      <c r="O7158">
        <v>3.52871862421007E-3</v>
      </c>
      <c r="P7158" s="2">
        <v>2.13663434410769E-5</v>
      </c>
      <c r="Q7158" t="s">
        <v>26</v>
      </c>
      <c r="R7158" t="s">
        <v>27</v>
      </c>
      <c r="S7158">
        <v>50</v>
      </c>
      <c r="T7158">
        <v>7.3987462131409396</v>
      </c>
      <c r="U7158">
        <v>12.9478058729966</v>
      </c>
      <c r="V7158" t="s">
        <v>28</v>
      </c>
      <c r="W7158">
        <v>90.764460225953002</v>
      </c>
      <c r="X7158">
        <v>907.64460225952996</v>
      </c>
      <c r="Y7158" t="s">
        <v>32</v>
      </c>
    </row>
    <row r="7159" spans="1:25" x14ac:dyDescent="0.35">
      <c r="A7159" t="s">
        <v>25</v>
      </c>
      <c r="B7159" s="1">
        <v>41811</v>
      </c>
      <c r="C7159">
        <v>14</v>
      </c>
      <c r="D7159">
        <v>60</v>
      </c>
      <c r="E7159">
        <v>10</v>
      </c>
      <c r="F7159">
        <v>33.335999999999999</v>
      </c>
      <c r="G7159">
        <v>0</v>
      </c>
      <c r="H7159">
        <v>79.702764555193994</v>
      </c>
      <c r="I7159">
        <v>3.1204658678136599</v>
      </c>
      <c r="J7159">
        <v>7.8520000000000003</v>
      </c>
      <c r="K7159">
        <v>5.9113251449265602</v>
      </c>
      <c r="L7159">
        <v>3.1305999152696602</v>
      </c>
      <c r="M7159">
        <v>3.72142633970945</v>
      </c>
      <c r="N7159">
        <v>0.27843548970598297</v>
      </c>
      <c r="O7159">
        <v>3.2659616710994399</v>
      </c>
      <c r="P7159">
        <v>3.8511199144764002E-2</v>
      </c>
      <c r="Q7159" t="s">
        <v>26</v>
      </c>
      <c r="R7159" t="s">
        <v>27</v>
      </c>
      <c r="S7159">
        <v>50</v>
      </c>
      <c r="T7159">
        <v>225.94039915577301</v>
      </c>
      <c r="U7159">
        <v>395.395698522602</v>
      </c>
      <c r="V7159" t="s">
        <v>28</v>
      </c>
      <c r="W7159">
        <v>1466.9173411995</v>
      </c>
      <c r="X7159">
        <v>14669.173411995</v>
      </c>
      <c r="Y7159" t="s">
        <v>31</v>
      </c>
    </row>
    <row r="7160" spans="1:25" x14ac:dyDescent="0.35">
      <c r="A7160" t="s">
        <v>25</v>
      </c>
      <c r="B7160" s="1">
        <v>41812</v>
      </c>
      <c r="C7160">
        <v>11.3</v>
      </c>
      <c r="D7160">
        <v>67</v>
      </c>
      <c r="E7160">
        <v>200</v>
      </c>
      <c r="F7160">
        <v>24.076000000000001</v>
      </c>
      <c r="G7160">
        <v>0</v>
      </c>
      <c r="H7160">
        <v>81.904632682069007</v>
      </c>
      <c r="I7160">
        <v>3.6009812438136599</v>
      </c>
      <c r="J7160">
        <v>9.59</v>
      </c>
      <c r="K7160">
        <v>4.7356359064842497</v>
      </c>
      <c r="L7160">
        <v>3.71477716519983</v>
      </c>
      <c r="M7160">
        <v>3.0856101446926498</v>
      </c>
      <c r="N7160">
        <v>0.199849271320856</v>
      </c>
      <c r="O7160">
        <v>3.3529606030785</v>
      </c>
      <c r="P7160">
        <v>5.9790706792711E-2</v>
      </c>
      <c r="Q7160" t="s">
        <v>26</v>
      </c>
      <c r="R7160" t="s">
        <v>27</v>
      </c>
      <c r="S7160">
        <v>50</v>
      </c>
      <c r="T7160">
        <v>160.321417796475</v>
      </c>
      <c r="U7160">
        <v>280.56248114383101</v>
      </c>
      <c r="V7160" t="s">
        <v>28</v>
      </c>
      <c r="W7160">
        <v>1139.8794669569199</v>
      </c>
      <c r="X7160">
        <v>11398.794669569201</v>
      </c>
      <c r="Y7160" t="s">
        <v>31</v>
      </c>
    </row>
    <row r="7161" spans="1:25" x14ac:dyDescent="0.35">
      <c r="A7161" t="s">
        <v>25</v>
      </c>
      <c r="B7161" s="1">
        <v>41813</v>
      </c>
      <c r="C7161">
        <v>10.8</v>
      </c>
      <c r="D7161">
        <v>67</v>
      </c>
      <c r="E7161">
        <v>340</v>
      </c>
      <c r="F7161">
        <v>9.26</v>
      </c>
      <c r="G7161">
        <v>0</v>
      </c>
      <c r="H7161">
        <v>82.503800713707093</v>
      </c>
      <c r="I7161">
        <v>4.0621209998136596</v>
      </c>
      <c r="J7161">
        <v>11.238</v>
      </c>
      <c r="K7161">
        <v>2.4157400997366301</v>
      </c>
      <c r="L7161">
        <v>4.2677016133343599</v>
      </c>
      <c r="M7161">
        <v>0.972308683737658</v>
      </c>
      <c r="N7161">
        <v>2.58810728466825E-2</v>
      </c>
      <c r="O7161">
        <v>0.85622389052483805</v>
      </c>
      <c r="P7161">
        <v>2.1322977294710398E-2</v>
      </c>
      <c r="Q7161" t="s">
        <v>26</v>
      </c>
      <c r="R7161" t="s">
        <v>27</v>
      </c>
      <c r="S7161">
        <v>50</v>
      </c>
      <c r="T7161">
        <v>54.623864760729397</v>
      </c>
      <c r="U7161">
        <v>95.591763331276496</v>
      </c>
      <c r="V7161" t="s">
        <v>28</v>
      </c>
      <c r="W7161">
        <v>489.14541381343702</v>
      </c>
      <c r="X7161">
        <v>4891.4541381343697</v>
      </c>
      <c r="Y7161" t="s">
        <v>29</v>
      </c>
    </row>
    <row r="7162" spans="1:25" x14ac:dyDescent="0.35">
      <c r="A7162" t="s">
        <v>25</v>
      </c>
      <c r="B7162" s="1">
        <v>41814</v>
      </c>
      <c r="C7162">
        <v>15.9</v>
      </c>
      <c r="D7162">
        <v>67</v>
      </c>
      <c r="E7162">
        <v>20</v>
      </c>
      <c r="F7162">
        <v>38.892000000000003</v>
      </c>
      <c r="G7162">
        <v>0</v>
      </c>
      <c r="H7162">
        <v>83.486268349748102</v>
      </c>
      <c r="I7162">
        <v>4.7208920798136598</v>
      </c>
      <c r="J7162">
        <v>13.804</v>
      </c>
      <c r="K7162">
        <v>12.1916215920997</v>
      </c>
      <c r="L7162">
        <v>5.0899483260080398</v>
      </c>
      <c r="M7162">
        <v>9.0636115380244604</v>
      </c>
      <c r="N7162">
        <v>1.3458361080696799</v>
      </c>
      <c r="O7162">
        <v>58.179934616420198</v>
      </c>
      <c r="P7162">
        <v>2.2094317277054198</v>
      </c>
      <c r="Q7162" t="s">
        <v>26</v>
      </c>
      <c r="R7162" t="s">
        <v>27</v>
      </c>
      <c r="S7162">
        <v>50</v>
      </c>
      <c r="T7162">
        <v>647.98873948713299</v>
      </c>
      <c r="U7162">
        <v>1133.98029410248</v>
      </c>
      <c r="V7162" t="s">
        <v>32</v>
      </c>
      <c r="W7162">
        <v>2909.4258094162501</v>
      </c>
      <c r="X7162">
        <v>29094.258094162498</v>
      </c>
      <c r="Y7162" t="s">
        <v>31</v>
      </c>
    </row>
    <row r="7163" spans="1:25" x14ac:dyDescent="0.35">
      <c r="A7163" t="s">
        <v>25</v>
      </c>
      <c r="B7163" s="1">
        <v>41815</v>
      </c>
      <c r="C7163">
        <v>17.3</v>
      </c>
      <c r="D7163">
        <v>57</v>
      </c>
      <c r="E7163">
        <v>10</v>
      </c>
      <c r="F7163">
        <v>38.892000000000003</v>
      </c>
      <c r="G7163">
        <v>0</v>
      </c>
      <c r="H7163">
        <v>85.319315865117204</v>
      </c>
      <c r="I7163">
        <v>5.6499824158136596</v>
      </c>
      <c r="J7163">
        <v>16.622</v>
      </c>
      <c r="K7163">
        <v>15.614505524476799</v>
      </c>
      <c r="L7163">
        <v>6.10883286104165</v>
      </c>
      <c r="M7163">
        <v>11.912356124958301</v>
      </c>
      <c r="N7163">
        <v>2.18315603609555</v>
      </c>
      <c r="O7163">
        <v>125.881992152961</v>
      </c>
      <c r="P7163">
        <v>7.3779610034280498</v>
      </c>
      <c r="Q7163" t="s">
        <v>26</v>
      </c>
      <c r="R7163" t="s">
        <v>27</v>
      </c>
      <c r="S7163">
        <v>50</v>
      </c>
      <c r="T7163">
        <v>898.687660534271</v>
      </c>
      <c r="U7163">
        <v>1572.7034059349701</v>
      </c>
      <c r="V7163" t="s">
        <v>32</v>
      </c>
      <c r="W7163">
        <v>3455.7688779341802</v>
      </c>
      <c r="X7163">
        <v>34557.688779341799</v>
      </c>
      <c r="Y7163" t="s">
        <v>31</v>
      </c>
    </row>
    <row r="7164" spans="1:25" x14ac:dyDescent="0.35">
      <c r="A7164" t="s">
        <v>25</v>
      </c>
      <c r="B7164" s="1">
        <v>41816</v>
      </c>
      <c r="C7164">
        <v>18.100000000000001</v>
      </c>
      <c r="D7164">
        <v>53</v>
      </c>
      <c r="E7164">
        <v>10</v>
      </c>
      <c r="F7164">
        <v>7.4080000000000004</v>
      </c>
      <c r="G7164">
        <v>0</v>
      </c>
      <c r="H7164">
        <v>86.165018968982594</v>
      </c>
      <c r="I7164">
        <v>6.7096526878136604</v>
      </c>
      <c r="J7164">
        <v>19.584</v>
      </c>
      <c r="K7164">
        <v>3.59634341257471</v>
      </c>
      <c r="L7164">
        <v>7.2281952907687099</v>
      </c>
      <c r="M7164">
        <v>3.1495269368931398</v>
      </c>
      <c r="N7164">
        <v>0.20723501314096501</v>
      </c>
      <c r="O7164">
        <v>7.1942244844779504</v>
      </c>
      <c r="P7164">
        <v>0.62710651256586303</v>
      </c>
      <c r="Q7164" t="s">
        <v>26</v>
      </c>
      <c r="R7164" t="s">
        <v>27</v>
      </c>
      <c r="S7164">
        <v>50</v>
      </c>
      <c r="T7164">
        <v>103.79459957778199</v>
      </c>
      <c r="U7164">
        <v>181.64054926111899</v>
      </c>
      <c r="V7164" t="s">
        <v>28</v>
      </c>
      <c r="W7164">
        <v>816.81423046058705</v>
      </c>
      <c r="X7164">
        <v>8168.1423046058699</v>
      </c>
      <c r="Y7164" t="s">
        <v>29</v>
      </c>
    </row>
    <row r="7165" spans="1:25" x14ac:dyDescent="0.35">
      <c r="A7165" t="s">
        <v>25</v>
      </c>
      <c r="B7165" s="1">
        <v>41817</v>
      </c>
      <c r="C7165">
        <v>14.9</v>
      </c>
      <c r="D7165">
        <v>63</v>
      </c>
      <c r="E7165">
        <v>20</v>
      </c>
      <c r="F7165">
        <v>27.78</v>
      </c>
      <c r="G7165">
        <v>0.2</v>
      </c>
      <c r="H7165">
        <v>85.908179338018996</v>
      </c>
      <c r="I7165">
        <v>7.4048264478136598</v>
      </c>
      <c r="J7165">
        <v>21.97</v>
      </c>
      <c r="K7165">
        <v>9.6829689703969706</v>
      </c>
      <c r="L7165">
        <v>8.0373386367236197</v>
      </c>
      <c r="M7165">
        <v>8.9508615476997893</v>
      </c>
      <c r="N7165">
        <v>1.31634482355766</v>
      </c>
      <c r="O7165">
        <v>84.2617576711163</v>
      </c>
      <c r="P7165">
        <v>9.4167841759253808</v>
      </c>
      <c r="Q7165" t="s">
        <v>26</v>
      </c>
      <c r="R7165" t="s">
        <v>27</v>
      </c>
      <c r="S7165">
        <v>50</v>
      </c>
      <c r="T7165">
        <v>469.70704347576998</v>
      </c>
      <c r="U7165">
        <v>821.98732608259797</v>
      </c>
      <c r="V7165" t="s">
        <v>32</v>
      </c>
      <c r="W7165">
        <v>2403.4611245677302</v>
      </c>
      <c r="X7165">
        <v>24034.611245677301</v>
      </c>
      <c r="Y7165" t="s">
        <v>31</v>
      </c>
    </row>
    <row r="7166" spans="1:25" x14ac:dyDescent="0.35">
      <c r="A7166" t="s">
        <v>25</v>
      </c>
      <c r="B7166" s="1">
        <v>41818</v>
      </c>
      <c r="C7166">
        <v>12.3</v>
      </c>
      <c r="D7166">
        <v>74</v>
      </c>
      <c r="E7166">
        <v>240</v>
      </c>
      <c r="F7166">
        <v>14.816000000000001</v>
      </c>
      <c r="G7166">
        <v>0.2</v>
      </c>
      <c r="H7166">
        <v>84.047847759399502</v>
      </c>
      <c r="I7166">
        <v>7.8139455998136604</v>
      </c>
      <c r="J7166">
        <v>23.888000000000002</v>
      </c>
      <c r="K7166">
        <v>3.9031786011510401</v>
      </c>
      <c r="L7166">
        <v>8.5972925457128397</v>
      </c>
      <c r="M7166">
        <v>3.8400457547539402</v>
      </c>
      <c r="N7166">
        <v>0.29433664171855001</v>
      </c>
      <c r="O7166">
        <v>11.3557697629071</v>
      </c>
      <c r="P7166">
        <v>1.4846599167101</v>
      </c>
      <c r="Q7166" t="s">
        <v>26</v>
      </c>
      <c r="R7166" t="s">
        <v>27</v>
      </c>
      <c r="S7166">
        <v>50</v>
      </c>
      <c r="T7166">
        <v>118.23455313741999</v>
      </c>
      <c r="U7166">
        <v>206.91046799048601</v>
      </c>
      <c r="V7166" t="s">
        <v>28</v>
      </c>
      <c r="W7166">
        <v>903.832755437797</v>
      </c>
      <c r="X7166">
        <v>9038.3275543779691</v>
      </c>
      <c r="Y7166" t="s">
        <v>29</v>
      </c>
    </row>
    <row r="7167" spans="1:25" x14ac:dyDescent="0.35">
      <c r="A7167" t="s">
        <v>25</v>
      </c>
      <c r="B7167" s="1">
        <v>41819</v>
      </c>
      <c r="C7167">
        <v>15</v>
      </c>
      <c r="D7167">
        <v>52</v>
      </c>
      <c r="E7167">
        <v>350</v>
      </c>
      <c r="F7167">
        <v>12.964</v>
      </c>
      <c r="G7167">
        <v>0</v>
      </c>
      <c r="H7167">
        <v>85.563281262647706</v>
      </c>
      <c r="I7167">
        <v>8.7214291838136599</v>
      </c>
      <c r="J7167">
        <v>26.292000000000002</v>
      </c>
      <c r="K7167">
        <v>4.3735879796445101</v>
      </c>
      <c r="L7167">
        <v>9.5353398240522704</v>
      </c>
      <c r="M7167">
        <v>4.6070872930364102</v>
      </c>
      <c r="N7167">
        <v>0.40628772827380399</v>
      </c>
      <c r="O7167">
        <v>17.208975612216001</v>
      </c>
      <c r="P7167">
        <v>2.8598589224919202</v>
      </c>
      <c r="Q7167" t="s">
        <v>26</v>
      </c>
      <c r="R7167" t="s">
        <v>27</v>
      </c>
      <c r="S7167">
        <v>50</v>
      </c>
      <c r="T7167">
        <v>141.522771899091</v>
      </c>
      <c r="U7167">
        <v>247.66485082341001</v>
      </c>
      <c r="V7167" t="s">
        <v>28</v>
      </c>
      <c r="W7167">
        <v>1037.4061835867899</v>
      </c>
      <c r="X7167">
        <v>10374.0618358679</v>
      </c>
      <c r="Y7167" t="s">
        <v>31</v>
      </c>
    </row>
    <row r="7168" spans="1:25" x14ac:dyDescent="0.35">
      <c r="A7168" t="s">
        <v>25</v>
      </c>
      <c r="B7168" s="1">
        <v>41820</v>
      </c>
      <c r="C7168">
        <v>15.1</v>
      </c>
      <c r="D7168">
        <v>69</v>
      </c>
      <c r="E7168">
        <v>20</v>
      </c>
      <c r="F7168">
        <v>42.595999999999997</v>
      </c>
      <c r="G7168">
        <v>1.4</v>
      </c>
      <c r="H7168">
        <v>78.927121646653404</v>
      </c>
      <c r="I7168">
        <v>9.3111525998136599</v>
      </c>
      <c r="J7168">
        <v>28.713999999999999</v>
      </c>
      <c r="K7168">
        <v>8.5464649998163296</v>
      </c>
      <c r="L7168">
        <v>10.284699381515701</v>
      </c>
      <c r="M7168">
        <v>8.9894909375842396</v>
      </c>
      <c r="N7168">
        <v>1.32641684661686</v>
      </c>
      <c r="O7168">
        <v>88.469953301006399</v>
      </c>
      <c r="P7168">
        <v>17.4985430257925</v>
      </c>
      <c r="Q7168" t="s">
        <v>28</v>
      </c>
      <c r="R7168" t="s">
        <v>27</v>
      </c>
      <c r="S7168">
        <v>50</v>
      </c>
      <c r="T7168">
        <v>392.24205649779299</v>
      </c>
      <c r="U7168">
        <v>686.42359887113798</v>
      </c>
      <c r="V7168" t="s">
        <v>32</v>
      </c>
      <c r="W7168">
        <v>2142.7696749527199</v>
      </c>
      <c r="X7168">
        <v>21427.6967495272</v>
      </c>
      <c r="Y7168" t="s">
        <v>31</v>
      </c>
    </row>
    <row r="7169" spans="1:25" x14ac:dyDescent="0.35">
      <c r="A7169" t="s">
        <v>25</v>
      </c>
      <c r="B7169" s="1">
        <v>41821</v>
      </c>
      <c r="C7169">
        <v>14.8</v>
      </c>
      <c r="D7169">
        <v>67</v>
      </c>
      <c r="E7169">
        <v>10</v>
      </c>
      <c r="F7169">
        <v>24.076000000000001</v>
      </c>
      <c r="G7169">
        <v>0.8</v>
      </c>
      <c r="H7169">
        <v>80.195252001670994</v>
      </c>
      <c r="I7169">
        <v>9.9571107698136601</v>
      </c>
      <c r="J7169">
        <v>31.082000000000001</v>
      </c>
      <c r="K7169">
        <v>3.90102962519062</v>
      </c>
      <c r="L7169">
        <v>11.058084871498499</v>
      </c>
      <c r="M7169">
        <v>4.4466510582931704</v>
      </c>
      <c r="N7169">
        <v>0.38158158118833002</v>
      </c>
      <c r="O7169">
        <v>15.136544095512701</v>
      </c>
      <c r="P7169">
        <v>3.53413038803158</v>
      </c>
      <c r="Q7169" t="s">
        <v>26</v>
      </c>
      <c r="R7169" t="s">
        <v>27</v>
      </c>
      <c r="S7169">
        <v>45</v>
      </c>
      <c r="T7169">
        <v>106.09161756568901</v>
      </c>
      <c r="U7169">
        <v>185.66033073995601</v>
      </c>
      <c r="V7169" t="s">
        <v>28</v>
      </c>
      <c r="W7169">
        <v>903.22254382356698</v>
      </c>
      <c r="X7169">
        <v>9032.2254382356696</v>
      </c>
      <c r="Y7169" t="s">
        <v>29</v>
      </c>
    </row>
    <row r="7170" spans="1:25" x14ac:dyDescent="0.35">
      <c r="A7170" t="s">
        <v>25</v>
      </c>
      <c r="B7170" s="1">
        <v>41822</v>
      </c>
      <c r="C7170">
        <v>6.3</v>
      </c>
      <c r="D7170">
        <v>80</v>
      </c>
      <c r="E7170">
        <v>110</v>
      </c>
      <c r="F7170">
        <v>5.556</v>
      </c>
      <c r="G7170">
        <v>2</v>
      </c>
      <c r="H7170">
        <v>61.502507359825302</v>
      </c>
      <c r="I7170">
        <v>8.4542311930772804</v>
      </c>
      <c r="J7170">
        <v>31.92</v>
      </c>
      <c r="K7170">
        <v>0.59120245516952996</v>
      </c>
      <c r="L7170">
        <v>10.172693237685801</v>
      </c>
      <c r="M7170">
        <v>0.35996809337421798</v>
      </c>
      <c r="N7170">
        <v>4.4581656133671297E-3</v>
      </c>
      <c r="O7170">
        <v>7.0939943791299295E-2</v>
      </c>
      <c r="P7170">
        <v>1.3682921348988301E-2</v>
      </c>
      <c r="Q7170" t="s">
        <v>26</v>
      </c>
      <c r="R7170" t="s">
        <v>27</v>
      </c>
      <c r="S7170">
        <v>45</v>
      </c>
      <c r="T7170">
        <v>4.72967774166192</v>
      </c>
      <c r="U7170">
        <v>8.2769360479083591</v>
      </c>
      <c r="V7170" t="s">
        <v>26</v>
      </c>
      <c r="W7170">
        <v>67.671782770480903</v>
      </c>
      <c r="X7170">
        <v>676.717827704809</v>
      </c>
      <c r="Y7170" t="s">
        <v>32</v>
      </c>
    </row>
    <row r="7171" spans="1:25" x14ac:dyDescent="0.35">
      <c r="A7171" t="s">
        <v>25</v>
      </c>
      <c r="B7171" s="1">
        <v>41823</v>
      </c>
      <c r="C7171">
        <v>9.6</v>
      </c>
      <c r="D7171">
        <v>57</v>
      </c>
      <c r="E7171">
        <v>230</v>
      </c>
      <c r="F7171">
        <v>22.224</v>
      </c>
      <c r="G7171">
        <v>2.8</v>
      </c>
      <c r="H7171">
        <v>62.880412220861899</v>
      </c>
      <c r="I7171">
        <v>6.4104453407134896</v>
      </c>
      <c r="J7171">
        <v>33.351999999999997</v>
      </c>
      <c r="K7171">
        <v>1.4707678411304801</v>
      </c>
      <c r="L7171">
        <v>8.6597546358361601</v>
      </c>
      <c r="M7171">
        <v>0.822064284918541</v>
      </c>
      <c r="N7171">
        <v>1.92287979216125E-2</v>
      </c>
      <c r="O7171">
        <v>0.81261998566873594</v>
      </c>
      <c r="P7171">
        <v>0.108044899616036</v>
      </c>
      <c r="Q7171" t="s">
        <v>26</v>
      </c>
      <c r="R7171" t="s">
        <v>27</v>
      </c>
      <c r="S7171">
        <v>45</v>
      </c>
      <c r="T7171">
        <v>21.697470374323</v>
      </c>
      <c r="U7171">
        <v>37.970573155065303</v>
      </c>
      <c r="V7171" t="s">
        <v>28</v>
      </c>
      <c r="W7171">
        <v>248.86416363607501</v>
      </c>
      <c r="X7171">
        <v>2488.64163636075</v>
      </c>
      <c r="Y7171" t="s">
        <v>30</v>
      </c>
    </row>
    <row r="7172" spans="1:25" x14ac:dyDescent="0.35">
      <c r="A7172" t="s">
        <v>25</v>
      </c>
      <c r="B7172" s="1">
        <v>41824</v>
      </c>
      <c r="C7172">
        <v>21.1</v>
      </c>
      <c r="D7172">
        <v>41</v>
      </c>
      <c r="E7172">
        <v>300</v>
      </c>
      <c r="F7172">
        <v>16.667999999999999</v>
      </c>
      <c r="G7172">
        <v>0</v>
      </c>
      <c r="H7172">
        <v>83.917242520690607</v>
      </c>
      <c r="I7172">
        <v>8.0229401207134892</v>
      </c>
      <c r="J7172">
        <v>36.853999999999999</v>
      </c>
      <c r="K7172">
        <v>4.2110344026425102</v>
      </c>
      <c r="L7172">
        <v>10.390807234088999</v>
      </c>
      <c r="M7172">
        <v>4.6483169522902799</v>
      </c>
      <c r="N7172">
        <v>0.41274550487085099</v>
      </c>
      <c r="O7172">
        <v>17.227888996751702</v>
      </c>
      <c r="P7172">
        <v>3.4887002385418402</v>
      </c>
      <c r="Q7172" t="s">
        <v>26</v>
      </c>
      <c r="R7172" t="s">
        <v>27</v>
      </c>
      <c r="S7172">
        <v>45</v>
      </c>
      <c r="T7172">
        <v>119.736534281654</v>
      </c>
      <c r="U7172">
        <v>209.53893499289401</v>
      </c>
      <c r="V7172" t="s">
        <v>28</v>
      </c>
      <c r="W7172">
        <v>991.27078678091902</v>
      </c>
      <c r="X7172">
        <v>9912.7078678091893</v>
      </c>
      <c r="Y7172" t="s">
        <v>29</v>
      </c>
    </row>
    <row r="7173" spans="1:25" x14ac:dyDescent="0.35">
      <c r="A7173" t="s">
        <v>25</v>
      </c>
      <c r="B7173" s="1">
        <v>41825</v>
      </c>
      <c r="C7173">
        <v>15.2</v>
      </c>
      <c r="D7173">
        <v>61</v>
      </c>
      <c r="E7173">
        <v>310</v>
      </c>
      <c r="F7173">
        <v>24.076000000000001</v>
      </c>
      <c r="G7173">
        <v>0</v>
      </c>
      <c r="H7173">
        <v>84.499152191014204</v>
      </c>
      <c r="I7173">
        <v>8.8055503907134902</v>
      </c>
      <c r="J7173">
        <v>39.293999999999997</v>
      </c>
      <c r="K7173">
        <v>6.6137284895514998</v>
      </c>
      <c r="L7173">
        <v>11.287466464625901</v>
      </c>
      <c r="M7173">
        <v>7.50793463153913</v>
      </c>
      <c r="N7173">
        <v>0.96436215436030504</v>
      </c>
      <c r="O7173">
        <v>55.620976284595997</v>
      </c>
      <c r="P7173">
        <v>13.608741991709801</v>
      </c>
      <c r="Q7173" t="s">
        <v>28</v>
      </c>
      <c r="R7173" t="s">
        <v>27</v>
      </c>
      <c r="S7173">
        <v>45</v>
      </c>
      <c r="T7173">
        <v>240.691425155107</v>
      </c>
      <c r="U7173">
        <v>421.20999402143701</v>
      </c>
      <c r="V7173" t="s">
        <v>28</v>
      </c>
      <c r="W7173">
        <v>1655.92871920628</v>
      </c>
      <c r="X7173">
        <v>16559.287192062799</v>
      </c>
      <c r="Y7173" t="s">
        <v>31</v>
      </c>
    </row>
    <row r="7174" spans="1:25" x14ac:dyDescent="0.35">
      <c r="A7174" t="s">
        <v>25</v>
      </c>
      <c r="B7174" s="1">
        <v>41826</v>
      </c>
      <c r="C7174">
        <v>10.6</v>
      </c>
      <c r="D7174">
        <v>65</v>
      </c>
      <c r="E7174">
        <v>210</v>
      </c>
      <c r="F7174">
        <v>27.78</v>
      </c>
      <c r="G7174">
        <v>0</v>
      </c>
      <c r="H7174">
        <v>84.499150789888404</v>
      </c>
      <c r="I7174">
        <v>9.3096858407134899</v>
      </c>
      <c r="J7174">
        <v>40.905999999999999</v>
      </c>
      <c r="K7174">
        <v>7.9708563434909303</v>
      </c>
      <c r="L7174">
        <v>11.867271287984799</v>
      </c>
      <c r="M7174">
        <v>9.0646473402526997</v>
      </c>
      <c r="N7174">
        <v>1.34610835319194</v>
      </c>
      <c r="O7174">
        <v>88.206120066733703</v>
      </c>
      <c r="P7174">
        <v>24.183008075559201</v>
      </c>
      <c r="Q7174" t="s">
        <v>28</v>
      </c>
      <c r="R7174" t="s">
        <v>27</v>
      </c>
      <c r="S7174">
        <v>45</v>
      </c>
      <c r="T7174">
        <v>318.032056693149</v>
      </c>
      <c r="U7174">
        <v>556.55609921301095</v>
      </c>
      <c r="V7174" t="s">
        <v>32</v>
      </c>
      <c r="W7174">
        <v>2003.3194155839899</v>
      </c>
      <c r="X7174">
        <v>20033.194155839901</v>
      </c>
      <c r="Y7174" t="s">
        <v>31</v>
      </c>
    </row>
    <row r="7175" spans="1:25" x14ac:dyDescent="0.35">
      <c r="A7175" t="s">
        <v>25</v>
      </c>
      <c r="B7175" s="1">
        <v>41827</v>
      </c>
      <c r="C7175">
        <v>8.9</v>
      </c>
      <c r="D7175">
        <v>86</v>
      </c>
      <c r="E7175">
        <v>120</v>
      </c>
      <c r="F7175">
        <v>5.556</v>
      </c>
      <c r="G7175">
        <v>0.8</v>
      </c>
      <c r="H7175">
        <v>77.784639171945599</v>
      </c>
      <c r="I7175">
        <v>9.4820398407134903</v>
      </c>
      <c r="J7175">
        <v>42.212000000000003</v>
      </c>
      <c r="K7175">
        <v>1.22337628199615</v>
      </c>
      <c r="L7175">
        <v>12.1442195780522</v>
      </c>
      <c r="M7175">
        <v>0.82195910249216098</v>
      </c>
      <c r="N7175">
        <v>1.92244433903574E-2</v>
      </c>
      <c r="O7175">
        <v>0.69685543057458399</v>
      </c>
      <c r="P7175">
        <v>0.201300450240983</v>
      </c>
      <c r="Q7175" t="s">
        <v>26</v>
      </c>
      <c r="R7175" t="s">
        <v>27</v>
      </c>
      <c r="S7175">
        <v>45</v>
      </c>
      <c r="T7175">
        <v>15.9811281711708</v>
      </c>
      <c r="U7175">
        <v>27.966974299548902</v>
      </c>
      <c r="V7175" t="s">
        <v>28</v>
      </c>
      <c r="W7175">
        <v>192.248721695326</v>
      </c>
      <c r="X7175">
        <v>1922.48721695326</v>
      </c>
      <c r="Y7175" t="s">
        <v>32</v>
      </c>
    </row>
    <row r="7176" spans="1:25" x14ac:dyDescent="0.35">
      <c r="A7176" t="s">
        <v>25</v>
      </c>
      <c r="B7176" s="1">
        <v>41828</v>
      </c>
      <c r="C7176">
        <v>11.6</v>
      </c>
      <c r="D7176">
        <v>59</v>
      </c>
      <c r="E7176">
        <v>50</v>
      </c>
      <c r="F7176">
        <v>7.4080000000000004</v>
      </c>
      <c r="G7176">
        <v>0.4</v>
      </c>
      <c r="H7176">
        <v>81.659588107348796</v>
      </c>
      <c r="I7176">
        <v>10.123073610713501</v>
      </c>
      <c r="J7176">
        <v>44.003999999999998</v>
      </c>
      <c r="K7176">
        <v>1.9856227852707999</v>
      </c>
      <c r="L7176">
        <v>12.853698115131699</v>
      </c>
      <c r="M7176">
        <v>2.1371026335708501</v>
      </c>
      <c r="N7176">
        <v>0.10431813778806601</v>
      </c>
      <c r="O7176">
        <v>2.8661625419838699</v>
      </c>
      <c r="P7176">
        <v>0.94110838182192302</v>
      </c>
      <c r="Q7176" t="s">
        <v>26</v>
      </c>
      <c r="R7176" t="s">
        <v>27</v>
      </c>
      <c r="S7176">
        <v>45</v>
      </c>
      <c r="T7176">
        <v>35.597832748406503</v>
      </c>
      <c r="U7176">
        <v>62.296207309711399</v>
      </c>
      <c r="V7176" t="s">
        <v>28</v>
      </c>
      <c r="W7176">
        <v>376.01414190069801</v>
      </c>
      <c r="X7176">
        <v>3760.14141900698</v>
      </c>
      <c r="Y7176" t="s">
        <v>30</v>
      </c>
    </row>
    <row r="7177" spans="1:25" x14ac:dyDescent="0.35">
      <c r="A7177" t="s">
        <v>25</v>
      </c>
      <c r="B7177" s="1">
        <v>41829</v>
      </c>
      <c r="C7177">
        <v>11.9</v>
      </c>
      <c r="D7177">
        <v>78</v>
      </c>
      <c r="E7177">
        <v>200</v>
      </c>
      <c r="F7177">
        <v>1.8520000000000001</v>
      </c>
      <c r="G7177">
        <v>1</v>
      </c>
      <c r="H7177">
        <v>74.515354521977997</v>
      </c>
      <c r="I7177">
        <v>10.4751682107135</v>
      </c>
      <c r="J7177">
        <v>45.85</v>
      </c>
      <c r="K7177">
        <v>0.81901893561209704</v>
      </c>
      <c r="L7177">
        <v>13.334267811982199</v>
      </c>
      <c r="M7177">
        <v>0.58064277934701303</v>
      </c>
      <c r="N7177">
        <v>1.03917307727379E-2</v>
      </c>
      <c r="O7177">
        <v>0.238089394311821</v>
      </c>
      <c r="P7177">
        <v>8.4894968901222306E-2</v>
      </c>
      <c r="Q7177" t="s">
        <v>26</v>
      </c>
      <c r="R7177" t="s">
        <v>27</v>
      </c>
      <c r="S7177">
        <v>45</v>
      </c>
      <c r="T7177">
        <v>8.1761400641394602</v>
      </c>
      <c r="U7177">
        <v>14.3082451122441</v>
      </c>
      <c r="V7177" t="s">
        <v>28</v>
      </c>
      <c r="W7177">
        <v>108.495300525738</v>
      </c>
      <c r="X7177">
        <v>1084.95300525738</v>
      </c>
      <c r="Y7177" t="s">
        <v>32</v>
      </c>
    </row>
    <row r="7178" spans="1:25" x14ac:dyDescent="0.35">
      <c r="A7178" t="s">
        <v>25</v>
      </c>
      <c r="B7178" s="1">
        <v>41830</v>
      </c>
      <c r="C7178">
        <v>13.9</v>
      </c>
      <c r="D7178">
        <v>65</v>
      </c>
      <c r="E7178">
        <v>20</v>
      </c>
      <c r="F7178">
        <v>12.964</v>
      </c>
      <c r="G7178">
        <v>0.2</v>
      </c>
      <c r="H7178">
        <v>80.338882975510998</v>
      </c>
      <c r="I7178">
        <v>11.1214957107135</v>
      </c>
      <c r="J7178">
        <v>48.055999999999997</v>
      </c>
      <c r="K7178">
        <v>2.26281394110852</v>
      </c>
      <c r="L7178">
        <v>14.0905993869561</v>
      </c>
      <c r="M7178">
        <v>2.7692092295903601</v>
      </c>
      <c r="N7178">
        <v>0.16502077320507499</v>
      </c>
      <c r="O7178">
        <v>4.4321211893768799</v>
      </c>
      <c r="P7178">
        <v>1.7877745538229599</v>
      </c>
      <c r="Q7178" t="s">
        <v>26</v>
      </c>
      <c r="R7178" t="s">
        <v>27</v>
      </c>
      <c r="S7178">
        <v>45</v>
      </c>
      <c r="T7178">
        <v>44.092539898416199</v>
      </c>
      <c r="U7178">
        <v>77.161944822228406</v>
      </c>
      <c r="V7178" t="s">
        <v>28</v>
      </c>
      <c r="W7178">
        <v>448.35605507399498</v>
      </c>
      <c r="X7178">
        <v>4483.5605507399496</v>
      </c>
      <c r="Y7178" t="s">
        <v>29</v>
      </c>
    </row>
    <row r="7179" spans="1:25" x14ac:dyDescent="0.35">
      <c r="A7179" t="s">
        <v>25</v>
      </c>
      <c r="B7179" s="1">
        <v>41831</v>
      </c>
      <c r="C7179">
        <v>14.2</v>
      </c>
      <c r="D7179">
        <v>60</v>
      </c>
      <c r="E7179">
        <v>170</v>
      </c>
      <c r="F7179">
        <v>5.556</v>
      </c>
      <c r="G7179">
        <v>0</v>
      </c>
      <c r="H7179">
        <v>82.930047055343607</v>
      </c>
      <c r="I7179">
        <v>11.8749289107135</v>
      </c>
      <c r="J7179">
        <v>50.316000000000003</v>
      </c>
      <c r="K7179">
        <v>2.11513724382305</v>
      </c>
      <c r="L7179">
        <v>14.936852772296699</v>
      </c>
      <c r="M7179">
        <v>2.65119134425793</v>
      </c>
      <c r="N7179">
        <v>0.152777571921168</v>
      </c>
      <c r="O7179">
        <v>3.85154715744943</v>
      </c>
      <c r="P7179">
        <v>1.7685120587118499</v>
      </c>
      <c r="Q7179" t="s">
        <v>26</v>
      </c>
      <c r="R7179" t="s">
        <v>27</v>
      </c>
      <c r="S7179">
        <v>45</v>
      </c>
      <c r="T7179">
        <v>39.484012274951397</v>
      </c>
      <c r="U7179">
        <v>69.097021481164902</v>
      </c>
      <c r="V7179" t="s">
        <v>28</v>
      </c>
      <c r="W7179">
        <v>409.53628814793501</v>
      </c>
      <c r="X7179">
        <v>4095.3628814793501</v>
      </c>
      <c r="Y7179" t="s">
        <v>29</v>
      </c>
    </row>
    <row r="7180" spans="1:25" x14ac:dyDescent="0.35">
      <c r="A7180" t="s">
        <v>25</v>
      </c>
      <c r="B7180" s="1">
        <v>41832</v>
      </c>
      <c r="C7180">
        <v>14.9</v>
      </c>
      <c r="D7180">
        <v>55</v>
      </c>
      <c r="E7180">
        <v>30</v>
      </c>
      <c r="F7180">
        <v>9.26</v>
      </c>
      <c r="G7180">
        <v>0</v>
      </c>
      <c r="H7180">
        <v>84.753331699907903</v>
      </c>
      <c r="I7180">
        <v>12.761320910713501</v>
      </c>
      <c r="J7180">
        <v>52.701999999999998</v>
      </c>
      <c r="K7180">
        <v>3.2451461899601801</v>
      </c>
      <c r="L7180">
        <v>15.8984630168025</v>
      </c>
      <c r="M7180">
        <v>4.5722309789934599</v>
      </c>
      <c r="N7180">
        <v>0.40086279527861601</v>
      </c>
      <c r="O7180">
        <v>12.768958120808801</v>
      </c>
      <c r="P7180">
        <v>6.7283043496276198</v>
      </c>
      <c r="Q7180" t="s">
        <v>26</v>
      </c>
      <c r="R7180" t="s">
        <v>27</v>
      </c>
      <c r="S7180">
        <v>45</v>
      </c>
      <c r="T7180">
        <v>79.081009553250595</v>
      </c>
      <c r="U7180">
        <v>138.39176671818799</v>
      </c>
      <c r="V7180" t="s">
        <v>28</v>
      </c>
      <c r="W7180">
        <v>717.74682672974598</v>
      </c>
      <c r="X7180">
        <v>7177.4682672974604</v>
      </c>
      <c r="Y7180" t="s">
        <v>29</v>
      </c>
    </row>
    <row r="7181" spans="1:25" x14ac:dyDescent="0.35">
      <c r="A7181" t="s">
        <v>25</v>
      </c>
      <c r="B7181" s="1">
        <v>41833</v>
      </c>
      <c r="C7181">
        <v>15.6</v>
      </c>
      <c r="D7181">
        <v>63</v>
      </c>
      <c r="E7181">
        <v>10</v>
      </c>
      <c r="F7181">
        <v>24.076000000000001</v>
      </c>
      <c r="G7181">
        <v>0</v>
      </c>
      <c r="H7181">
        <v>84.753330296308903</v>
      </c>
      <c r="I7181">
        <v>13.5220176007135</v>
      </c>
      <c r="J7181">
        <v>55.213999999999999</v>
      </c>
      <c r="K7181">
        <v>6.8465059939111104</v>
      </c>
      <c r="L7181">
        <v>16.774043985258601</v>
      </c>
      <c r="M7181">
        <v>9.4704585242995503</v>
      </c>
      <c r="N7181">
        <v>1.4546067060104899</v>
      </c>
      <c r="O7181">
        <v>83.113418398310401</v>
      </c>
      <c r="P7181">
        <v>49.251709015938602</v>
      </c>
      <c r="Q7181" t="s">
        <v>28</v>
      </c>
      <c r="R7181" t="s">
        <v>27</v>
      </c>
      <c r="S7181">
        <v>45</v>
      </c>
      <c r="T7181">
        <v>253.57679516267501</v>
      </c>
      <c r="U7181">
        <v>443.75939153468198</v>
      </c>
      <c r="V7181" t="s">
        <v>28</v>
      </c>
      <c r="W7181">
        <v>1717.26630937187</v>
      </c>
      <c r="X7181">
        <v>17172.6630937187</v>
      </c>
      <c r="Y7181" t="s">
        <v>31</v>
      </c>
    </row>
    <row r="7182" spans="1:25" x14ac:dyDescent="0.35">
      <c r="A7182" t="s">
        <v>25</v>
      </c>
      <c r="B7182" s="1">
        <v>41834</v>
      </c>
      <c r="C7182">
        <v>10.4</v>
      </c>
      <c r="D7182">
        <v>87</v>
      </c>
      <c r="E7182">
        <v>180</v>
      </c>
      <c r="F7182">
        <v>18.52</v>
      </c>
      <c r="G7182">
        <v>0</v>
      </c>
      <c r="H7182">
        <v>80.955271951500606</v>
      </c>
      <c r="I7182">
        <v>13.7060670507135</v>
      </c>
      <c r="J7182">
        <v>56.79</v>
      </c>
      <c r="K7182">
        <v>3.2039413824045</v>
      </c>
      <c r="L7182">
        <v>17.096614461254699</v>
      </c>
      <c r="M7182">
        <v>4.7243822136494602</v>
      </c>
      <c r="N7182">
        <v>0.424775636884903</v>
      </c>
      <c r="O7182">
        <v>12.969425416088299</v>
      </c>
      <c r="P7182">
        <v>8.0113688300852797</v>
      </c>
      <c r="Q7182" t="s">
        <v>26</v>
      </c>
      <c r="R7182" t="s">
        <v>27</v>
      </c>
      <c r="S7182">
        <v>45</v>
      </c>
      <c r="T7182">
        <v>77.474730268817098</v>
      </c>
      <c r="U7182">
        <v>135.58077797043001</v>
      </c>
      <c r="V7182" t="s">
        <v>28</v>
      </c>
      <c r="W7182">
        <v>706.18233078548701</v>
      </c>
      <c r="X7182">
        <v>7061.8233078548701</v>
      </c>
      <c r="Y7182" t="s">
        <v>29</v>
      </c>
    </row>
    <row r="7183" spans="1:25" x14ac:dyDescent="0.35">
      <c r="A7183" t="s">
        <v>25</v>
      </c>
      <c r="B7183" s="1">
        <v>41835</v>
      </c>
      <c r="C7183">
        <v>10.5</v>
      </c>
      <c r="D7183">
        <v>67</v>
      </c>
      <c r="E7183">
        <v>200</v>
      </c>
      <c r="F7183">
        <v>20.372</v>
      </c>
      <c r="G7183">
        <v>1.2</v>
      </c>
      <c r="H7183">
        <v>76.431614930219297</v>
      </c>
      <c r="I7183">
        <v>14.1773321307135</v>
      </c>
      <c r="J7183">
        <v>58.384</v>
      </c>
      <c r="K7183">
        <v>2.3329022125918799</v>
      </c>
      <c r="L7183">
        <v>17.643672824042699</v>
      </c>
      <c r="M7183">
        <v>3.4012495819343598</v>
      </c>
      <c r="N7183">
        <v>0.23744829284056901</v>
      </c>
      <c r="O7183">
        <v>5.6502101656917896</v>
      </c>
      <c r="P7183">
        <v>3.73743576889134</v>
      </c>
      <c r="Q7183" t="s">
        <v>26</v>
      </c>
      <c r="R7183" t="s">
        <v>27</v>
      </c>
      <c r="S7183">
        <v>45</v>
      </c>
      <c r="T7183">
        <v>46.343920076839098</v>
      </c>
      <c r="U7183">
        <v>81.101860134468396</v>
      </c>
      <c r="V7183" t="s">
        <v>28</v>
      </c>
      <c r="W7183">
        <v>466.98077932249601</v>
      </c>
      <c r="X7183">
        <v>4669.8077932249598</v>
      </c>
      <c r="Y7183" t="s">
        <v>29</v>
      </c>
    </row>
    <row r="7184" spans="1:25" x14ac:dyDescent="0.35">
      <c r="A7184" t="s">
        <v>25</v>
      </c>
      <c r="B7184" s="1">
        <v>41836</v>
      </c>
      <c r="C7184">
        <v>7.9</v>
      </c>
      <c r="D7184">
        <v>79</v>
      </c>
      <c r="E7184">
        <v>170</v>
      </c>
      <c r="F7184">
        <v>20.372</v>
      </c>
      <c r="G7184">
        <v>5.2</v>
      </c>
      <c r="H7184">
        <v>48.2673365271474</v>
      </c>
      <c r="I7184">
        <v>8.6388745615542408</v>
      </c>
      <c r="J7184">
        <v>52.631158770239999</v>
      </c>
      <c r="K7184">
        <v>0.36639081728393502</v>
      </c>
      <c r="L7184">
        <v>12.2506834169284</v>
      </c>
      <c r="M7184">
        <v>0.24739493671333099</v>
      </c>
      <c r="N7184">
        <v>2.2954647729407202E-3</v>
      </c>
      <c r="O7184">
        <v>2.0890676109279801E-2</v>
      </c>
      <c r="P7184">
        <v>6.1549863933697902E-3</v>
      </c>
      <c r="Q7184" t="s">
        <v>26</v>
      </c>
      <c r="R7184" t="s">
        <v>27</v>
      </c>
      <c r="S7184">
        <v>45</v>
      </c>
      <c r="T7184">
        <v>2.11097097111249</v>
      </c>
      <c r="U7184">
        <v>3.6941991994468499</v>
      </c>
      <c r="V7184" t="s">
        <v>26</v>
      </c>
      <c r="W7184">
        <v>33.572547570261101</v>
      </c>
      <c r="X7184">
        <v>0</v>
      </c>
      <c r="Y7184" t="s">
        <v>26</v>
      </c>
    </row>
    <row r="7185" spans="1:25" x14ac:dyDescent="0.35">
      <c r="A7185" t="s">
        <v>25</v>
      </c>
      <c r="B7185" s="1">
        <v>41837</v>
      </c>
      <c r="C7185">
        <v>8.8000000000000007</v>
      </c>
      <c r="D7185">
        <v>72</v>
      </c>
      <c r="E7185">
        <v>160</v>
      </c>
      <c r="F7185">
        <v>18.52</v>
      </c>
      <c r="G7185">
        <v>7.8</v>
      </c>
      <c r="H7185">
        <v>40.514449243348103</v>
      </c>
      <c r="I7185">
        <v>4.5446207257456299</v>
      </c>
      <c r="J7185">
        <v>42.401905685382502</v>
      </c>
      <c r="K7185">
        <v>9.6936507797945201E-2</v>
      </c>
      <c r="L7185">
        <v>7.1684593346627299</v>
      </c>
      <c r="M7185">
        <v>4.92480848912491E-2</v>
      </c>
      <c r="N7185">
        <v>1.31855438631109E-4</v>
      </c>
      <c r="O7185">
        <v>2.09489330816832E-4</v>
      </c>
      <c r="P7185" s="2">
        <v>1.7908200281670299E-5</v>
      </c>
      <c r="Q7185" t="s">
        <v>26</v>
      </c>
      <c r="R7185" t="s">
        <v>27</v>
      </c>
      <c r="S7185">
        <v>45</v>
      </c>
      <c r="T7185">
        <v>0.22196357872812</v>
      </c>
      <c r="U7185">
        <v>0.38843626277420901</v>
      </c>
      <c r="V7185" t="s">
        <v>26</v>
      </c>
      <c r="W7185">
        <v>4.6616673961205297</v>
      </c>
      <c r="X7185">
        <v>0</v>
      </c>
      <c r="Y7185" t="s">
        <v>26</v>
      </c>
    </row>
    <row r="7186" spans="1:25" x14ac:dyDescent="0.35">
      <c r="A7186" t="s">
        <v>25</v>
      </c>
      <c r="B7186" s="1">
        <v>41838</v>
      </c>
      <c r="C7186">
        <v>8.9</v>
      </c>
      <c r="D7186">
        <v>85</v>
      </c>
      <c r="E7186">
        <v>200</v>
      </c>
      <c r="F7186">
        <v>25.928000000000001</v>
      </c>
      <c r="G7186">
        <v>5.8</v>
      </c>
      <c r="H7186">
        <v>34.967584075600598</v>
      </c>
      <c r="I7186">
        <v>2.1782741790423001</v>
      </c>
      <c r="J7186">
        <v>36.0256406660544</v>
      </c>
      <c r="K7186">
        <v>4.4328585579348601E-2</v>
      </c>
      <c r="L7186">
        <v>3.7844809992933599</v>
      </c>
      <c r="M7186">
        <v>1.70102339946917E-2</v>
      </c>
      <c r="N7186" s="2">
        <v>2.0087510350093799E-5</v>
      </c>
      <c r="O7186" s="2">
        <v>5.0127625451651897E-6</v>
      </c>
      <c r="P7186" s="2">
        <v>9.3486888419705394E-8</v>
      </c>
      <c r="Q7186" t="s">
        <v>26</v>
      </c>
      <c r="R7186" t="s">
        <v>27</v>
      </c>
      <c r="S7186">
        <v>45</v>
      </c>
      <c r="T7186">
        <v>5.8788882331985898E-2</v>
      </c>
      <c r="U7186">
        <v>0.10288054408097499</v>
      </c>
      <c r="V7186" t="s">
        <v>26</v>
      </c>
      <c r="W7186">
        <v>1.44726337873276</v>
      </c>
      <c r="X7186">
        <v>0</v>
      </c>
      <c r="Y7186" t="s">
        <v>26</v>
      </c>
    </row>
    <row r="7187" spans="1:25" x14ac:dyDescent="0.35">
      <c r="A7187" t="s">
        <v>25</v>
      </c>
      <c r="B7187" s="1">
        <v>41839</v>
      </c>
      <c r="C7187">
        <v>9.5</v>
      </c>
      <c r="D7187">
        <v>89</v>
      </c>
      <c r="E7187">
        <v>210</v>
      </c>
      <c r="F7187">
        <v>27.78</v>
      </c>
      <c r="G7187">
        <v>1.4</v>
      </c>
      <c r="H7187">
        <v>44.195032637099899</v>
      </c>
      <c r="I7187">
        <v>2.3218204390423001</v>
      </c>
      <c r="J7187">
        <v>37.439640666054402</v>
      </c>
      <c r="K7187">
        <v>0.29283613549656201</v>
      </c>
      <c r="L7187">
        <v>4.0203375012268596</v>
      </c>
      <c r="M7187">
        <v>0.11506708728602499</v>
      </c>
      <c r="N7187">
        <v>5.9217815994474197E-4</v>
      </c>
      <c r="O7187">
        <v>1.6675966314348401E-3</v>
      </c>
      <c r="P7187" s="2">
        <v>3.5975408879810401E-5</v>
      </c>
      <c r="Q7187" t="s">
        <v>26</v>
      </c>
      <c r="R7187" t="s">
        <v>27</v>
      </c>
      <c r="S7187">
        <v>45</v>
      </c>
      <c r="T7187">
        <v>1.4453962591055001</v>
      </c>
      <c r="U7187">
        <v>2.52944345343463</v>
      </c>
      <c r="V7187" t="s">
        <v>26</v>
      </c>
      <c r="W7187">
        <v>24.1205438355375</v>
      </c>
      <c r="X7187">
        <v>0</v>
      </c>
      <c r="Y7187" t="s">
        <v>26</v>
      </c>
    </row>
    <row r="7188" spans="1:25" x14ac:dyDescent="0.35">
      <c r="A7188" t="s">
        <v>25</v>
      </c>
      <c r="B7188" s="1">
        <v>41840</v>
      </c>
      <c r="C7188">
        <v>9.5</v>
      </c>
      <c r="D7188">
        <v>91</v>
      </c>
      <c r="E7188">
        <v>200</v>
      </c>
      <c r="F7188">
        <v>33.335999999999999</v>
      </c>
      <c r="G7188">
        <v>5.6</v>
      </c>
      <c r="H7188">
        <v>31.675792997971499</v>
      </c>
      <c r="I7188">
        <v>0.76774403928914203</v>
      </c>
      <c r="J7188">
        <v>31.617443113798</v>
      </c>
      <c r="K7188">
        <v>2.8763137665323301E-2</v>
      </c>
      <c r="L7188">
        <v>1.4476098592176601</v>
      </c>
      <c r="M7188">
        <v>8.1813488392513106E-3</v>
      </c>
      <c r="N7188" s="2">
        <v>5.4988135718675303E-6</v>
      </c>
      <c r="O7188" s="2">
        <v>1.1761526164379499E-8</v>
      </c>
      <c r="P7188" s="2">
        <v>2.1121592253721699E-11</v>
      </c>
      <c r="Q7188" t="s">
        <v>26</v>
      </c>
      <c r="R7188" t="s">
        <v>27</v>
      </c>
      <c r="S7188">
        <v>45</v>
      </c>
      <c r="T7188">
        <v>2.8193911105181602E-2</v>
      </c>
      <c r="U7188">
        <v>4.9339344434067803E-2</v>
      </c>
      <c r="V7188" t="s">
        <v>26</v>
      </c>
      <c r="W7188">
        <v>0.75732595602636399</v>
      </c>
      <c r="X7188">
        <v>0</v>
      </c>
      <c r="Y7188" t="s">
        <v>26</v>
      </c>
    </row>
    <row r="7189" spans="1:25" x14ac:dyDescent="0.35">
      <c r="A7189" t="s">
        <v>25</v>
      </c>
      <c r="B7189" s="1">
        <v>41841</v>
      </c>
      <c r="C7189">
        <v>7.9</v>
      </c>
      <c r="D7189">
        <v>80</v>
      </c>
      <c r="E7189">
        <v>220</v>
      </c>
      <c r="F7189">
        <v>38.892000000000003</v>
      </c>
      <c r="G7189">
        <v>4.8</v>
      </c>
      <c r="H7189">
        <v>40.567223799917301</v>
      </c>
      <c r="I7189">
        <v>0</v>
      </c>
      <c r="J7189">
        <v>27.0028947848581</v>
      </c>
      <c r="K7189">
        <v>0.27326918526518301</v>
      </c>
      <c r="L7189">
        <v>0</v>
      </c>
      <c r="M7189">
        <v>5.46538370530366E-2</v>
      </c>
      <c r="N7189">
        <v>1.5854679529288401E-4</v>
      </c>
      <c r="O7189">
        <v>0</v>
      </c>
      <c r="P7189">
        <v>0</v>
      </c>
      <c r="Q7189" t="s">
        <v>26</v>
      </c>
      <c r="R7189" t="s">
        <v>27</v>
      </c>
      <c r="S7189">
        <v>45</v>
      </c>
      <c r="T7189">
        <v>1.2858239496761299</v>
      </c>
      <c r="U7189">
        <v>2.2501919119332201</v>
      </c>
      <c r="V7189" t="s">
        <v>26</v>
      </c>
      <c r="W7189">
        <v>21.775614414606899</v>
      </c>
      <c r="X7189">
        <v>0</v>
      </c>
      <c r="Y7189" t="s">
        <v>26</v>
      </c>
    </row>
    <row r="7190" spans="1:25" x14ac:dyDescent="0.35">
      <c r="A7190" t="s">
        <v>25</v>
      </c>
      <c r="B7190" s="1">
        <v>41842</v>
      </c>
      <c r="C7190">
        <v>6.9</v>
      </c>
      <c r="D7190">
        <v>83</v>
      </c>
      <c r="E7190">
        <v>210</v>
      </c>
      <c r="F7190">
        <v>46.3</v>
      </c>
      <c r="G7190">
        <v>12</v>
      </c>
      <c r="H7190">
        <v>34.474827980658198</v>
      </c>
      <c r="I7190">
        <v>0</v>
      </c>
      <c r="J7190">
        <v>10.0542706711308</v>
      </c>
      <c r="K7190">
        <v>9.9682920977440304E-2</v>
      </c>
      <c r="L7190">
        <v>0</v>
      </c>
      <c r="M7190">
        <v>1.9936584195488102E-2</v>
      </c>
      <c r="N7190" s="2">
        <v>2.6604232439910701E-5</v>
      </c>
      <c r="O7190">
        <v>0</v>
      </c>
      <c r="P7190">
        <v>0</v>
      </c>
      <c r="Q7190" t="s">
        <v>26</v>
      </c>
      <c r="R7190" t="s">
        <v>27</v>
      </c>
      <c r="S7190">
        <v>45</v>
      </c>
      <c r="T7190">
        <v>0.232741060992985</v>
      </c>
      <c r="U7190">
        <v>0.40729685673772398</v>
      </c>
      <c r="V7190" t="s">
        <v>26</v>
      </c>
      <c r="W7190">
        <v>4.8601766262650701</v>
      </c>
      <c r="X7190">
        <v>0</v>
      </c>
      <c r="Y7190" t="s">
        <v>26</v>
      </c>
    </row>
    <row r="7191" spans="1:25" x14ac:dyDescent="0.35">
      <c r="A7191" t="s">
        <v>25</v>
      </c>
      <c r="B7191" s="1">
        <v>41843</v>
      </c>
      <c r="C7191">
        <v>10.199999999999999</v>
      </c>
      <c r="D7191">
        <v>84</v>
      </c>
      <c r="E7191">
        <v>200</v>
      </c>
      <c r="F7191">
        <v>37.04</v>
      </c>
      <c r="G7191">
        <v>9.8000000000000007</v>
      </c>
      <c r="H7191">
        <v>34.361355452786498</v>
      </c>
      <c r="I7191">
        <v>0</v>
      </c>
      <c r="J7191">
        <v>1.54</v>
      </c>
      <c r="K7191">
        <v>6.7370017302802801E-2</v>
      </c>
      <c r="L7191">
        <v>0</v>
      </c>
      <c r="M7191">
        <v>1.34740034605606E-2</v>
      </c>
      <c r="N7191" s="2">
        <v>1.3297744449363E-5</v>
      </c>
      <c r="O7191">
        <v>0</v>
      </c>
      <c r="P7191">
        <v>0</v>
      </c>
      <c r="Q7191" t="s">
        <v>26</v>
      </c>
      <c r="R7191" t="s">
        <v>27</v>
      </c>
      <c r="S7191">
        <v>45</v>
      </c>
      <c r="T7191">
        <v>0.119681860900933</v>
      </c>
      <c r="U7191">
        <v>0.20944325657663301</v>
      </c>
      <c r="V7191" t="s">
        <v>26</v>
      </c>
      <c r="W7191">
        <v>2.7068983107430098</v>
      </c>
      <c r="X7191">
        <v>0</v>
      </c>
      <c r="Y7191" t="s">
        <v>26</v>
      </c>
    </row>
    <row r="7192" spans="1:25" x14ac:dyDescent="0.35">
      <c r="A7192" t="s">
        <v>25</v>
      </c>
      <c r="B7192" s="1">
        <v>41844</v>
      </c>
      <c r="C7192">
        <v>12.9</v>
      </c>
      <c r="D7192">
        <v>64</v>
      </c>
      <c r="E7192">
        <v>340</v>
      </c>
      <c r="F7192">
        <v>11.112</v>
      </c>
      <c r="G7192">
        <v>0</v>
      </c>
      <c r="H7192">
        <v>59.856172424358697</v>
      </c>
      <c r="I7192">
        <v>0.62047439999999998</v>
      </c>
      <c r="J7192">
        <v>3.5659999999999998</v>
      </c>
      <c r="K7192">
        <v>0.70939381721925199</v>
      </c>
      <c r="L7192">
        <v>0.86477673877791394</v>
      </c>
      <c r="M7192">
        <v>0.18136239290822301</v>
      </c>
      <c r="N7192">
        <v>1.32494397315834E-3</v>
      </c>
      <c r="O7192" s="2">
        <v>9.0236319249667304E-7</v>
      </c>
      <c r="P7192" s="2">
        <v>4.5647153985410898E-10</v>
      </c>
      <c r="Q7192" t="s">
        <v>26</v>
      </c>
      <c r="R7192" t="s">
        <v>27</v>
      </c>
      <c r="S7192">
        <v>45</v>
      </c>
      <c r="T7192">
        <v>6.4249132708834802</v>
      </c>
      <c r="U7192">
        <v>11.243598224046099</v>
      </c>
      <c r="V7192" t="s">
        <v>28</v>
      </c>
      <c r="W7192">
        <v>88.171119578899095</v>
      </c>
      <c r="X7192">
        <v>0</v>
      </c>
      <c r="Y7192" t="s">
        <v>26</v>
      </c>
    </row>
    <row r="7193" spans="1:25" x14ac:dyDescent="0.35">
      <c r="A7193" t="s">
        <v>25</v>
      </c>
      <c r="B7193" s="1">
        <v>41845</v>
      </c>
      <c r="C7193">
        <v>10.7</v>
      </c>
      <c r="D7193">
        <v>75</v>
      </c>
      <c r="E7193">
        <v>190</v>
      </c>
      <c r="F7193">
        <v>24.076000000000001</v>
      </c>
      <c r="G7193">
        <v>0</v>
      </c>
      <c r="H7193">
        <v>72.052280820745594</v>
      </c>
      <c r="I7193">
        <v>0.98364890000000005</v>
      </c>
      <c r="J7193">
        <v>5.1959999999999997</v>
      </c>
      <c r="K7193">
        <v>2.2557597534249401</v>
      </c>
      <c r="L7193">
        <v>1.3353254245939701</v>
      </c>
      <c r="M7193">
        <v>0.62958165490086004</v>
      </c>
      <c r="N7193">
        <v>1.19919845073832E-2</v>
      </c>
      <c r="O7193">
        <v>2.2807518003443699E-3</v>
      </c>
      <c r="P7193" s="2">
        <v>3.3595345689762701E-6</v>
      </c>
      <c r="Q7193" t="s">
        <v>26</v>
      </c>
      <c r="R7193" t="s">
        <v>27</v>
      </c>
      <c r="S7193">
        <v>45</v>
      </c>
      <c r="T7193">
        <v>43.868203981603003</v>
      </c>
      <c r="U7193">
        <v>76.769356967805294</v>
      </c>
      <c r="V7193" t="s">
        <v>28</v>
      </c>
      <c r="W7193">
        <v>446.48838078102898</v>
      </c>
      <c r="X7193">
        <v>4464.8838078102899</v>
      </c>
      <c r="Y7193" t="s">
        <v>29</v>
      </c>
    </row>
    <row r="7194" spans="1:25" x14ac:dyDescent="0.35">
      <c r="A7194" t="s">
        <v>25</v>
      </c>
      <c r="B7194" s="1">
        <v>41846</v>
      </c>
      <c r="C7194">
        <v>11.1</v>
      </c>
      <c r="D7194">
        <v>71</v>
      </c>
      <c r="E7194">
        <v>310</v>
      </c>
      <c r="F7194">
        <v>14.816000000000001</v>
      </c>
      <c r="G7194">
        <v>1.2</v>
      </c>
      <c r="H7194">
        <v>71.864182803237</v>
      </c>
      <c r="I7194">
        <v>1.4192120800000001</v>
      </c>
      <c r="J7194">
        <v>6.8979999999999997</v>
      </c>
      <c r="K7194">
        <v>1.4049300537429901</v>
      </c>
      <c r="L7194">
        <v>1.8743436004693901</v>
      </c>
      <c r="M7194">
        <v>0.42719162345881001</v>
      </c>
      <c r="N7194">
        <v>6.0363044104969499E-3</v>
      </c>
      <c r="O7194">
        <v>6.7290705673342102E-3</v>
      </c>
      <c r="P7194" s="2">
        <v>2.2754028339725599E-5</v>
      </c>
      <c r="Q7194" t="s">
        <v>26</v>
      </c>
      <c r="R7194" t="s">
        <v>27</v>
      </c>
      <c r="S7194">
        <v>45</v>
      </c>
      <c r="T7194">
        <v>20.111320768327101</v>
      </c>
      <c r="U7194">
        <v>35.1948113445725</v>
      </c>
      <c r="V7194" t="s">
        <v>28</v>
      </c>
      <c r="W7194">
        <v>233.464757093017</v>
      </c>
      <c r="X7194">
        <v>2334.6475709301699</v>
      </c>
      <c r="Y7194" t="s">
        <v>30</v>
      </c>
    </row>
    <row r="7195" spans="1:25" x14ac:dyDescent="0.35">
      <c r="A7195" t="s">
        <v>25</v>
      </c>
      <c r="B7195" s="1">
        <v>41847</v>
      </c>
      <c r="C7195">
        <v>10.3</v>
      </c>
      <c r="D7195">
        <v>68</v>
      </c>
      <c r="E7195">
        <v>210</v>
      </c>
      <c r="F7195">
        <v>29.632000000000001</v>
      </c>
      <c r="G7195">
        <v>0</v>
      </c>
      <c r="H7195">
        <v>78.914724349731898</v>
      </c>
      <c r="I7195">
        <v>1.86831736</v>
      </c>
      <c r="J7195">
        <v>8.4559999999999995</v>
      </c>
      <c r="K7195">
        <v>4.5431060255348896</v>
      </c>
      <c r="L7195">
        <v>2.40706029488664</v>
      </c>
      <c r="M7195">
        <v>2.3915478658495699</v>
      </c>
      <c r="N7195">
        <v>0.12730072330050701</v>
      </c>
      <c r="O7195">
        <v>0.59171866405293805</v>
      </c>
      <c r="P7195">
        <v>3.68458279262122E-3</v>
      </c>
      <c r="Q7195" t="s">
        <v>26</v>
      </c>
      <c r="R7195" t="s">
        <v>27</v>
      </c>
      <c r="S7195">
        <v>45</v>
      </c>
      <c r="T7195">
        <v>134.922592456773</v>
      </c>
      <c r="U7195">
        <v>236.11453679935201</v>
      </c>
      <c r="V7195" t="s">
        <v>28</v>
      </c>
      <c r="W7195">
        <v>1085.4472279500999</v>
      </c>
      <c r="X7195">
        <v>10854.472279501</v>
      </c>
      <c r="Y7195" t="s">
        <v>31</v>
      </c>
    </row>
    <row r="7196" spans="1:25" x14ac:dyDescent="0.35">
      <c r="A7196" t="s">
        <v>25</v>
      </c>
      <c r="B7196" s="1">
        <v>41848</v>
      </c>
      <c r="C7196">
        <v>11.7</v>
      </c>
      <c r="D7196">
        <v>67</v>
      </c>
      <c r="E7196">
        <v>320</v>
      </c>
      <c r="F7196">
        <v>11.112</v>
      </c>
      <c r="G7196">
        <v>1.8</v>
      </c>
      <c r="H7196">
        <v>70.058837497705099</v>
      </c>
      <c r="I7196">
        <v>1.65899760446458</v>
      </c>
      <c r="J7196">
        <v>10.266</v>
      </c>
      <c r="K7196">
        <v>1.09671082100901</v>
      </c>
      <c r="L7196">
        <v>2.3632395301576201</v>
      </c>
      <c r="M7196">
        <v>0.35701055167166201</v>
      </c>
      <c r="N7196">
        <v>4.3935377910172E-3</v>
      </c>
      <c r="O7196">
        <v>1.13728876622972E-2</v>
      </c>
      <c r="P7196" s="2">
        <v>6.7718114147754404E-5</v>
      </c>
      <c r="Q7196" t="s">
        <v>26</v>
      </c>
      <c r="R7196" t="s">
        <v>27</v>
      </c>
      <c r="S7196">
        <v>45</v>
      </c>
      <c r="T7196">
        <v>13.321018577636901</v>
      </c>
      <c r="U7196">
        <v>23.3117825108646</v>
      </c>
      <c r="V7196" t="s">
        <v>28</v>
      </c>
      <c r="W7196">
        <v>164.70530119677599</v>
      </c>
      <c r="X7196">
        <v>1647.0530119677601</v>
      </c>
      <c r="Y7196" t="s">
        <v>32</v>
      </c>
    </row>
    <row r="7197" spans="1:25" x14ac:dyDescent="0.35">
      <c r="A7197" t="s">
        <v>25</v>
      </c>
      <c r="B7197" s="1">
        <v>41849</v>
      </c>
      <c r="C7197">
        <v>13.3</v>
      </c>
      <c r="D7197">
        <v>61</v>
      </c>
      <c r="E7197">
        <v>10</v>
      </c>
      <c r="F7197">
        <v>31.484000000000002</v>
      </c>
      <c r="G7197">
        <v>0</v>
      </c>
      <c r="H7197">
        <v>80.406888636765501</v>
      </c>
      <c r="I7197">
        <v>2.3503833644645802</v>
      </c>
      <c r="J7197">
        <v>12.364000000000001</v>
      </c>
      <c r="K7197">
        <v>5.79586124843531</v>
      </c>
      <c r="L7197">
        <v>3.1864261160220102</v>
      </c>
      <c r="M7197">
        <v>3.6650382616559698</v>
      </c>
      <c r="N7197">
        <v>0.27101159477144598</v>
      </c>
      <c r="O7197">
        <v>3.3187704018173498</v>
      </c>
      <c r="P7197">
        <v>4.0845659499563002E-2</v>
      </c>
      <c r="Q7197" t="s">
        <v>26</v>
      </c>
      <c r="R7197" t="s">
        <v>27</v>
      </c>
      <c r="S7197">
        <v>45</v>
      </c>
      <c r="T7197">
        <v>196.873498012939</v>
      </c>
      <c r="U7197">
        <v>344.52862152264402</v>
      </c>
      <c r="V7197" t="s">
        <v>28</v>
      </c>
      <c r="W7197">
        <v>1435.3288245521901</v>
      </c>
      <c r="X7197">
        <v>14353.288245521901</v>
      </c>
      <c r="Y7197" t="s">
        <v>31</v>
      </c>
    </row>
    <row r="7198" spans="1:25" x14ac:dyDescent="0.35">
      <c r="A7198" t="s">
        <v>25</v>
      </c>
      <c r="B7198" s="1">
        <v>41850</v>
      </c>
      <c r="C7198">
        <v>15.1</v>
      </c>
      <c r="D7198">
        <v>61</v>
      </c>
      <c r="E7198">
        <v>350</v>
      </c>
      <c r="F7198">
        <v>37.04</v>
      </c>
      <c r="G7198">
        <v>0</v>
      </c>
      <c r="H7198">
        <v>83.732856335611302</v>
      </c>
      <c r="I7198">
        <v>3.1281923444645798</v>
      </c>
      <c r="J7198">
        <v>14.786</v>
      </c>
      <c r="K7198">
        <v>11.471017733947701</v>
      </c>
      <c r="L7198">
        <v>4.0920523888101501</v>
      </c>
      <c r="M7198">
        <v>7.9387552939076</v>
      </c>
      <c r="N7198">
        <v>1.0644632670390599</v>
      </c>
      <c r="O7198">
        <v>30.546485183764201</v>
      </c>
      <c r="P7198">
        <v>0.68762148197438799</v>
      </c>
      <c r="Q7198" t="s">
        <v>26</v>
      </c>
      <c r="R7198" t="s">
        <v>27</v>
      </c>
      <c r="S7198">
        <v>45</v>
      </c>
      <c r="T7198">
        <v>535.26894278191401</v>
      </c>
      <c r="U7198">
        <v>936.72064986834903</v>
      </c>
      <c r="V7198" t="s">
        <v>32</v>
      </c>
      <c r="W7198">
        <v>2773.7405598957998</v>
      </c>
      <c r="X7198">
        <v>27737.405598958001</v>
      </c>
      <c r="Y7198" t="s">
        <v>31</v>
      </c>
    </row>
    <row r="7199" spans="1:25" x14ac:dyDescent="0.35">
      <c r="A7199" t="s">
        <v>25</v>
      </c>
      <c r="B7199" s="1">
        <v>41851</v>
      </c>
      <c r="C7199">
        <v>15.7</v>
      </c>
      <c r="D7199">
        <v>69</v>
      </c>
      <c r="E7199">
        <v>360</v>
      </c>
      <c r="F7199">
        <v>37.04</v>
      </c>
      <c r="G7199">
        <v>0</v>
      </c>
      <c r="H7199">
        <v>83.732854941941696</v>
      </c>
      <c r="I7199">
        <v>3.7693492244645799</v>
      </c>
      <c r="J7199">
        <v>17.315999999999999</v>
      </c>
      <c r="K7199">
        <v>11.471015623260699</v>
      </c>
      <c r="L7199">
        <v>4.8819432693156504</v>
      </c>
      <c r="M7199">
        <v>8.4659033753590194</v>
      </c>
      <c r="N7199">
        <v>1.1927533860298001</v>
      </c>
      <c r="O7199">
        <v>47.484367808085302</v>
      </c>
      <c r="P7199">
        <v>1.63217676927106</v>
      </c>
      <c r="Q7199" t="s">
        <v>26</v>
      </c>
      <c r="R7199" t="s">
        <v>27</v>
      </c>
      <c r="S7199">
        <v>45</v>
      </c>
      <c r="T7199">
        <v>535.26880671629203</v>
      </c>
      <c r="U7199">
        <v>936.72041175351001</v>
      </c>
      <c r="V7199" t="s">
        <v>32</v>
      </c>
      <c r="W7199">
        <v>2773.7401512624201</v>
      </c>
      <c r="X7199">
        <v>27737.401512624201</v>
      </c>
      <c r="Y7199" t="s">
        <v>31</v>
      </c>
    </row>
    <row r="7200" spans="1:25" x14ac:dyDescent="0.35">
      <c r="A7200" t="s">
        <v>25</v>
      </c>
      <c r="B7200" s="1">
        <v>41852</v>
      </c>
      <c r="C7200">
        <v>16.5</v>
      </c>
      <c r="D7200">
        <v>69</v>
      </c>
      <c r="E7200">
        <v>360</v>
      </c>
      <c r="F7200">
        <v>35.188000000000002</v>
      </c>
      <c r="G7200">
        <v>0</v>
      </c>
      <c r="H7200">
        <v>83.732853548272004</v>
      </c>
      <c r="I7200">
        <v>4.53404036046458</v>
      </c>
      <c r="J7200">
        <v>19.989999999999998</v>
      </c>
      <c r="K7200">
        <v>10.4489449258012</v>
      </c>
      <c r="L7200">
        <v>5.7867629599447801</v>
      </c>
      <c r="M7200">
        <v>8.3336200816094408</v>
      </c>
      <c r="N7200">
        <v>1.1599641015270601</v>
      </c>
      <c r="O7200">
        <v>56.981682323858202</v>
      </c>
      <c r="P7200">
        <v>2.9370965446046702</v>
      </c>
      <c r="Q7200" t="s">
        <v>26</v>
      </c>
      <c r="R7200" t="s">
        <v>27</v>
      </c>
      <c r="S7200">
        <v>45</v>
      </c>
      <c r="T7200">
        <v>469.932114393321</v>
      </c>
      <c r="U7200">
        <v>822.38120018831296</v>
      </c>
      <c r="V7200" t="s">
        <v>32</v>
      </c>
      <c r="W7200">
        <v>2568.02984629001</v>
      </c>
      <c r="X7200">
        <v>25680.298462899998</v>
      </c>
      <c r="Y7200" t="s">
        <v>31</v>
      </c>
    </row>
    <row r="7201" spans="1:25" x14ac:dyDescent="0.35">
      <c r="A7201" t="s">
        <v>25</v>
      </c>
      <c r="B7201" s="1">
        <v>41853</v>
      </c>
      <c r="C7201">
        <v>16.399999999999999</v>
      </c>
      <c r="D7201">
        <v>67</v>
      </c>
      <c r="E7201">
        <v>340</v>
      </c>
      <c r="F7201">
        <v>44.448</v>
      </c>
      <c r="G7201">
        <v>0</v>
      </c>
      <c r="H7201">
        <v>83.827491895082503</v>
      </c>
      <c r="I7201">
        <v>5.34344126046458</v>
      </c>
      <c r="J7201">
        <v>22.646000000000001</v>
      </c>
      <c r="K7201">
        <v>15.944667746796</v>
      </c>
      <c r="L7201">
        <v>6.7217833384494599</v>
      </c>
      <c r="M7201">
        <v>12.558800417392501</v>
      </c>
      <c r="N7201">
        <v>2.3972158748519599</v>
      </c>
      <c r="O7201">
        <v>153.41816447009899</v>
      </c>
      <c r="P7201">
        <v>11.271836651042999</v>
      </c>
      <c r="Q7201" t="s">
        <v>28</v>
      </c>
      <c r="R7201" t="s">
        <v>27</v>
      </c>
      <c r="S7201">
        <v>45</v>
      </c>
      <c r="T7201">
        <v>828.89228325315105</v>
      </c>
      <c r="U7201">
        <v>1450.5614956930101</v>
      </c>
      <c r="V7201" t="s">
        <v>32</v>
      </c>
      <c r="W7201">
        <v>3500.5710039384198</v>
      </c>
      <c r="X7201">
        <v>35005.710039384197</v>
      </c>
      <c r="Y7201" t="s">
        <v>31</v>
      </c>
    </row>
    <row r="7202" spans="1:25" x14ac:dyDescent="0.35">
      <c r="A7202" t="s">
        <v>25</v>
      </c>
      <c r="B7202" s="1">
        <v>41854</v>
      </c>
      <c r="C7202">
        <v>12.5</v>
      </c>
      <c r="D7202">
        <v>81</v>
      </c>
      <c r="E7202">
        <v>180</v>
      </c>
      <c r="F7202">
        <v>16.667999999999999</v>
      </c>
      <c r="G7202">
        <v>0.2</v>
      </c>
      <c r="H7202">
        <v>82.314814062550298</v>
      </c>
      <c r="I7202">
        <v>5.7056043644645804</v>
      </c>
      <c r="J7202">
        <v>24.6</v>
      </c>
      <c r="K7202">
        <v>3.4275530578571498</v>
      </c>
      <c r="L7202">
        <v>7.2230253170044803</v>
      </c>
      <c r="M7202">
        <v>2.96582032771046</v>
      </c>
      <c r="N7202">
        <v>0.18632248441180399</v>
      </c>
      <c r="O7202">
        <v>6.3424705246700599</v>
      </c>
      <c r="P7202">
        <v>0.55193239635887803</v>
      </c>
      <c r="Q7202" t="s">
        <v>26</v>
      </c>
      <c r="R7202" t="s">
        <v>27</v>
      </c>
      <c r="S7202">
        <v>45</v>
      </c>
      <c r="T7202">
        <v>86.324919434150004</v>
      </c>
      <c r="U7202">
        <v>151.06860900976301</v>
      </c>
      <c r="V7202" t="s">
        <v>28</v>
      </c>
      <c r="W7202">
        <v>769.10308337610002</v>
      </c>
      <c r="X7202">
        <v>7691.0308337610004</v>
      </c>
      <c r="Y7202" t="s">
        <v>29</v>
      </c>
    </row>
    <row r="7203" spans="1:25" x14ac:dyDescent="0.35">
      <c r="A7203" t="s">
        <v>25</v>
      </c>
      <c r="B7203" s="1">
        <v>41855</v>
      </c>
      <c r="C7203">
        <v>10.199999999999999</v>
      </c>
      <c r="D7203">
        <v>59</v>
      </c>
      <c r="E7203">
        <v>150</v>
      </c>
      <c r="F7203">
        <v>3.7040000000000002</v>
      </c>
      <c r="G7203">
        <v>0.2</v>
      </c>
      <c r="H7203">
        <v>83.325634550643599</v>
      </c>
      <c r="I7203">
        <v>6.35494711246458</v>
      </c>
      <c r="J7203">
        <v>26.14</v>
      </c>
      <c r="K7203">
        <v>2.0272873121278301</v>
      </c>
      <c r="L7203">
        <v>7.9052449054059402</v>
      </c>
      <c r="M7203">
        <v>1.35643289534055</v>
      </c>
      <c r="N7203">
        <v>4.6656689332922399E-2</v>
      </c>
      <c r="O7203">
        <v>1.7630672869047901</v>
      </c>
      <c r="P7203">
        <v>0.189553379160916</v>
      </c>
      <c r="Q7203" t="s">
        <v>26</v>
      </c>
      <c r="R7203" t="s">
        <v>27</v>
      </c>
      <c r="S7203">
        <v>45</v>
      </c>
      <c r="T7203">
        <v>36.831811947359</v>
      </c>
      <c r="U7203">
        <v>64.455670907878201</v>
      </c>
      <c r="V7203" t="s">
        <v>28</v>
      </c>
      <c r="W7203">
        <v>386.74104164167801</v>
      </c>
      <c r="X7203">
        <v>3867.4104164167802</v>
      </c>
      <c r="Y7203" t="s">
        <v>30</v>
      </c>
    </row>
    <row r="7204" spans="1:25" x14ac:dyDescent="0.35">
      <c r="A7204" t="s">
        <v>25</v>
      </c>
      <c r="B7204" s="1">
        <v>41856</v>
      </c>
      <c r="C7204">
        <v>11.5</v>
      </c>
      <c r="D7204">
        <v>64</v>
      </c>
      <c r="E7204">
        <v>340</v>
      </c>
      <c r="F7204">
        <v>3.7040000000000002</v>
      </c>
      <c r="G7204">
        <v>0</v>
      </c>
      <c r="H7204">
        <v>83.473507202169202</v>
      </c>
      <c r="I7204">
        <v>6.9906947284645797</v>
      </c>
      <c r="J7204">
        <v>27.914000000000001</v>
      </c>
      <c r="K7204">
        <v>2.0667099059793901</v>
      </c>
      <c r="L7204">
        <v>8.5981531174169294</v>
      </c>
      <c r="M7204">
        <v>1.5609294414156201</v>
      </c>
      <c r="N7204">
        <v>5.9821499600681803E-2</v>
      </c>
      <c r="O7204">
        <v>2.0833359492289598</v>
      </c>
      <c r="P7204">
        <v>0.27243993002882</v>
      </c>
      <c r="Q7204" t="s">
        <v>26</v>
      </c>
      <c r="R7204" t="s">
        <v>27</v>
      </c>
      <c r="S7204">
        <v>45</v>
      </c>
      <c r="T7204">
        <v>38.013598888690403</v>
      </c>
      <c r="U7204">
        <v>66.523798055208303</v>
      </c>
      <c r="V7204" t="s">
        <v>28</v>
      </c>
      <c r="W7204">
        <v>396.94130434215401</v>
      </c>
      <c r="X7204">
        <v>3969.4130434215399</v>
      </c>
      <c r="Y7204" t="s">
        <v>30</v>
      </c>
    </row>
    <row r="7205" spans="1:25" x14ac:dyDescent="0.35">
      <c r="A7205" t="s">
        <v>25</v>
      </c>
      <c r="B7205" s="1">
        <v>41857</v>
      </c>
      <c r="C7205">
        <v>9.6999999999999993</v>
      </c>
      <c r="D7205">
        <v>74</v>
      </c>
      <c r="E7205">
        <v>190</v>
      </c>
      <c r="F7205">
        <v>31.484000000000002</v>
      </c>
      <c r="G7205">
        <v>0.2</v>
      </c>
      <c r="H7205">
        <v>83.118085504592898</v>
      </c>
      <c r="I7205">
        <v>7.3842527764645798</v>
      </c>
      <c r="J7205">
        <v>29.364000000000001</v>
      </c>
      <c r="K7205">
        <v>8.0021569789993396</v>
      </c>
      <c r="L7205">
        <v>9.0677623528759401</v>
      </c>
      <c r="M7205">
        <v>8.0043180938472602</v>
      </c>
      <c r="N7205">
        <v>1.0800726891191901</v>
      </c>
      <c r="O7205">
        <v>66.540877858094007</v>
      </c>
      <c r="P7205">
        <v>9.8444156307786201</v>
      </c>
      <c r="Q7205" t="s">
        <v>26</v>
      </c>
      <c r="R7205" t="s">
        <v>27</v>
      </c>
      <c r="S7205">
        <v>45</v>
      </c>
      <c r="T7205">
        <v>319.87392962193098</v>
      </c>
      <c r="U7205">
        <v>559.77937683837899</v>
      </c>
      <c r="V7205" t="s">
        <v>32</v>
      </c>
      <c r="W7205">
        <v>2011.0278576415701</v>
      </c>
      <c r="X7205">
        <v>20110.278576415702</v>
      </c>
      <c r="Y7205" t="s">
        <v>31</v>
      </c>
    </row>
    <row r="7206" spans="1:25" x14ac:dyDescent="0.35">
      <c r="A7206" t="s">
        <v>25</v>
      </c>
      <c r="B7206" s="1">
        <v>41858</v>
      </c>
      <c r="C7206">
        <v>14.1</v>
      </c>
      <c r="D7206">
        <v>58</v>
      </c>
      <c r="E7206">
        <v>20</v>
      </c>
      <c r="F7206">
        <v>38.892000000000003</v>
      </c>
      <c r="G7206">
        <v>0.2</v>
      </c>
      <c r="H7206">
        <v>84.618792819597502</v>
      </c>
      <c r="I7206">
        <v>8.2790086804645799</v>
      </c>
      <c r="J7206">
        <v>31.606000000000002</v>
      </c>
      <c r="K7206">
        <v>14.1820277313434</v>
      </c>
      <c r="L7206">
        <v>10.005687565353901</v>
      </c>
      <c r="M7206">
        <v>13.4418658617377</v>
      </c>
      <c r="N7206">
        <v>2.7035992685830599</v>
      </c>
      <c r="O7206">
        <v>220.63781376864</v>
      </c>
      <c r="P7206">
        <v>40.968086982043403</v>
      </c>
      <c r="Q7206" t="s">
        <v>28</v>
      </c>
      <c r="R7206" t="s">
        <v>27</v>
      </c>
      <c r="S7206">
        <v>45</v>
      </c>
      <c r="T7206">
        <v>712.50651750608301</v>
      </c>
      <c r="U7206">
        <v>1246.8864056356399</v>
      </c>
      <c r="V7206" t="s">
        <v>32</v>
      </c>
      <c r="W7206">
        <v>3245.9438089932901</v>
      </c>
      <c r="X7206">
        <v>32459.438089932901</v>
      </c>
      <c r="Y7206" t="s">
        <v>31</v>
      </c>
    </row>
    <row r="7207" spans="1:25" x14ac:dyDescent="0.35">
      <c r="A7207" t="s">
        <v>25</v>
      </c>
      <c r="B7207" s="1">
        <v>41859</v>
      </c>
      <c r="C7207">
        <v>4.8</v>
      </c>
      <c r="D7207">
        <v>85</v>
      </c>
      <c r="E7207">
        <v>190</v>
      </c>
      <c r="F7207">
        <v>18.52</v>
      </c>
      <c r="G7207">
        <v>1</v>
      </c>
      <c r="H7207">
        <v>75.192495776117198</v>
      </c>
      <c r="I7207">
        <v>8.4030467404645801</v>
      </c>
      <c r="J7207">
        <v>32.173999999999999</v>
      </c>
      <c r="K7207">
        <v>1.9674552745304701</v>
      </c>
      <c r="L7207">
        <v>10.1674090347557</v>
      </c>
      <c r="M7207">
        <v>1.6874402221904401</v>
      </c>
      <c r="N7207">
        <v>6.8669386349891198E-2</v>
      </c>
      <c r="O7207">
        <v>2.22151112960232</v>
      </c>
      <c r="P7207">
        <v>0.42797479757527102</v>
      </c>
      <c r="Q7207" t="s">
        <v>26</v>
      </c>
      <c r="R7207" t="s">
        <v>27</v>
      </c>
      <c r="S7207">
        <v>45</v>
      </c>
      <c r="T7207">
        <v>35.064640146336103</v>
      </c>
      <c r="U7207">
        <v>61.363120256088102</v>
      </c>
      <c r="V7207" t="s">
        <v>28</v>
      </c>
      <c r="W7207">
        <v>371.35445025055799</v>
      </c>
      <c r="X7207">
        <v>3713.5445025055801</v>
      </c>
      <c r="Y7207" t="s">
        <v>30</v>
      </c>
    </row>
    <row r="7208" spans="1:25" x14ac:dyDescent="0.35">
      <c r="A7208" t="s">
        <v>25</v>
      </c>
      <c r="B7208" s="1">
        <v>41860</v>
      </c>
      <c r="C7208">
        <v>8</v>
      </c>
      <c r="D7208">
        <v>81</v>
      </c>
      <c r="E7208">
        <v>230</v>
      </c>
      <c r="F7208">
        <v>11.112</v>
      </c>
      <c r="G7208">
        <v>12.8</v>
      </c>
      <c r="H7208">
        <v>33.321969880913699</v>
      </c>
      <c r="I7208">
        <v>3.9169450755881798</v>
      </c>
      <c r="J7208">
        <v>13.844201658710301</v>
      </c>
      <c r="K7208">
        <v>1.42111133432689E-2</v>
      </c>
      <c r="L7208">
        <v>4.5883975957661498</v>
      </c>
      <c r="M7208">
        <v>5.89353188414426E-3</v>
      </c>
      <c r="N7208" s="2">
        <v>3.0770445370797702E-6</v>
      </c>
      <c r="O7208" s="2">
        <v>2.7784729067805398E-7</v>
      </c>
      <c r="P7208" s="2">
        <v>8.2330327405645506E-9</v>
      </c>
      <c r="Q7208" t="s">
        <v>26</v>
      </c>
      <c r="R7208" t="s">
        <v>27</v>
      </c>
      <c r="S7208">
        <v>45</v>
      </c>
      <c r="T7208">
        <v>8.5072550287668396E-3</v>
      </c>
      <c r="U7208">
        <v>1.4887696300342E-2</v>
      </c>
      <c r="V7208" t="s">
        <v>26</v>
      </c>
      <c r="W7208">
        <v>0.26329610034612799</v>
      </c>
      <c r="X7208">
        <v>0</v>
      </c>
      <c r="Y7208" t="s">
        <v>26</v>
      </c>
    </row>
    <row r="7209" spans="1:25" x14ac:dyDescent="0.35">
      <c r="A7209" t="s">
        <v>25</v>
      </c>
      <c r="B7209" s="1">
        <v>41861</v>
      </c>
      <c r="C7209">
        <v>13</v>
      </c>
      <c r="D7209">
        <v>51</v>
      </c>
      <c r="E7209">
        <v>330</v>
      </c>
      <c r="F7209">
        <v>11.112</v>
      </c>
      <c r="G7209">
        <v>0</v>
      </c>
      <c r="H7209">
        <v>63.222818249121701</v>
      </c>
      <c r="I7209">
        <v>4.8852828795881802</v>
      </c>
      <c r="J7209">
        <v>15.888201658710299</v>
      </c>
      <c r="K7209">
        <v>0.85406656276777904</v>
      </c>
      <c r="L7209">
        <v>5.5241614357372102</v>
      </c>
      <c r="M7209">
        <v>0.38390158042065198</v>
      </c>
      <c r="N7209">
        <v>4.9961805808167604E-3</v>
      </c>
      <c r="O7209">
        <v>8.2369701150132105E-2</v>
      </c>
      <c r="P7209">
        <v>3.8019643075435199E-3</v>
      </c>
      <c r="Q7209" t="s">
        <v>26</v>
      </c>
      <c r="R7209" t="s">
        <v>27</v>
      </c>
      <c r="S7209">
        <v>45</v>
      </c>
      <c r="T7209">
        <v>8.7706933714278392</v>
      </c>
      <c r="U7209">
        <v>15.348713399998701</v>
      </c>
      <c r="V7209" t="s">
        <v>28</v>
      </c>
      <c r="W7209">
        <v>115.234343537494</v>
      </c>
      <c r="X7209">
        <v>1152.3434353749401</v>
      </c>
      <c r="Y7209" t="s">
        <v>32</v>
      </c>
    </row>
    <row r="7210" spans="1:25" x14ac:dyDescent="0.35">
      <c r="A7210" t="s">
        <v>25</v>
      </c>
      <c r="B7210" s="1">
        <v>41862</v>
      </c>
      <c r="C7210">
        <v>13.5</v>
      </c>
      <c r="D7210">
        <v>62</v>
      </c>
      <c r="E7210">
        <v>360</v>
      </c>
      <c r="F7210">
        <v>44.448</v>
      </c>
      <c r="G7210">
        <v>0</v>
      </c>
      <c r="H7210">
        <v>79.008380830397599</v>
      </c>
      <c r="I7210">
        <v>5.6628683675881799</v>
      </c>
      <c r="J7210">
        <v>18.022201658710301</v>
      </c>
      <c r="K7210">
        <v>9.1381836283255105</v>
      </c>
      <c r="L7210">
        <v>6.3430295566540504</v>
      </c>
      <c r="M7210">
        <v>7.6862082586284899</v>
      </c>
      <c r="N7210">
        <v>1.00526232203258</v>
      </c>
      <c r="O7210">
        <v>51.762025854343399</v>
      </c>
      <c r="P7210">
        <v>3.3162962839788999</v>
      </c>
      <c r="Q7210" t="s">
        <v>26</v>
      </c>
      <c r="R7210" t="s">
        <v>27</v>
      </c>
      <c r="S7210">
        <v>45</v>
      </c>
      <c r="T7210">
        <v>388.18928753794</v>
      </c>
      <c r="U7210">
        <v>679.33125319139401</v>
      </c>
      <c r="V7210" t="s">
        <v>32</v>
      </c>
      <c r="W7210">
        <v>2280.9513669882099</v>
      </c>
      <c r="X7210">
        <v>22809.513669882101</v>
      </c>
      <c r="Y7210" t="s">
        <v>31</v>
      </c>
    </row>
    <row r="7211" spans="1:25" x14ac:dyDescent="0.35">
      <c r="A7211" t="s">
        <v>25</v>
      </c>
      <c r="B7211" s="1">
        <v>41863</v>
      </c>
      <c r="C7211">
        <v>12.2</v>
      </c>
      <c r="D7211">
        <v>63</v>
      </c>
      <c r="E7211">
        <v>360</v>
      </c>
      <c r="F7211">
        <v>27.78</v>
      </c>
      <c r="G7211">
        <v>0</v>
      </c>
      <c r="H7211">
        <v>82.425765819469902</v>
      </c>
      <c r="I7211">
        <v>6.3525760435881802</v>
      </c>
      <c r="J7211">
        <v>19.9222016587103</v>
      </c>
      <c r="K7211">
        <v>6.0831136340316698</v>
      </c>
      <c r="L7211">
        <v>7.0695211293783302</v>
      </c>
      <c r="M7211">
        <v>5.5128018592274497</v>
      </c>
      <c r="N7211">
        <v>0.55821052731659704</v>
      </c>
      <c r="O7211">
        <v>25.437480581960799</v>
      </c>
      <c r="P7211">
        <v>2.1046269272765499</v>
      </c>
      <c r="Q7211" t="s">
        <v>26</v>
      </c>
      <c r="R7211" t="s">
        <v>27</v>
      </c>
      <c r="S7211">
        <v>45</v>
      </c>
      <c r="T7211">
        <v>211.99122834347301</v>
      </c>
      <c r="U7211">
        <v>370.98464960107702</v>
      </c>
      <c r="V7211" t="s">
        <v>28</v>
      </c>
      <c r="W7211">
        <v>1513.65786592214</v>
      </c>
      <c r="X7211">
        <v>15136.578659221401</v>
      </c>
      <c r="Y7211" t="s">
        <v>31</v>
      </c>
    </row>
    <row r="7212" spans="1:25" x14ac:dyDescent="0.35">
      <c r="A7212" t="s">
        <v>25</v>
      </c>
      <c r="B7212" s="1">
        <v>41864</v>
      </c>
      <c r="C7212">
        <v>9.6</v>
      </c>
      <c r="D7212">
        <v>56</v>
      </c>
      <c r="E7212">
        <v>340</v>
      </c>
      <c r="F7212">
        <v>14.816000000000001</v>
      </c>
      <c r="G7212">
        <v>6.4</v>
      </c>
      <c r="H7212">
        <v>55.2364471112583</v>
      </c>
      <c r="I7212">
        <v>3.6918937895489199</v>
      </c>
      <c r="J7212">
        <v>13.077428737549701</v>
      </c>
      <c r="K7212">
        <v>0.60058438411571802</v>
      </c>
      <c r="L7212">
        <v>4.3286972423913701</v>
      </c>
      <c r="M7212">
        <v>0.243132806514367</v>
      </c>
      <c r="N7212">
        <v>2.2259326048802699E-3</v>
      </c>
      <c r="O7212">
        <v>1.6898704573654999E-2</v>
      </c>
      <c r="P7212">
        <v>4.3542599973409198E-4</v>
      </c>
      <c r="Q7212" t="s">
        <v>26</v>
      </c>
      <c r="R7212" t="s">
        <v>27</v>
      </c>
      <c r="S7212">
        <v>45</v>
      </c>
      <c r="T7212">
        <v>4.85663009884352</v>
      </c>
      <c r="U7212">
        <v>8.4991026729761501</v>
      </c>
      <c r="V7212" t="s">
        <v>26</v>
      </c>
      <c r="W7212">
        <v>69.240751689985203</v>
      </c>
      <c r="X7212">
        <v>0</v>
      </c>
      <c r="Y7212" t="s">
        <v>26</v>
      </c>
    </row>
    <row r="7213" spans="1:25" x14ac:dyDescent="0.35">
      <c r="A7213" t="s">
        <v>25</v>
      </c>
      <c r="B7213" s="1">
        <v>41865</v>
      </c>
      <c r="C7213">
        <v>10.199999999999999</v>
      </c>
      <c r="D7213">
        <v>47</v>
      </c>
      <c r="E7213">
        <v>30</v>
      </c>
      <c r="F7213">
        <v>22.224</v>
      </c>
      <c r="G7213">
        <v>0</v>
      </c>
      <c r="H7213">
        <v>75.581693656597494</v>
      </c>
      <c r="I7213">
        <v>4.5312880735489198</v>
      </c>
      <c r="J7213">
        <v>14.6174287375497</v>
      </c>
      <c r="K7213">
        <v>2.4256232077622699</v>
      </c>
      <c r="L7213">
        <v>5.1057331967305499</v>
      </c>
      <c r="M7213">
        <v>1.2622074341264999</v>
      </c>
      <c r="N7213">
        <v>4.1074312480929701E-2</v>
      </c>
      <c r="O7213">
        <v>1.32973710456358</v>
      </c>
      <c r="P7213">
        <v>5.0872496838875098E-2</v>
      </c>
      <c r="Q7213" t="s">
        <v>26</v>
      </c>
      <c r="R7213" t="s">
        <v>27</v>
      </c>
      <c r="S7213">
        <v>45</v>
      </c>
      <c r="T7213">
        <v>49.384081314972804</v>
      </c>
      <c r="U7213">
        <v>86.422142301202399</v>
      </c>
      <c r="V7213" t="s">
        <v>28</v>
      </c>
      <c r="W7213">
        <v>491.80024820677301</v>
      </c>
      <c r="X7213">
        <v>4918.0024820677299</v>
      </c>
      <c r="Y7213" t="s">
        <v>29</v>
      </c>
    </row>
    <row r="7214" spans="1:25" x14ac:dyDescent="0.35">
      <c r="A7214" t="s">
        <v>25</v>
      </c>
      <c r="B7214" s="1">
        <v>41866</v>
      </c>
      <c r="C7214">
        <v>7.4</v>
      </c>
      <c r="D7214">
        <v>89</v>
      </c>
      <c r="E7214">
        <v>200</v>
      </c>
      <c r="F7214">
        <v>33.335999999999999</v>
      </c>
      <c r="G7214">
        <v>19.600000000000001</v>
      </c>
      <c r="H7214">
        <v>29.881871281624299</v>
      </c>
      <c r="I7214">
        <v>1.7226503689019901</v>
      </c>
      <c r="J7214">
        <v>1.036</v>
      </c>
      <c r="K7214">
        <v>1.7795514730340301E-2</v>
      </c>
      <c r="L7214">
        <v>1.1586810719347</v>
      </c>
      <c r="M7214">
        <v>4.8140681740534898E-3</v>
      </c>
      <c r="N7214" s="2">
        <v>2.1508769335485302E-6</v>
      </c>
      <c r="O7214" s="2">
        <v>4.08121488291775E-10</v>
      </c>
      <c r="P7214" s="2">
        <v>4.2420717429293698E-13</v>
      </c>
      <c r="Q7214" t="s">
        <v>26</v>
      </c>
      <c r="R7214" t="s">
        <v>27</v>
      </c>
      <c r="S7214">
        <v>45</v>
      </c>
      <c r="T7214">
        <v>1.2468187135881201E-2</v>
      </c>
      <c r="U7214">
        <v>2.1819327487792198E-2</v>
      </c>
      <c r="V7214" t="s">
        <v>26</v>
      </c>
      <c r="W7214">
        <v>0.368851355028328</v>
      </c>
      <c r="X7214">
        <v>0</v>
      </c>
      <c r="Y7214" t="s">
        <v>26</v>
      </c>
    </row>
    <row r="7215" spans="1:25" x14ac:dyDescent="0.35">
      <c r="A7215" t="s">
        <v>25</v>
      </c>
      <c r="B7215" s="1">
        <v>41867</v>
      </c>
      <c r="C7215">
        <v>10.1</v>
      </c>
      <c r="D7215">
        <v>86</v>
      </c>
      <c r="E7215">
        <v>200</v>
      </c>
      <c r="F7215">
        <v>20.372</v>
      </c>
      <c r="G7215">
        <v>10.4</v>
      </c>
      <c r="H7215">
        <v>26.004881035555499</v>
      </c>
      <c r="I7215">
        <v>0.41958107337434197</v>
      </c>
      <c r="J7215">
        <v>1.522</v>
      </c>
      <c r="K7215">
        <v>2.9471042737240299E-3</v>
      </c>
      <c r="L7215">
        <v>0.49678268899318001</v>
      </c>
      <c r="M7215">
        <v>6.9417434370088295E-4</v>
      </c>
      <c r="N7215" s="2">
        <v>6.9818136392864906E-8</v>
      </c>
      <c r="O7215" s="2">
        <v>4.9769759633696498E-18</v>
      </c>
      <c r="P7215" s="2">
        <v>6.4108640243195204E-22</v>
      </c>
      <c r="Q7215" t="s">
        <v>26</v>
      </c>
      <c r="R7215" t="s">
        <v>27</v>
      </c>
      <c r="S7215">
        <v>45</v>
      </c>
      <c r="T7215">
        <v>5.8673170558533696E-4</v>
      </c>
      <c r="U7215">
        <v>1.02678048477434E-3</v>
      </c>
      <c r="V7215" t="s">
        <v>26</v>
      </c>
      <c r="W7215">
        <v>2.4886416494698801E-2</v>
      </c>
      <c r="X7215">
        <v>0</v>
      </c>
      <c r="Y7215" t="s">
        <v>26</v>
      </c>
    </row>
    <row r="7216" spans="1:25" x14ac:dyDescent="0.35">
      <c r="A7216" t="s">
        <v>25</v>
      </c>
      <c r="B7216" s="1">
        <v>41868</v>
      </c>
      <c r="C7216">
        <v>10.6</v>
      </c>
      <c r="D7216">
        <v>79</v>
      </c>
      <c r="E7216">
        <v>330</v>
      </c>
      <c r="F7216">
        <v>9.26</v>
      </c>
      <c r="G7216">
        <v>0</v>
      </c>
      <c r="H7216">
        <v>44.990640483458698</v>
      </c>
      <c r="I7216">
        <v>0.76394436537434196</v>
      </c>
      <c r="J7216">
        <v>3.1339999999999999</v>
      </c>
      <c r="K7216">
        <v>0.130572143010628</v>
      </c>
      <c r="L7216">
        <v>0.94935276058287199</v>
      </c>
      <c r="M7216">
        <v>3.3951680539129898E-2</v>
      </c>
      <c r="N7216" s="2">
        <v>6.8264256154858998E-5</v>
      </c>
      <c r="O7216" s="2">
        <v>1.90302296042886E-8</v>
      </c>
      <c r="P7216" s="2">
        <v>1.21142860287951E-11</v>
      </c>
      <c r="Q7216" t="s">
        <v>26</v>
      </c>
      <c r="R7216" t="s">
        <v>27</v>
      </c>
      <c r="S7216">
        <v>45</v>
      </c>
      <c r="T7216">
        <v>0.36792966167060798</v>
      </c>
      <c r="U7216">
        <v>0.643876907923563</v>
      </c>
      <c r="V7216" t="s">
        <v>26</v>
      </c>
      <c r="W7216">
        <v>7.2692988128139602</v>
      </c>
      <c r="X7216">
        <v>0</v>
      </c>
      <c r="Y7216" t="s">
        <v>26</v>
      </c>
    </row>
    <row r="7217" spans="1:25" x14ac:dyDescent="0.35">
      <c r="A7217" t="s">
        <v>25</v>
      </c>
      <c r="B7217" s="1">
        <v>41869</v>
      </c>
      <c r="C7217">
        <v>12.4</v>
      </c>
      <c r="D7217">
        <v>70</v>
      </c>
      <c r="E7217">
        <v>190</v>
      </c>
      <c r="F7217">
        <v>3.7040000000000002</v>
      </c>
      <c r="G7217">
        <v>0</v>
      </c>
      <c r="H7217">
        <v>60.532702689389502</v>
      </c>
      <c r="I7217">
        <v>1.3315761653743401</v>
      </c>
      <c r="J7217">
        <v>5.07</v>
      </c>
      <c r="K7217">
        <v>0.50926197745824897</v>
      </c>
      <c r="L7217">
        <v>1.6076054421455701</v>
      </c>
      <c r="M7217">
        <v>0.14865982313940701</v>
      </c>
      <c r="N7217">
        <v>9.3186198865092998E-4</v>
      </c>
      <c r="O7217">
        <v>1.32726785076843E-4</v>
      </c>
      <c r="P7217" s="2">
        <v>3.0821366651832798E-7</v>
      </c>
      <c r="Q7217" t="s">
        <v>26</v>
      </c>
      <c r="R7217" t="s">
        <v>27</v>
      </c>
      <c r="S7217">
        <v>45</v>
      </c>
      <c r="T7217">
        <v>3.6790474111898099</v>
      </c>
      <c r="U7217">
        <v>6.4383329695821798</v>
      </c>
      <c r="V7217" t="s">
        <v>26</v>
      </c>
      <c r="W7217">
        <v>54.432671574894201</v>
      </c>
      <c r="X7217">
        <v>544.32671574894198</v>
      </c>
      <c r="Y7217" t="s">
        <v>32</v>
      </c>
    </row>
    <row r="7218" spans="1:25" x14ac:dyDescent="0.35">
      <c r="A7218" t="s">
        <v>25</v>
      </c>
      <c r="B7218" s="1">
        <v>41870</v>
      </c>
      <c r="C7218">
        <v>11.3</v>
      </c>
      <c r="D7218">
        <v>76</v>
      </c>
      <c r="E7218">
        <v>350</v>
      </c>
      <c r="F7218">
        <v>22.224</v>
      </c>
      <c r="G7218">
        <v>0</v>
      </c>
      <c r="H7218">
        <v>72.113872413739301</v>
      </c>
      <c r="I7218">
        <v>1.7486804213743401</v>
      </c>
      <c r="J7218">
        <v>6.8079999999999998</v>
      </c>
      <c r="K7218">
        <v>2.0594716902213701</v>
      </c>
      <c r="L7218">
        <v>2.12975575139511</v>
      </c>
      <c r="M7218">
        <v>0.64955043897162801</v>
      </c>
      <c r="N7218">
        <v>1.2673416351853199E-2</v>
      </c>
      <c r="O7218">
        <v>4.0083217968529497E-2</v>
      </c>
      <c r="P7218">
        <v>1.8519037712676399E-4</v>
      </c>
      <c r="Q7218" t="s">
        <v>26</v>
      </c>
      <c r="R7218" t="s">
        <v>27</v>
      </c>
      <c r="S7218">
        <v>45</v>
      </c>
      <c r="T7218">
        <v>37.795587563106103</v>
      </c>
      <c r="U7218">
        <v>66.142278235435697</v>
      </c>
      <c r="V7218" t="s">
        <v>28</v>
      </c>
      <c r="W7218">
        <v>395.06487027118698</v>
      </c>
      <c r="X7218">
        <v>3950.6487027118701</v>
      </c>
      <c r="Y7218" t="s">
        <v>30</v>
      </c>
    </row>
    <row r="7219" spans="1:25" x14ac:dyDescent="0.35">
      <c r="A7219" t="s">
        <v>25</v>
      </c>
      <c r="B7219" s="1">
        <v>41871</v>
      </c>
      <c r="C7219">
        <v>10.9</v>
      </c>
      <c r="D7219">
        <v>88</v>
      </c>
      <c r="E7219">
        <v>0</v>
      </c>
      <c r="F7219">
        <v>0</v>
      </c>
      <c r="G7219">
        <v>0</v>
      </c>
      <c r="H7219">
        <v>72.952601945344696</v>
      </c>
      <c r="I7219">
        <v>1.95050506137434</v>
      </c>
      <c r="J7219">
        <v>8.4740000000000002</v>
      </c>
      <c r="K7219">
        <v>0.69444455197666199</v>
      </c>
      <c r="L7219">
        <v>2.4761430271684302</v>
      </c>
      <c r="M7219">
        <v>0.22941556499339999</v>
      </c>
      <c r="N7219">
        <v>2.0084979894769601E-3</v>
      </c>
      <c r="O7219">
        <v>3.7558692410014E-3</v>
      </c>
      <c r="P7219" s="2">
        <v>2.50558230938559E-5</v>
      </c>
      <c r="Q7219" t="s">
        <v>26</v>
      </c>
      <c r="R7219" t="s">
        <v>27</v>
      </c>
      <c r="S7219">
        <v>45</v>
      </c>
      <c r="T7219">
        <v>6.1991897033972698</v>
      </c>
      <c r="U7219">
        <v>10.8485819809452</v>
      </c>
      <c r="V7219" t="s">
        <v>28</v>
      </c>
      <c r="W7219">
        <v>85.493451865815601</v>
      </c>
      <c r="X7219">
        <v>854.93451865815598</v>
      </c>
      <c r="Y7219" t="s">
        <v>32</v>
      </c>
    </row>
    <row r="7220" spans="1:25" x14ac:dyDescent="0.35">
      <c r="A7220" t="s">
        <v>25</v>
      </c>
      <c r="B7220" s="1">
        <v>41872</v>
      </c>
      <c r="C7220">
        <v>9.3000000000000007</v>
      </c>
      <c r="D7220">
        <v>66</v>
      </c>
      <c r="E7220">
        <v>190</v>
      </c>
      <c r="F7220">
        <v>29.632000000000001</v>
      </c>
      <c r="G7220">
        <v>0.2</v>
      </c>
      <c r="H7220">
        <v>79.400699720423802</v>
      </c>
      <c r="I7220">
        <v>2.44609667737434</v>
      </c>
      <c r="J7220">
        <v>9.8520000000000003</v>
      </c>
      <c r="K7220">
        <v>4.7594115995410098</v>
      </c>
      <c r="L7220">
        <v>3.0185482161767601</v>
      </c>
      <c r="M7220">
        <v>2.8200169920061402</v>
      </c>
      <c r="N7220">
        <v>0.17041760500690101</v>
      </c>
      <c r="O7220">
        <v>1.69799218270687</v>
      </c>
      <c r="P7220">
        <v>1.8329340756304598E-2</v>
      </c>
      <c r="Q7220" t="s">
        <v>26</v>
      </c>
      <c r="R7220" t="s">
        <v>27</v>
      </c>
      <c r="S7220">
        <v>45</v>
      </c>
      <c r="T7220">
        <v>145.11303114715301</v>
      </c>
      <c r="U7220">
        <v>253.94780450751799</v>
      </c>
      <c r="V7220" t="s">
        <v>28</v>
      </c>
      <c r="W7220">
        <v>1146.58958940761</v>
      </c>
      <c r="X7220">
        <v>11465.8958940761</v>
      </c>
      <c r="Y7220" t="s">
        <v>31</v>
      </c>
    </row>
    <row r="7221" spans="1:25" x14ac:dyDescent="0.35">
      <c r="A7221" t="s">
        <v>25</v>
      </c>
      <c r="B7221" s="1">
        <v>41873</v>
      </c>
      <c r="C7221">
        <v>7.8</v>
      </c>
      <c r="D7221">
        <v>84</v>
      </c>
      <c r="E7221">
        <v>210</v>
      </c>
      <c r="F7221">
        <v>33.335999999999999</v>
      </c>
      <c r="G7221">
        <v>2.2000000000000002</v>
      </c>
      <c r="H7221">
        <v>63.178145500662197</v>
      </c>
      <c r="I7221">
        <v>1.5318217524690301</v>
      </c>
      <c r="J7221">
        <v>10.96</v>
      </c>
      <c r="K7221">
        <v>2.6117241471593</v>
      </c>
      <c r="L7221">
        <v>2.2703545995182899</v>
      </c>
      <c r="M7221">
        <v>0.839726203276009</v>
      </c>
      <c r="N7221">
        <v>1.9966072442474201E-2</v>
      </c>
      <c r="O7221">
        <v>0.10604431010184399</v>
      </c>
      <c r="P7221">
        <v>5.7263205895610595E-4</v>
      </c>
      <c r="Q7221" t="s">
        <v>26</v>
      </c>
      <c r="R7221" t="s">
        <v>27</v>
      </c>
      <c r="S7221">
        <v>45</v>
      </c>
      <c r="T7221">
        <v>55.692225100710097</v>
      </c>
      <c r="U7221">
        <v>97.461393926242707</v>
      </c>
      <c r="V7221" t="s">
        <v>28</v>
      </c>
      <c r="W7221">
        <v>542.17212330225902</v>
      </c>
      <c r="X7221">
        <v>5421.7212330225902</v>
      </c>
      <c r="Y7221" t="s">
        <v>29</v>
      </c>
    </row>
    <row r="7222" spans="1:25" x14ac:dyDescent="0.35">
      <c r="A7222" t="s">
        <v>25</v>
      </c>
      <c r="B7222" s="1">
        <v>41874</v>
      </c>
      <c r="C7222">
        <v>9.1</v>
      </c>
      <c r="D7222">
        <v>89</v>
      </c>
      <c r="E7222">
        <v>170</v>
      </c>
      <c r="F7222">
        <v>24.076000000000001</v>
      </c>
      <c r="G7222">
        <v>0.2</v>
      </c>
      <c r="H7222">
        <v>68.552422738878704</v>
      </c>
      <c r="I7222">
        <v>1.68907678446903</v>
      </c>
      <c r="J7222">
        <v>12.302</v>
      </c>
      <c r="K7222">
        <v>2.0090919560271501</v>
      </c>
      <c r="L7222">
        <v>2.5149058937209401</v>
      </c>
      <c r="M7222">
        <v>0.66703226231345703</v>
      </c>
      <c r="N7222">
        <v>1.3283386543432E-2</v>
      </c>
      <c r="O7222">
        <v>8.3498800029967804E-2</v>
      </c>
      <c r="P7222">
        <v>5.78494783160761E-4</v>
      </c>
      <c r="Q7222" t="s">
        <v>26</v>
      </c>
      <c r="R7222" t="s">
        <v>27</v>
      </c>
      <c r="S7222">
        <v>45</v>
      </c>
      <c r="T7222">
        <v>36.291011848587203</v>
      </c>
      <c r="U7222">
        <v>63.509270735027499</v>
      </c>
      <c r="V7222" t="s">
        <v>28</v>
      </c>
      <c r="W7222">
        <v>382.04961869312899</v>
      </c>
      <c r="X7222">
        <v>3820.4961869312901</v>
      </c>
      <c r="Y7222" t="s">
        <v>30</v>
      </c>
    </row>
    <row r="7223" spans="1:25" x14ac:dyDescent="0.35">
      <c r="A7223" t="s">
        <v>25</v>
      </c>
      <c r="B7223" s="1">
        <v>41875</v>
      </c>
      <c r="C7223">
        <v>8.6999999999999993</v>
      </c>
      <c r="D7223">
        <v>91</v>
      </c>
      <c r="E7223">
        <v>170</v>
      </c>
      <c r="F7223">
        <v>18.52</v>
      </c>
      <c r="G7223">
        <v>0.6</v>
      </c>
      <c r="H7223">
        <v>69.7573974883706</v>
      </c>
      <c r="I7223">
        <v>1.81269437646903</v>
      </c>
      <c r="J7223">
        <v>13.571999999999999</v>
      </c>
      <c r="K7223">
        <v>1.5776981769497</v>
      </c>
      <c r="L7223">
        <v>2.7178796859809</v>
      </c>
      <c r="M7223">
        <v>0.53730336200940099</v>
      </c>
      <c r="N7223">
        <v>9.0585257200323892E-3</v>
      </c>
      <c r="O7223">
        <v>5.9236047916645398E-2</v>
      </c>
      <c r="P7223">
        <v>4.9566043776518498E-4</v>
      </c>
      <c r="Q7223" t="s">
        <v>26</v>
      </c>
      <c r="R7223" t="s">
        <v>27</v>
      </c>
      <c r="S7223">
        <v>45</v>
      </c>
      <c r="T7223">
        <v>24.3699970687411</v>
      </c>
      <c r="U7223">
        <v>42.647494870297002</v>
      </c>
      <c r="V7223" t="s">
        <v>28</v>
      </c>
      <c r="W7223">
        <v>274.33900701977001</v>
      </c>
      <c r="X7223">
        <v>2743.3900701977</v>
      </c>
      <c r="Y7223" t="s">
        <v>30</v>
      </c>
    </row>
    <row r="7224" spans="1:25" x14ac:dyDescent="0.35">
      <c r="A7224" t="s">
        <v>25</v>
      </c>
      <c r="B7224" s="1">
        <v>41876</v>
      </c>
      <c r="C7224">
        <v>9.6999999999999993</v>
      </c>
      <c r="D7224">
        <v>78</v>
      </c>
      <c r="E7224">
        <v>180</v>
      </c>
      <c r="F7224">
        <v>11.112</v>
      </c>
      <c r="G7224">
        <v>0.4</v>
      </c>
      <c r="H7224">
        <v>74.783135118147499</v>
      </c>
      <c r="I7224">
        <v>2.1457050324690301</v>
      </c>
      <c r="J7224">
        <v>15.022</v>
      </c>
      <c r="K7224">
        <v>1.32439271715922</v>
      </c>
      <c r="L7224">
        <v>3.16220600705083</v>
      </c>
      <c r="M7224">
        <v>0.47529667311017398</v>
      </c>
      <c r="N7224">
        <v>7.2911587590679004E-3</v>
      </c>
      <c r="O7224">
        <v>6.4271385866306804E-2</v>
      </c>
      <c r="P7224">
        <v>7.7653533034351401E-4</v>
      </c>
      <c r="Q7224" t="s">
        <v>26</v>
      </c>
      <c r="R7224" t="s">
        <v>27</v>
      </c>
      <c r="S7224">
        <v>45</v>
      </c>
      <c r="T7224">
        <v>18.234271247147301</v>
      </c>
      <c r="U7224">
        <v>31.909974682507801</v>
      </c>
      <c r="V7224" t="s">
        <v>28</v>
      </c>
      <c r="W7224">
        <v>214.94536028317299</v>
      </c>
      <c r="X7224">
        <v>2149.4536028317302</v>
      </c>
      <c r="Y7224" t="s">
        <v>30</v>
      </c>
    </row>
    <row r="7225" spans="1:25" x14ac:dyDescent="0.35">
      <c r="A7225" t="s">
        <v>25</v>
      </c>
      <c r="B7225" s="1">
        <v>41877</v>
      </c>
      <c r="C7225">
        <v>9.3000000000000007</v>
      </c>
      <c r="D7225">
        <v>81</v>
      </c>
      <c r="E7225">
        <v>190</v>
      </c>
      <c r="F7225">
        <v>11.112</v>
      </c>
      <c r="G7225">
        <v>1.2</v>
      </c>
      <c r="H7225">
        <v>69.209199317583199</v>
      </c>
      <c r="I7225">
        <v>2.4226532884690299</v>
      </c>
      <c r="J7225">
        <v>16.399999999999999</v>
      </c>
      <c r="K7225">
        <v>1.0674604131287</v>
      </c>
      <c r="L7225">
        <v>3.53851029578489</v>
      </c>
      <c r="M7225">
        <v>0.39923910751513803</v>
      </c>
      <c r="N7225">
        <v>5.3549010314893099E-3</v>
      </c>
      <c r="O7225">
        <v>5.0484039272070402E-2</v>
      </c>
      <c r="P7225">
        <v>8.0057578860805504E-4</v>
      </c>
      <c r="Q7225" t="s">
        <v>26</v>
      </c>
      <c r="R7225" t="s">
        <v>27</v>
      </c>
      <c r="S7225">
        <v>45</v>
      </c>
      <c r="T7225">
        <v>12.7336930158732</v>
      </c>
      <c r="U7225">
        <v>22.2839627777781</v>
      </c>
      <c r="V7225" t="s">
        <v>28</v>
      </c>
      <c r="W7225">
        <v>158.50122370135901</v>
      </c>
      <c r="X7225">
        <v>1585.01223701359</v>
      </c>
      <c r="Y7225" t="s">
        <v>32</v>
      </c>
    </row>
    <row r="7226" spans="1:25" x14ac:dyDescent="0.35">
      <c r="A7226" t="s">
        <v>25</v>
      </c>
      <c r="B7226" s="1">
        <v>41878</v>
      </c>
      <c r="C7226">
        <v>10</v>
      </c>
      <c r="D7226">
        <v>58</v>
      </c>
      <c r="E7226">
        <v>180</v>
      </c>
      <c r="F7226">
        <v>9.26</v>
      </c>
      <c r="G7226">
        <v>0</v>
      </c>
      <c r="H7226">
        <v>77.776007505378701</v>
      </c>
      <c r="I7226">
        <v>3.0760605604690299</v>
      </c>
      <c r="J7226">
        <v>17.904</v>
      </c>
      <c r="K7226">
        <v>1.4733741722267999</v>
      </c>
      <c r="L7226">
        <v>4.3036229184855301</v>
      </c>
      <c r="M7226">
        <v>0.59504670767001</v>
      </c>
      <c r="N7226">
        <v>1.0852362056703899E-2</v>
      </c>
      <c r="O7226">
        <v>0.22166218640562499</v>
      </c>
      <c r="P7226">
        <v>5.6324138502804296E-3</v>
      </c>
      <c r="Q7226" t="s">
        <v>26</v>
      </c>
      <c r="R7226" t="s">
        <v>27</v>
      </c>
      <c r="S7226">
        <v>45</v>
      </c>
      <c r="T7226">
        <v>21.761202737039699</v>
      </c>
      <c r="U7226">
        <v>38.082104789819397</v>
      </c>
      <c r="V7226" t="s">
        <v>28</v>
      </c>
      <c r="W7226">
        <v>249.47839543307501</v>
      </c>
      <c r="X7226">
        <v>2494.78395433075</v>
      </c>
      <c r="Y7226" t="s">
        <v>30</v>
      </c>
    </row>
    <row r="7227" spans="1:25" x14ac:dyDescent="0.35">
      <c r="A7227" t="s">
        <v>25</v>
      </c>
      <c r="B7227" s="1">
        <v>41879</v>
      </c>
      <c r="C7227">
        <v>11.4</v>
      </c>
      <c r="D7227">
        <v>74</v>
      </c>
      <c r="E7227">
        <v>0</v>
      </c>
      <c r="F7227">
        <v>0</v>
      </c>
      <c r="G7227">
        <v>0</v>
      </c>
      <c r="H7227">
        <v>78.910863583027506</v>
      </c>
      <c r="I7227">
        <v>3.5315675604690302</v>
      </c>
      <c r="J7227">
        <v>19.66</v>
      </c>
      <c r="K7227">
        <v>1.0202977646332601</v>
      </c>
      <c r="L7227">
        <v>4.8742192344802104</v>
      </c>
      <c r="M7227">
        <v>0.43410649314302202</v>
      </c>
      <c r="N7227">
        <v>6.2103249218617802E-3</v>
      </c>
      <c r="O7227">
        <v>0.105185758589665</v>
      </c>
      <c r="P7227">
        <v>3.60188035618204E-3</v>
      </c>
      <c r="Q7227" t="s">
        <v>26</v>
      </c>
      <c r="R7227" t="s">
        <v>27</v>
      </c>
      <c r="S7227">
        <v>45</v>
      </c>
      <c r="T7227">
        <v>11.808582982740701</v>
      </c>
      <c r="U7227">
        <v>20.6650202197963</v>
      </c>
      <c r="V7227" t="s">
        <v>28</v>
      </c>
      <c r="W7227">
        <v>148.629432378167</v>
      </c>
      <c r="X7227">
        <v>1486.2943237816701</v>
      </c>
      <c r="Y7227" t="s">
        <v>32</v>
      </c>
    </row>
    <row r="7228" spans="1:25" x14ac:dyDescent="0.35">
      <c r="A7228" t="s">
        <v>25</v>
      </c>
      <c r="B7228" s="1">
        <v>41880</v>
      </c>
      <c r="C7228">
        <v>10.7</v>
      </c>
      <c r="D7228">
        <v>83</v>
      </c>
      <c r="E7228">
        <v>150</v>
      </c>
      <c r="F7228">
        <v>9.26</v>
      </c>
      <c r="G7228">
        <v>0</v>
      </c>
      <c r="H7228">
        <v>79.149816780745297</v>
      </c>
      <c r="I7228">
        <v>3.81272049646903</v>
      </c>
      <c r="J7228">
        <v>21.29</v>
      </c>
      <c r="K7228">
        <v>1.6640741434128701</v>
      </c>
      <c r="L7228">
        <v>5.2672339773181598</v>
      </c>
      <c r="M7228">
        <v>0.73230613970454805</v>
      </c>
      <c r="N7228">
        <v>1.56702144287603E-2</v>
      </c>
      <c r="O7228">
        <v>0.50178677854857801</v>
      </c>
      <c r="P7228">
        <v>2.06774999275754E-2</v>
      </c>
      <c r="Q7228" t="s">
        <v>26</v>
      </c>
      <c r="R7228" t="s">
        <v>27</v>
      </c>
      <c r="S7228">
        <v>45</v>
      </c>
      <c r="T7228">
        <v>26.613555642914999</v>
      </c>
      <c r="U7228">
        <v>46.573722375101298</v>
      </c>
      <c r="V7228" t="s">
        <v>28</v>
      </c>
      <c r="W7228">
        <v>295.306639488359</v>
      </c>
      <c r="X7228">
        <v>2953.06639488359</v>
      </c>
      <c r="Y7228" t="s">
        <v>30</v>
      </c>
    </row>
    <row r="7229" spans="1:25" x14ac:dyDescent="0.35">
      <c r="A7229" t="s">
        <v>25</v>
      </c>
      <c r="B7229" s="1">
        <v>41881</v>
      </c>
      <c r="C7229">
        <v>10.6</v>
      </c>
      <c r="D7229">
        <v>79</v>
      </c>
      <c r="E7229">
        <v>90</v>
      </c>
      <c r="F7229">
        <v>5.556</v>
      </c>
      <c r="G7229">
        <v>1</v>
      </c>
      <c r="H7229">
        <v>73.527327873133302</v>
      </c>
      <c r="I7229">
        <v>4.1570837884690297</v>
      </c>
      <c r="J7229">
        <v>22.902000000000001</v>
      </c>
      <c r="K7229">
        <v>0.94164685529123004</v>
      </c>
      <c r="L7229">
        <v>5.71895862349837</v>
      </c>
      <c r="M7229">
        <v>0.42994877562397699</v>
      </c>
      <c r="N7229">
        <v>6.1054333173305901E-3</v>
      </c>
      <c r="O7229">
        <v>0.117037205726841</v>
      </c>
      <c r="P7229">
        <v>5.8660899765701699E-3</v>
      </c>
      <c r="Q7229" t="s">
        <v>26</v>
      </c>
      <c r="R7229" t="s">
        <v>27</v>
      </c>
      <c r="S7229">
        <v>45</v>
      </c>
      <c r="T7229">
        <v>10.327187785622201</v>
      </c>
      <c r="U7229">
        <v>18.072578624838901</v>
      </c>
      <c r="V7229" t="s">
        <v>28</v>
      </c>
      <c r="W7229">
        <v>132.54594728470599</v>
      </c>
      <c r="X7229">
        <v>1325.4594728470599</v>
      </c>
      <c r="Y7229" t="s">
        <v>32</v>
      </c>
    </row>
    <row r="7230" spans="1:25" x14ac:dyDescent="0.35">
      <c r="A7230" t="s">
        <v>25</v>
      </c>
      <c r="B7230" s="1">
        <v>41882</v>
      </c>
      <c r="C7230">
        <v>12.6</v>
      </c>
      <c r="D7230">
        <v>75</v>
      </c>
      <c r="E7230">
        <v>0</v>
      </c>
      <c r="F7230">
        <v>0</v>
      </c>
      <c r="G7230">
        <v>0</v>
      </c>
      <c r="H7230">
        <v>75.833234298388206</v>
      </c>
      <c r="I7230">
        <v>4.6371180884690304</v>
      </c>
      <c r="J7230">
        <v>24.873999999999999</v>
      </c>
      <c r="K7230">
        <v>0.80380998569302298</v>
      </c>
      <c r="L7230">
        <v>6.3259562367910096</v>
      </c>
      <c r="M7230">
        <v>0.38455103672310198</v>
      </c>
      <c r="N7230">
        <v>5.0111506622436998E-3</v>
      </c>
      <c r="O7230">
        <v>8.9231518115074696E-2</v>
      </c>
      <c r="P7230">
        <v>5.6805738975536004E-3</v>
      </c>
      <c r="Q7230" t="s">
        <v>26</v>
      </c>
      <c r="R7230" t="s">
        <v>27</v>
      </c>
      <c r="S7230">
        <v>45</v>
      </c>
      <c r="T7230">
        <v>7.9232793612443402</v>
      </c>
      <c r="U7230">
        <v>13.865738882177601</v>
      </c>
      <c r="V7230" t="s">
        <v>28</v>
      </c>
      <c r="W7230">
        <v>105.606049596779</v>
      </c>
      <c r="X7230">
        <v>1056.0604959677901</v>
      </c>
      <c r="Y7230" t="s">
        <v>32</v>
      </c>
    </row>
    <row r="7231" spans="1:25" x14ac:dyDescent="0.35">
      <c r="A7231" t="s">
        <v>25</v>
      </c>
      <c r="B7231" s="1">
        <v>41883</v>
      </c>
      <c r="C7231">
        <v>11.3</v>
      </c>
      <c r="D7231">
        <v>80</v>
      </c>
      <c r="E7231">
        <v>0</v>
      </c>
      <c r="F7231">
        <v>0</v>
      </c>
      <c r="G7231">
        <v>0</v>
      </c>
      <c r="H7231">
        <v>76.883318650630102</v>
      </c>
      <c r="I7231">
        <v>5.0457675284690202</v>
      </c>
      <c r="J7231">
        <v>26.611999999999998</v>
      </c>
      <c r="K7231">
        <v>0.86266048794032901</v>
      </c>
      <c r="L7231">
        <v>6.8463025431799398</v>
      </c>
      <c r="M7231">
        <v>0.428566435445636</v>
      </c>
      <c r="N7231">
        <v>6.0707316831416702E-3</v>
      </c>
      <c r="O7231">
        <v>0.12524538713109701</v>
      </c>
      <c r="P7231">
        <v>9.6087487912343197E-3</v>
      </c>
      <c r="Q7231" t="s">
        <v>26</v>
      </c>
      <c r="R7231" t="s">
        <v>27</v>
      </c>
      <c r="S7231">
        <v>50</v>
      </c>
      <c r="T7231">
        <v>9.9311432178210293</v>
      </c>
      <c r="U7231">
        <v>17.379500631186801</v>
      </c>
      <c r="V7231" t="s">
        <v>28</v>
      </c>
      <c r="W7231">
        <v>116.903710337661</v>
      </c>
      <c r="X7231">
        <v>1169.03710337661</v>
      </c>
      <c r="Y7231" t="s">
        <v>32</v>
      </c>
    </row>
    <row r="7232" spans="1:25" x14ac:dyDescent="0.35">
      <c r="A7232" t="s">
        <v>25</v>
      </c>
      <c r="B7232" s="1">
        <v>41884</v>
      </c>
      <c r="C7232">
        <v>12.3</v>
      </c>
      <c r="D7232">
        <v>74</v>
      </c>
      <c r="E7232">
        <v>180</v>
      </c>
      <c r="F7232">
        <v>5.556</v>
      </c>
      <c r="G7232">
        <v>0</v>
      </c>
      <c r="H7232">
        <v>79.276413159963695</v>
      </c>
      <c r="I7232">
        <v>5.61985408046902</v>
      </c>
      <c r="J7232">
        <v>28.53</v>
      </c>
      <c r="K7232">
        <v>1.39767799158357</v>
      </c>
      <c r="L7232">
        <v>7.5310385426395596</v>
      </c>
      <c r="M7232">
        <v>0.727617135850543</v>
      </c>
      <c r="N7232">
        <v>1.54930552508649E-2</v>
      </c>
      <c r="O7232">
        <v>0.57989748346175096</v>
      </c>
      <c r="P7232">
        <v>5.5658184127822301E-2</v>
      </c>
      <c r="Q7232" t="s">
        <v>26</v>
      </c>
      <c r="R7232" t="s">
        <v>27</v>
      </c>
      <c r="S7232">
        <v>50</v>
      </c>
      <c r="T7232">
        <v>22.202226252964799</v>
      </c>
      <c r="U7232">
        <v>38.853895942688403</v>
      </c>
      <c r="V7232" t="s">
        <v>28</v>
      </c>
      <c r="W7232">
        <v>231.78251232470399</v>
      </c>
      <c r="X7232">
        <v>2317.8251232470402</v>
      </c>
      <c r="Y7232" t="s">
        <v>30</v>
      </c>
    </row>
    <row r="7233" spans="1:25" x14ac:dyDescent="0.35">
      <c r="A7233" t="s">
        <v>25</v>
      </c>
      <c r="B7233" s="1">
        <v>41885</v>
      </c>
      <c r="C7233">
        <v>15.3</v>
      </c>
      <c r="D7233">
        <v>78</v>
      </c>
      <c r="E7233">
        <v>200</v>
      </c>
      <c r="F7233">
        <v>5.556</v>
      </c>
      <c r="G7233">
        <v>0</v>
      </c>
      <c r="H7233">
        <v>80.338819056679398</v>
      </c>
      <c r="I7233">
        <v>6.2143731044690202</v>
      </c>
      <c r="J7233">
        <v>30.988</v>
      </c>
      <c r="K7233">
        <v>1.55786013749838</v>
      </c>
      <c r="L7233">
        <v>8.2783626547581992</v>
      </c>
      <c r="M7233">
        <v>0.85073474832218599</v>
      </c>
      <c r="N7233">
        <v>2.0431704008571101E-2</v>
      </c>
      <c r="O7233">
        <v>0.90077151333260097</v>
      </c>
      <c r="P7233">
        <v>0.107848905634056</v>
      </c>
      <c r="Q7233" t="s">
        <v>26</v>
      </c>
      <c r="R7233" t="s">
        <v>27</v>
      </c>
      <c r="S7233">
        <v>50</v>
      </c>
      <c r="T7233">
        <v>26.573639771248899</v>
      </c>
      <c r="U7233">
        <v>46.503869599685601</v>
      </c>
      <c r="V7233" t="s">
        <v>28</v>
      </c>
      <c r="W7233">
        <v>269.57130623080297</v>
      </c>
      <c r="X7233">
        <v>2695.7130623080302</v>
      </c>
      <c r="Y7233" t="s">
        <v>30</v>
      </c>
    </row>
    <row r="7234" spans="1:25" x14ac:dyDescent="0.35">
      <c r="A7234" t="s">
        <v>25</v>
      </c>
      <c r="B7234" s="1">
        <v>41886</v>
      </c>
      <c r="C7234">
        <v>12.6</v>
      </c>
      <c r="D7234">
        <v>77</v>
      </c>
      <c r="E7234">
        <v>140</v>
      </c>
      <c r="F7234">
        <v>1.8520000000000001</v>
      </c>
      <c r="G7234">
        <v>0</v>
      </c>
      <c r="H7234">
        <v>80.709482897582006</v>
      </c>
      <c r="I7234">
        <v>6.7335885824690296</v>
      </c>
      <c r="J7234">
        <v>32.96</v>
      </c>
      <c r="K7234">
        <v>1.3458630258364901</v>
      </c>
      <c r="L7234">
        <v>8.9142951721986794</v>
      </c>
      <c r="M7234">
        <v>0.763705957720899</v>
      </c>
      <c r="N7234">
        <v>1.6879059344831401E-2</v>
      </c>
      <c r="O7234">
        <v>0.65557479363393201</v>
      </c>
      <c r="P7234">
        <v>9.3227290915794098E-2</v>
      </c>
      <c r="Q7234" t="s">
        <v>26</v>
      </c>
      <c r="R7234" t="s">
        <v>27</v>
      </c>
      <c r="S7234">
        <v>50</v>
      </c>
      <c r="T7234">
        <v>20.853069009551799</v>
      </c>
      <c r="U7234">
        <v>36.492870766715598</v>
      </c>
      <c r="V7234" t="s">
        <v>28</v>
      </c>
      <c r="W7234">
        <v>219.846935733528</v>
      </c>
      <c r="X7234">
        <v>2198.4693573352802</v>
      </c>
      <c r="Y7234" t="s">
        <v>30</v>
      </c>
    </row>
    <row r="7235" spans="1:25" x14ac:dyDescent="0.35">
      <c r="A7235" t="s">
        <v>25</v>
      </c>
      <c r="B7235" s="1">
        <v>41887</v>
      </c>
      <c r="C7235">
        <v>12.8</v>
      </c>
      <c r="D7235">
        <v>90</v>
      </c>
      <c r="E7235">
        <v>0</v>
      </c>
      <c r="F7235">
        <v>0</v>
      </c>
      <c r="G7235">
        <v>0</v>
      </c>
      <c r="H7235">
        <v>79.659554842808305</v>
      </c>
      <c r="I7235">
        <v>6.9626300024690204</v>
      </c>
      <c r="J7235">
        <v>34.968000000000004</v>
      </c>
      <c r="K7235">
        <v>1.0971412204320099</v>
      </c>
      <c r="L7235">
        <v>9.2972304175315195</v>
      </c>
      <c r="M7235">
        <v>0.63652318601453794</v>
      </c>
      <c r="N7235">
        <v>1.22270049329794E-2</v>
      </c>
      <c r="O7235">
        <v>0.38507632391876001</v>
      </c>
      <c r="P7235">
        <v>6.0362266863442898E-2</v>
      </c>
      <c r="Q7235" t="s">
        <v>26</v>
      </c>
      <c r="R7235" t="s">
        <v>27</v>
      </c>
      <c r="S7235">
        <v>50</v>
      </c>
      <c r="T7235">
        <v>14.8424458380969</v>
      </c>
      <c r="U7235">
        <v>25.974280216669499</v>
      </c>
      <c r="V7235" t="s">
        <v>28</v>
      </c>
      <c r="W7235">
        <v>164.79704504489999</v>
      </c>
      <c r="X7235">
        <v>1647.9704504490001</v>
      </c>
      <c r="Y7235" t="s">
        <v>32</v>
      </c>
    </row>
    <row r="7236" spans="1:25" x14ac:dyDescent="0.35">
      <c r="A7236" t="s">
        <v>25</v>
      </c>
      <c r="B7236" s="1">
        <v>41888</v>
      </c>
      <c r="C7236">
        <v>11</v>
      </c>
      <c r="D7236">
        <v>92</v>
      </c>
      <c r="E7236">
        <v>170</v>
      </c>
      <c r="F7236">
        <v>20.372</v>
      </c>
      <c r="G7236">
        <v>1</v>
      </c>
      <c r="H7236">
        <v>71.510365636304996</v>
      </c>
      <c r="I7236">
        <v>7.1221351064690204</v>
      </c>
      <c r="J7236">
        <v>36.652000000000001</v>
      </c>
      <c r="K7236">
        <v>1.83553668359226</v>
      </c>
      <c r="L7236">
        <v>9.5869723578170998</v>
      </c>
      <c r="M7236">
        <v>1.3597993422161601</v>
      </c>
      <c r="N7236">
        <v>4.6861841132998398E-2</v>
      </c>
      <c r="O7236">
        <v>1.7142340777621401</v>
      </c>
      <c r="P7236">
        <v>0.28845069640475302</v>
      </c>
      <c r="Q7236" t="s">
        <v>26</v>
      </c>
      <c r="R7236" t="s">
        <v>27</v>
      </c>
      <c r="S7236">
        <v>50</v>
      </c>
      <c r="T7236">
        <v>34.833548843363999</v>
      </c>
      <c r="U7236">
        <v>60.958710475887003</v>
      </c>
      <c r="V7236" t="s">
        <v>28</v>
      </c>
      <c r="W7236">
        <v>337.859942631168</v>
      </c>
      <c r="X7236">
        <v>3378.59942631168</v>
      </c>
      <c r="Y7236" t="s">
        <v>30</v>
      </c>
    </row>
    <row r="7237" spans="1:25" x14ac:dyDescent="0.35">
      <c r="A7237" t="s">
        <v>25</v>
      </c>
      <c r="B7237" s="1">
        <v>41889</v>
      </c>
      <c r="C7237">
        <v>12.5</v>
      </c>
      <c r="D7237">
        <v>62</v>
      </c>
      <c r="E7237">
        <v>190</v>
      </c>
      <c r="F7237">
        <v>9.26</v>
      </c>
      <c r="G7237">
        <v>0</v>
      </c>
      <c r="H7237">
        <v>78.881522860244999</v>
      </c>
      <c r="I7237">
        <v>7.97370781046902</v>
      </c>
      <c r="J7237">
        <v>38.606000000000002</v>
      </c>
      <c r="K7237">
        <v>1.62251187314433</v>
      </c>
      <c r="L7237">
        <v>10.5169643468532</v>
      </c>
      <c r="M7237">
        <v>1.05953795656732</v>
      </c>
      <c r="N7237">
        <v>3.01318046598303E-2</v>
      </c>
      <c r="O7237">
        <v>1.3455016663269801</v>
      </c>
      <c r="P7237">
        <v>0.280109457749256</v>
      </c>
      <c r="Q7237" t="s">
        <v>26</v>
      </c>
      <c r="R7237" t="s">
        <v>27</v>
      </c>
      <c r="S7237">
        <v>50</v>
      </c>
      <c r="T7237">
        <v>28.421335823597001</v>
      </c>
      <c r="U7237">
        <v>49.737337691294798</v>
      </c>
      <c r="V7237" t="s">
        <v>28</v>
      </c>
      <c r="W7237">
        <v>285.17584507370202</v>
      </c>
      <c r="X7237">
        <v>2851.7584507370202</v>
      </c>
      <c r="Y7237" t="s">
        <v>30</v>
      </c>
    </row>
    <row r="7238" spans="1:25" x14ac:dyDescent="0.35">
      <c r="A7238" t="s">
        <v>25</v>
      </c>
      <c r="B7238" s="1">
        <v>41890</v>
      </c>
      <c r="C7238">
        <v>13.6</v>
      </c>
      <c r="D7238">
        <v>69</v>
      </c>
      <c r="E7238">
        <v>300</v>
      </c>
      <c r="F7238">
        <v>5.556</v>
      </c>
      <c r="G7238">
        <v>0</v>
      </c>
      <c r="H7238">
        <v>81.104228395497998</v>
      </c>
      <c r="I7238">
        <v>8.7246011564690207</v>
      </c>
      <c r="J7238">
        <v>40.758000000000003</v>
      </c>
      <c r="K7238">
        <v>1.6955620348988301</v>
      </c>
      <c r="L7238">
        <v>11.3664733617544</v>
      </c>
      <c r="M7238">
        <v>1.4063252559594099</v>
      </c>
      <c r="N7238">
        <v>4.9737130756138302E-2</v>
      </c>
      <c r="O7238">
        <v>1.6480600653736499</v>
      </c>
      <c r="P7238">
        <v>0.40968386272351598</v>
      </c>
      <c r="Q7238" t="s">
        <v>26</v>
      </c>
      <c r="R7238" t="s">
        <v>27</v>
      </c>
      <c r="S7238">
        <v>50</v>
      </c>
      <c r="T7238">
        <v>30.5649474223783</v>
      </c>
      <c r="U7238">
        <v>53.4886579891621</v>
      </c>
      <c r="V7238" t="s">
        <v>28</v>
      </c>
      <c r="W7238">
        <v>303.03151910559097</v>
      </c>
      <c r="X7238">
        <v>3030.31519105591</v>
      </c>
      <c r="Y7238" t="s">
        <v>30</v>
      </c>
    </row>
    <row r="7239" spans="1:25" x14ac:dyDescent="0.35">
      <c r="A7239" t="s">
        <v>25</v>
      </c>
      <c r="B7239" s="1">
        <v>41891</v>
      </c>
      <c r="C7239">
        <v>11.7</v>
      </c>
      <c r="D7239">
        <v>70</v>
      </c>
      <c r="E7239">
        <v>240</v>
      </c>
      <c r="F7239">
        <v>1.8520000000000001</v>
      </c>
      <c r="G7239">
        <v>0</v>
      </c>
      <c r="H7239">
        <v>81.745902671330597</v>
      </c>
      <c r="I7239">
        <v>9.3573486764690195</v>
      </c>
      <c r="J7239">
        <v>42.567999999999998</v>
      </c>
      <c r="K7239">
        <v>1.51623095375474</v>
      </c>
      <c r="L7239">
        <v>12.0774813575698</v>
      </c>
      <c r="M7239">
        <v>1.11247544112384</v>
      </c>
      <c r="N7239">
        <v>3.2847549006602597E-2</v>
      </c>
      <c r="O7239">
        <v>1.2751764338223699</v>
      </c>
      <c r="P7239">
        <v>0.363794831228263</v>
      </c>
      <c r="Q7239" t="s">
        <v>26</v>
      </c>
      <c r="R7239" t="s">
        <v>27</v>
      </c>
      <c r="S7239">
        <v>50</v>
      </c>
      <c r="T7239">
        <v>25.4089547892927</v>
      </c>
      <c r="U7239">
        <v>44.465670881262199</v>
      </c>
      <c r="V7239" t="s">
        <v>28</v>
      </c>
      <c r="W7239">
        <v>259.627224596281</v>
      </c>
      <c r="X7239">
        <v>2596.2722459628098</v>
      </c>
      <c r="Y7239" t="s">
        <v>30</v>
      </c>
    </row>
    <row r="7240" spans="1:25" x14ac:dyDescent="0.35">
      <c r="A7240" t="s">
        <v>25</v>
      </c>
      <c r="B7240" s="1">
        <v>41892</v>
      </c>
      <c r="C7240">
        <v>16.5</v>
      </c>
      <c r="D7240">
        <v>54</v>
      </c>
      <c r="E7240">
        <v>350</v>
      </c>
      <c r="F7240">
        <v>25.928000000000001</v>
      </c>
      <c r="G7240">
        <v>0</v>
      </c>
      <c r="H7240">
        <v>85.132856177065193</v>
      </c>
      <c r="I7240">
        <v>10.691391364469</v>
      </c>
      <c r="J7240">
        <v>45.241999999999997</v>
      </c>
      <c r="K7240">
        <v>7.9182025130002902</v>
      </c>
      <c r="L7240">
        <v>13.4416204752147</v>
      </c>
      <c r="M7240">
        <v>9.5785247602573005</v>
      </c>
      <c r="N7240">
        <v>1.48411471945023</v>
      </c>
      <c r="O7240">
        <v>97.082727972252002</v>
      </c>
      <c r="P7240">
        <v>35.244194030469899</v>
      </c>
      <c r="Q7240" t="s">
        <v>28</v>
      </c>
      <c r="R7240" t="s">
        <v>27</v>
      </c>
      <c r="S7240">
        <v>50</v>
      </c>
      <c r="T7240">
        <v>350.67947627405999</v>
      </c>
      <c r="U7240">
        <v>613.68908347960496</v>
      </c>
      <c r="V7240" t="s">
        <v>32</v>
      </c>
      <c r="W7240">
        <v>1990.32017779795</v>
      </c>
      <c r="X7240">
        <v>19903.201777979499</v>
      </c>
      <c r="Y7240" t="s">
        <v>31</v>
      </c>
    </row>
    <row r="7241" spans="1:25" x14ac:dyDescent="0.35">
      <c r="A7241" t="s">
        <v>25</v>
      </c>
      <c r="B7241" s="1">
        <v>41893</v>
      </c>
      <c r="C7241">
        <v>16.2</v>
      </c>
      <c r="D7241">
        <v>56</v>
      </c>
      <c r="E7241">
        <v>360</v>
      </c>
      <c r="F7241">
        <v>37.04</v>
      </c>
      <c r="G7241">
        <v>0</v>
      </c>
      <c r="H7241">
        <v>85.600546043299502</v>
      </c>
      <c r="I7241">
        <v>11.945681500469</v>
      </c>
      <c r="J7241">
        <v>47.862000000000002</v>
      </c>
      <c r="K7241">
        <v>14.7902208801193</v>
      </c>
      <c r="L7241">
        <v>14.711749201229299</v>
      </c>
      <c r="M7241">
        <v>16.419882042544302</v>
      </c>
      <c r="N7241">
        <v>3.8527769080698899</v>
      </c>
      <c r="O7241">
        <v>336.97209960133898</v>
      </c>
      <c r="P7241">
        <v>149.60684788654299</v>
      </c>
      <c r="Q7241" t="s">
        <v>28</v>
      </c>
      <c r="R7241" t="s">
        <v>27</v>
      </c>
      <c r="S7241">
        <v>50</v>
      </c>
      <c r="T7241">
        <v>838.06491149040903</v>
      </c>
      <c r="U7241">
        <v>1466.6135951082199</v>
      </c>
      <c r="V7241" t="s">
        <v>32</v>
      </c>
      <c r="W7241">
        <v>3338.1729711146099</v>
      </c>
      <c r="X7241">
        <v>33381.729711146101</v>
      </c>
      <c r="Y7241" t="s">
        <v>31</v>
      </c>
    </row>
    <row r="7242" spans="1:25" x14ac:dyDescent="0.35">
      <c r="A7242" t="s">
        <v>25</v>
      </c>
      <c r="B7242" s="1">
        <v>41894</v>
      </c>
      <c r="C7242">
        <v>17.399999999999999</v>
      </c>
      <c r="D7242">
        <v>58</v>
      </c>
      <c r="E7242">
        <v>10</v>
      </c>
      <c r="F7242">
        <v>27.78</v>
      </c>
      <c r="G7242">
        <v>0</v>
      </c>
      <c r="H7242">
        <v>85.600544631457097</v>
      </c>
      <c r="I7242">
        <v>13.226006560468999</v>
      </c>
      <c r="J7242">
        <v>50.698</v>
      </c>
      <c r="K7242">
        <v>9.2752968578557908</v>
      </c>
      <c r="L7242">
        <v>16.010218098909601</v>
      </c>
      <c r="M7242">
        <v>11.8855822030386</v>
      </c>
      <c r="N7242">
        <v>2.1744785018199999</v>
      </c>
      <c r="O7242">
        <v>154.31130206876799</v>
      </c>
      <c r="P7242">
        <v>82.571675374505801</v>
      </c>
      <c r="Q7242" t="s">
        <v>28</v>
      </c>
      <c r="R7242" t="s">
        <v>27</v>
      </c>
      <c r="S7242">
        <v>50</v>
      </c>
      <c r="T7242">
        <v>441.61758390930697</v>
      </c>
      <c r="U7242">
        <v>772.83077184128695</v>
      </c>
      <c r="V7242" t="s">
        <v>32</v>
      </c>
      <c r="W7242">
        <v>2312.2121309744898</v>
      </c>
      <c r="X7242">
        <v>23122.1213097449</v>
      </c>
      <c r="Y7242" t="s">
        <v>31</v>
      </c>
    </row>
    <row r="7243" spans="1:25" x14ac:dyDescent="0.35">
      <c r="A7243" t="s">
        <v>25</v>
      </c>
      <c r="B7243" s="1">
        <v>41895</v>
      </c>
      <c r="C7243">
        <v>18.600000000000001</v>
      </c>
      <c r="D7243">
        <v>58</v>
      </c>
      <c r="E7243">
        <v>360</v>
      </c>
      <c r="F7243">
        <v>18.52</v>
      </c>
      <c r="G7243">
        <v>0</v>
      </c>
      <c r="H7243">
        <v>85.721164188516994</v>
      </c>
      <c r="I7243">
        <v>14.589379732469</v>
      </c>
      <c r="J7243">
        <v>53.75</v>
      </c>
      <c r="K7243">
        <v>5.9155131269981398</v>
      </c>
      <c r="L7243">
        <v>17.383045459541599</v>
      </c>
      <c r="M7243">
        <v>8.5115305309500293</v>
      </c>
      <c r="N7243">
        <v>1.2041551974573901</v>
      </c>
      <c r="O7243">
        <v>60.7813930408877</v>
      </c>
      <c r="P7243">
        <v>38.927064374071101</v>
      </c>
      <c r="Q7243" t="s">
        <v>28</v>
      </c>
      <c r="R7243" t="s">
        <v>27</v>
      </c>
      <c r="S7243">
        <v>50</v>
      </c>
      <c r="T7243">
        <v>226.18537685667101</v>
      </c>
      <c r="U7243">
        <v>395.82440949917498</v>
      </c>
      <c r="V7243" t="s">
        <v>28</v>
      </c>
      <c r="W7243">
        <v>1468.06052103255</v>
      </c>
      <c r="X7243">
        <v>14680.605210325501</v>
      </c>
      <c r="Y7243" t="s">
        <v>31</v>
      </c>
    </row>
    <row r="7244" spans="1:25" x14ac:dyDescent="0.35">
      <c r="A7244" t="s">
        <v>25</v>
      </c>
      <c r="B7244" s="1">
        <v>41896</v>
      </c>
      <c r="C7244">
        <v>10.199999999999999</v>
      </c>
      <c r="D7244">
        <v>80</v>
      </c>
      <c r="E7244">
        <v>190</v>
      </c>
      <c r="F7244">
        <v>24.076000000000001</v>
      </c>
      <c r="G7244">
        <v>0</v>
      </c>
      <c r="H7244">
        <v>82.683771510418893</v>
      </c>
      <c r="I7244">
        <v>14.961778012469001</v>
      </c>
      <c r="J7244">
        <v>55.29</v>
      </c>
      <c r="K7244">
        <v>5.21290929688716</v>
      </c>
      <c r="L7244">
        <v>17.848679196066598</v>
      </c>
      <c r="M7244">
        <v>7.7241147432169601</v>
      </c>
      <c r="N7244">
        <v>1.01405411692095</v>
      </c>
      <c r="O7244">
        <v>45.731420077392798</v>
      </c>
      <c r="P7244">
        <v>31.016560358052299</v>
      </c>
      <c r="Q7244" t="s">
        <v>28</v>
      </c>
      <c r="R7244" t="s">
        <v>27</v>
      </c>
      <c r="S7244">
        <v>50</v>
      </c>
      <c r="T7244">
        <v>186.16458067746399</v>
      </c>
      <c r="U7244">
        <v>325.78801618556201</v>
      </c>
      <c r="V7244" t="s">
        <v>28</v>
      </c>
      <c r="W7244">
        <v>1273.94141604835</v>
      </c>
      <c r="X7244">
        <v>12739.4141604835</v>
      </c>
      <c r="Y7244" t="s">
        <v>31</v>
      </c>
    </row>
    <row r="7245" spans="1:25" x14ac:dyDescent="0.35">
      <c r="A7245" t="s">
        <v>25</v>
      </c>
      <c r="B7245" s="1">
        <v>41897</v>
      </c>
      <c r="C7245">
        <v>13.9</v>
      </c>
      <c r="D7245">
        <v>74</v>
      </c>
      <c r="E7245">
        <v>260</v>
      </c>
      <c r="F7245">
        <v>7.4080000000000004</v>
      </c>
      <c r="G7245">
        <v>0</v>
      </c>
      <c r="H7245">
        <v>82.683770126956901</v>
      </c>
      <c r="I7245">
        <v>15.604412212469001</v>
      </c>
      <c r="J7245">
        <v>57.496000000000002</v>
      </c>
      <c r="K7245">
        <v>2.25069129675181</v>
      </c>
      <c r="L7245">
        <v>18.593283403913599</v>
      </c>
      <c r="M7245">
        <v>3.3875281132062298</v>
      </c>
      <c r="N7245">
        <v>0.23575540126442801</v>
      </c>
      <c r="O7245">
        <v>5.29057120872063</v>
      </c>
      <c r="P7245">
        <v>3.91919451094684</v>
      </c>
      <c r="Q7245" t="s">
        <v>26</v>
      </c>
      <c r="R7245" t="s">
        <v>27</v>
      </c>
      <c r="S7245">
        <v>50</v>
      </c>
      <c r="T7245">
        <v>48.667339640789301</v>
      </c>
      <c r="U7245">
        <v>85.167844371381307</v>
      </c>
      <c r="V7245" t="s">
        <v>28</v>
      </c>
      <c r="W7245">
        <v>445.14724382892598</v>
      </c>
      <c r="X7245">
        <v>4451.47243828926</v>
      </c>
      <c r="Y7245" t="s">
        <v>29</v>
      </c>
    </row>
    <row r="7246" spans="1:25" x14ac:dyDescent="0.35">
      <c r="A7246" t="s">
        <v>25</v>
      </c>
      <c r="B7246" s="1">
        <v>41898</v>
      </c>
      <c r="C7246">
        <v>15.4</v>
      </c>
      <c r="D7246">
        <v>38</v>
      </c>
      <c r="E7246">
        <v>360</v>
      </c>
      <c r="F7246">
        <v>38.892000000000003</v>
      </c>
      <c r="G7246">
        <v>0</v>
      </c>
      <c r="H7246">
        <v>87.729336813270905</v>
      </c>
      <c r="I7246">
        <v>17.290091152469</v>
      </c>
      <c r="J7246">
        <v>59.972000000000001</v>
      </c>
      <c r="K7246">
        <v>21.950909932012799</v>
      </c>
      <c r="L7246">
        <v>20.095914742784501</v>
      </c>
      <c r="M7246">
        <v>25.078534966753001</v>
      </c>
      <c r="N7246">
        <v>8.1533058005335892</v>
      </c>
      <c r="O7246">
        <v>700.26386421581003</v>
      </c>
      <c r="P7246">
        <v>612.60625149538203</v>
      </c>
      <c r="Q7246" t="s">
        <v>32</v>
      </c>
      <c r="R7246" t="s">
        <v>27</v>
      </c>
      <c r="S7246">
        <v>50</v>
      </c>
      <c r="T7246">
        <v>1355.55231419304</v>
      </c>
      <c r="U7246">
        <v>2372.2165498378099</v>
      </c>
      <c r="V7246" t="s">
        <v>30</v>
      </c>
      <c r="W7246">
        <v>4121.56707665253</v>
      </c>
      <c r="X7246">
        <v>41215.670766525298</v>
      </c>
      <c r="Y7246" t="s">
        <v>31</v>
      </c>
    </row>
    <row r="7247" spans="1:25" x14ac:dyDescent="0.35">
      <c r="A7247" t="s">
        <v>25</v>
      </c>
      <c r="B7247" s="1">
        <v>41899</v>
      </c>
      <c r="C7247">
        <v>12.4</v>
      </c>
      <c r="D7247">
        <v>66</v>
      </c>
      <c r="E7247">
        <v>220</v>
      </c>
      <c r="F7247">
        <v>11.112</v>
      </c>
      <c r="G7247">
        <v>0</v>
      </c>
      <c r="H7247">
        <v>85.730201583329105</v>
      </c>
      <c r="I7247">
        <v>18.046422172469001</v>
      </c>
      <c r="J7247">
        <v>61.908000000000001</v>
      </c>
      <c r="K7247">
        <v>4.0777774222741598</v>
      </c>
      <c r="L7247">
        <v>20.877883936508098</v>
      </c>
      <c r="M7247">
        <v>6.7556705124830501</v>
      </c>
      <c r="N7247">
        <v>0.79998543168833403</v>
      </c>
      <c r="O7247">
        <v>27.235535241152601</v>
      </c>
      <c r="P7247">
        <v>25.835387784127899</v>
      </c>
      <c r="Q7247" t="s">
        <v>28</v>
      </c>
      <c r="R7247" t="s">
        <v>27</v>
      </c>
      <c r="S7247">
        <v>50</v>
      </c>
      <c r="T7247">
        <v>126.72132469491901</v>
      </c>
      <c r="U7247">
        <v>221.76231821610801</v>
      </c>
      <c r="V7247" t="s">
        <v>28</v>
      </c>
      <c r="W7247">
        <v>953.42360761666498</v>
      </c>
      <c r="X7247">
        <v>9534.2360761666496</v>
      </c>
      <c r="Y7247" t="s">
        <v>29</v>
      </c>
    </row>
    <row r="7248" spans="1:25" x14ac:dyDescent="0.35">
      <c r="A7248" t="s">
        <v>25</v>
      </c>
      <c r="B7248" s="1">
        <v>41900</v>
      </c>
      <c r="C7248">
        <v>14.8</v>
      </c>
      <c r="D7248">
        <v>60</v>
      </c>
      <c r="E7248">
        <v>350</v>
      </c>
      <c r="F7248">
        <v>24.076000000000001</v>
      </c>
      <c r="G7248">
        <v>0</v>
      </c>
      <c r="H7248">
        <v>85.730200170225103</v>
      </c>
      <c r="I7248">
        <v>19.094410252469</v>
      </c>
      <c r="J7248">
        <v>64.275999999999996</v>
      </c>
      <c r="K7248">
        <v>7.8366218344996303</v>
      </c>
      <c r="L7248">
        <v>21.913938373526602</v>
      </c>
      <c r="M7248">
        <v>12.1453494581071</v>
      </c>
      <c r="N7248">
        <v>2.25930379112723</v>
      </c>
      <c r="O7248">
        <v>130.86594760995101</v>
      </c>
      <c r="P7248">
        <v>137.466722364818</v>
      </c>
      <c r="Q7248" t="s">
        <v>28</v>
      </c>
      <c r="R7248" t="s">
        <v>27</v>
      </c>
      <c r="S7248">
        <v>50</v>
      </c>
      <c r="T7248">
        <v>345.35830460278902</v>
      </c>
      <c r="U7248">
        <v>604.37703305488003</v>
      </c>
      <c r="V7248" t="s">
        <v>32</v>
      </c>
      <c r="W7248">
        <v>1970.1001799364999</v>
      </c>
      <c r="X7248">
        <v>19701.001799365</v>
      </c>
      <c r="Y7248" t="s">
        <v>31</v>
      </c>
    </row>
    <row r="7249" spans="1:25" x14ac:dyDescent="0.35">
      <c r="A7249" t="s">
        <v>25</v>
      </c>
      <c r="B7249" s="1">
        <v>41901</v>
      </c>
      <c r="C7249">
        <v>14.9</v>
      </c>
      <c r="D7249">
        <v>59</v>
      </c>
      <c r="E7249">
        <v>350</v>
      </c>
      <c r="F7249">
        <v>35.188000000000002</v>
      </c>
      <c r="G7249">
        <v>0</v>
      </c>
      <c r="H7249">
        <v>85.730198757121101</v>
      </c>
      <c r="I7249">
        <v>20.175353932469001</v>
      </c>
      <c r="J7249">
        <v>66.662000000000006</v>
      </c>
      <c r="K7249">
        <v>13.718445793851201</v>
      </c>
      <c r="L7249">
        <v>22.970538410873299</v>
      </c>
      <c r="M7249">
        <v>19.061231017713801</v>
      </c>
      <c r="N7249">
        <v>5.0169073017505399</v>
      </c>
      <c r="O7249">
        <v>392.163111463706</v>
      </c>
      <c r="P7249">
        <v>454.51574712910502</v>
      </c>
      <c r="Q7249" t="s">
        <v>28</v>
      </c>
      <c r="R7249" t="s">
        <v>27</v>
      </c>
      <c r="S7249">
        <v>50</v>
      </c>
      <c r="T7249">
        <v>759.34654532803904</v>
      </c>
      <c r="U7249">
        <v>1328.85645432407</v>
      </c>
      <c r="V7249" t="s">
        <v>32</v>
      </c>
      <c r="W7249">
        <v>3172.4062490286001</v>
      </c>
      <c r="X7249">
        <v>31724.062490286</v>
      </c>
      <c r="Y7249" t="s">
        <v>31</v>
      </c>
    </row>
    <row r="7250" spans="1:25" x14ac:dyDescent="0.35">
      <c r="A7250" t="s">
        <v>25</v>
      </c>
      <c r="B7250" s="1">
        <v>41902</v>
      </c>
      <c r="C7250">
        <v>11.3</v>
      </c>
      <c r="D7250">
        <v>66</v>
      </c>
      <c r="E7250">
        <v>0</v>
      </c>
      <c r="F7250">
        <v>0</v>
      </c>
      <c r="G7250">
        <v>0</v>
      </c>
      <c r="H7250">
        <v>85.226843275972797</v>
      </c>
      <c r="I7250">
        <v>20.870057980468999</v>
      </c>
      <c r="J7250">
        <v>68.400000000000006</v>
      </c>
      <c r="K7250">
        <v>2.1719663417960202</v>
      </c>
      <c r="L7250">
        <v>23.678378598543802</v>
      </c>
      <c r="M7250">
        <v>3.8796079093393101</v>
      </c>
      <c r="N7250">
        <v>0.29972527949487299</v>
      </c>
      <c r="O7250">
        <v>5.4583655109800997</v>
      </c>
      <c r="P7250">
        <v>6.7372358752646599</v>
      </c>
      <c r="Q7250" t="s">
        <v>26</v>
      </c>
      <c r="R7250" t="s">
        <v>27</v>
      </c>
      <c r="S7250">
        <v>50</v>
      </c>
      <c r="T7250">
        <v>45.915022875180199</v>
      </c>
      <c r="U7250">
        <v>80.351290031565398</v>
      </c>
      <c r="V7250" t="s">
        <v>28</v>
      </c>
      <c r="W7250">
        <v>424.40377138118703</v>
      </c>
      <c r="X7250">
        <v>4244.0377138118702</v>
      </c>
      <c r="Y7250" t="s">
        <v>29</v>
      </c>
    </row>
    <row r="7251" spans="1:25" x14ac:dyDescent="0.35">
      <c r="A7251" t="s">
        <v>25</v>
      </c>
      <c r="B7251" s="1">
        <v>41903</v>
      </c>
      <c r="C7251">
        <v>10.4</v>
      </c>
      <c r="D7251">
        <v>61</v>
      </c>
      <c r="E7251">
        <v>200</v>
      </c>
      <c r="F7251">
        <v>14.816000000000001</v>
      </c>
      <c r="G7251">
        <v>0</v>
      </c>
      <c r="H7251">
        <v>85.226841867766495</v>
      </c>
      <c r="I7251">
        <v>21.609087310469</v>
      </c>
      <c r="J7251">
        <v>69.975999999999999</v>
      </c>
      <c r="K7251">
        <v>4.5823453437072299</v>
      </c>
      <c r="L7251">
        <v>24.389243931853599</v>
      </c>
      <c r="M7251">
        <v>8.2130907992043305</v>
      </c>
      <c r="N7251">
        <v>1.13043508676191</v>
      </c>
      <c r="O7251">
        <v>39.424143284322398</v>
      </c>
      <c r="P7251">
        <v>51.722097522816803</v>
      </c>
      <c r="Q7251" t="s">
        <v>28</v>
      </c>
      <c r="R7251" t="s">
        <v>27</v>
      </c>
      <c r="S7251">
        <v>50</v>
      </c>
      <c r="T7251">
        <v>152.273547587454</v>
      </c>
      <c r="U7251">
        <v>266.478708278044</v>
      </c>
      <c r="V7251" t="s">
        <v>28</v>
      </c>
      <c r="W7251">
        <v>1096.5536423655401</v>
      </c>
      <c r="X7251">
        <v>10965.5364236554</v>
      </c>
      <c r="Y7251" t="s">
        <v>31</v>
      </c>
    </row>
    <row r="7252" spans="1:25" x14ac:dyDescent="0.35">
      <c r="A7252" t="s">
        <v>25</v>
      </c>
      <c r="B7252" s="1">
        <v>41904</v>
      </c>
      <c r="C7252">
        <v>8.9</v>
      </c>
      <c r="D7252">
        <v>67</v>
      </c>
      <c r="E7252">
        <v>200</v>
      </c>
      <c r="F7252">
        <v>46.3</v>
      </c>
      <c r="G7252">
        <v>0</v>
      </c>
      <c r="H7252">
        <v>84.417650755956601</v>
      </c>
      <c r="I7252">
        <v>22.152854710469001</v>
      </c>
      <c r="J7252">
        <v>71.281999999999996</v>
      </c>
      <c r="K7252">
        <v>18.110026100629501</v>
      </c>
      <c r="L7252">
        <v>24.933652565951999</v>
      </c>
      <c r="M7252">
        <v>24.1552203084489</v>
      </c>
      <c r="N7252">
        <v>7.6295404353576997</v>
      </c>
      <c r="O7252">
        <v>617.05978737664498</v>
      </c>
      <c r="P7252">
        <v>847.06522742999596</v>
      </c>
      <c r="Q7252" t="s">
        <v>32</v>
      </c>
      <c r="R7252" t="s">
        <v>27</v>
      </c>
      <c r="S7252">
        <v>50</v>
      </c>
      <c r="T7252">
        <v>1081.3930552066799</v>
      </c>
      <c r="U7252">
        <v>1892.4378466117</v>
      </c>
      <c r="V7252" t="s">
        <v>32</v>
      </c>
      <c r="W7252">
        <v>3764.1914257201502</v>
      </c>
      <c r="X7252">
        <v>37641.914257201497</v>
      </c>
      <c r="Y7252" t="s">
        <v>31</v>
      </c>
    </row>
    <row r="7253" spans="1:25" x14ac:dyDescent="0.35">
      <c r="A7253" t="s">
        <v>25</v>
      </c>
      <c r="B7253" s="1">
        <v>41905</v>
      </c>
      <c r="C7253">
        <v>16.8</v>
      </c>
      <c r="D7253">
        <v>39</v>
      </c>
      <c r="E7253">
        <v>350</v>
      </c>
      <c r="F7253">
        <v>14.816000000000001</v>
      </c>
      <c r="G7253">
        <v>0.4</v>
      </c>
      <c r="H7253">
        <v>87.788909174239393</v>
      </c>
      <c r="I7253">
        <v>23.952065692468999</v>
      </c>
      <c r="J7253">
        <v>74.010000000000005</v>
      </c>
      <c r="K7253">
        <v>6.5807501426485402</v>
      </c>
      <c r="L7253">
        <v>26.479799947648601</v>
      </c>
      <c r="M7253">
        <v>11.652324448174101</v>
      </c>
      <c r="N7253">
        <v>2.09951581575119</v>
      </c>
      <c r="O7253">
        <v>96.958718007220895</v>
      </c>
      <c r="P7253">
        <v>150.438720445115</v>
      </c>
      <c r="Q7253" t="s">
        <v>28</v>
      </c>
      <c r="R7253" t="s">
        <v>27</v>
      </c>
      <c r="S7253">
        <v>50</v>
      </c>
      <c r="T7253">
        <v>265.988934654226</v>
      </c>
      <c r="U7253">
        <v>465.48063564489598</v>
      </c>
      <c r="V7253" t="s">
        <v>28</v>
      </c>
      <c r="W7253">
        <v>1647.1839802447601</v>
      </c>
      <c r="X7253">
        <v>16471.839802447601</v>
      </c>
      <c r="Y7253" t="s">
        <v>31</v>
      </c>
    </row>
    <row r="7254" spans="1:25" x14ac:dyDescent="0.35">
      <c r="A7254" t="s">
        <v>25</v>
      </c>
      <c r="B7254" s="1">
        <v>41906</v>
      </c>
      <c r="C7254">
        <v>17.8</v>
      </c>
      <c r="D7254">
        <v>62</v>
      </c>
      <c r="E7254">
        <v>290</v>
      </c>
      <c r="F7254">
        <v>7.4080000000000004</v>
      </c>
      <c r="G7254">
        <v>0</v>
      </c>
      <c r="H7254">
        <v>86.818338087670696</v>
      </c>
      <c r="I7254">
        <v>25.135501288469001</v>
      </c>
      <c r="J7254">
        <v>76.918000000000006</v>
      </c>
      <c r="K7254">
        <v>3.9446215967834402</v>
      </c>
      <c r="L7254">
        <v>27.667678928499399</v>
      </c>
      <c r="M7254">
        <v>7.7412606400527402</v>
      </c>
      <c r="N7254">
        <v>1.0180417649942799</v>
      </c>
      <c r="O7254">
        <v>28.536842732875702</v>
      </c>
      <c r="P7254">
        <v>48.367109157927501</v>
      </c>
      <c r="Q7254" t="s">
        <v>28</v>
      </c>
      <c r="R7254" t="s">
        <v>27</v>
      </c>
      <c r="S7254">
        <v>50</v>
      </c>
      <c r="T7254">
        <v>120.23169873309701</v>
      </c>
      <c r="U7254">
        <v>210.40547278291999</v>
      </c>
      <c r="V7254" t="s">
        <v>28</v>
      </c>
      <c r="W7254">
        <v>915.60178796229297</v>
      </c>
      <c r="X7254">
        <v>9156.0178796229302</v>
      </c>
      <c r="Y7254" t="s">
        <v>29</v>
      </c>
    </row>
    <row r="7255" spans="1:25" x14ac:dyDescent="0.35">
      <c r="A7255" t="s">
        <v>25</v>
      </c>
      <c r="B7255" s="1">
        <v>41907</v>
      </c>
      <c r="C7255">
        <v>17.7</v>
      </c>
      <c r="D7255">
        <v>57</v>
      </c>
      <c r="E7255">
        <v>330</v>
      </c>
      <c r="F7255">
        <v>7.4080000000000004</v>
      </c>
      <c r="G7255">
        <v>0</v>
      </c>
      <c r="H7255">
        <v>86.818336663978997</v>
      </c>
      <c r="I7255">
        <v>26.467566640468998</v>
      </c>
      <c r="J7255">
        <v>79.808000000000007</v>
      </c>
      <c r="K7255">
        <v>3.9446207989121702</v>
      </c>
      <c r="L7255">
        <v>28.940514810484601</v>
      </c>
      <c r="M7255">
        <v>7.9503033780053602</v>
      </c>
      <c r="N7255">
        <v>1.0672055015669299</v>
      </c>
      <c r="O7255">
        <v>29.047462816453098</v>
      </c>
      <c r="P7255">
        <v>53.851529685600497</v>
      </c>
      <c r="Q7255" t="s">
        <v>28</v>
      </c>
      <c r="R7255" t="s">
        <v>27</v>
      </c>
      <c r="S7255">
        <v>50</v>
      </c>
      <c r="T7255">
        <v>120.23166017897999</v>
      </c>
      <c r="U7255">
        <v>210.405405313215</v>
      </c>
      <c r="V7255" t="s">
        <v>28</v>
      </c>
      <c r="W7255">
        <v>915.60156136383</v>
      </c>
      <c r="X7255">
        <v>9156.0156136382993</v>
      </c>
      <c r="Y7255" t="s">
        <v>29</v>
      </c>
    </row>
    <row r="7256" spans="1:25" x14ac:dyDescent="0.35">
      <c r="A7256" t="s">
        <v>25</v>
      </c>
      <c r="B7256" s="1">
        <v>41908</v>
      </c>
      <c r="C7256">
        <v>19.100000000000001</v>
      </c>
      <c r="D7256">
        <v>43</v>
      </c>
      <c r="E7256">
        <v>360</v>
      </c>
      <c r="F7256">
        <v>25.928000000000001</v>
      </c>
      <c r="G7256">
        <v>0</v>
      </c>
      <c r="H7256">
        <v>88.172646973678894</v>
      </c>
      <c r="I7256">
        <v>28.364820532469</v>
      </c>
      <c r="J7256">
        <v>82.95</v>
      </c>
      <c r="K7256">
        <v>12.171366265380099</v>
      </c>
      <c r="L7256">
        <v>30.584043860224</v>
      </c>
      <c r="M7256">
        <v>20.0467846509341</v>
      </c>
      <c r="N7256">
        <v>5.48514442854405</v>
      </c>
      <c r="O7256">
        <v>360.60831433203401</v>
      </c>
      <c r="P7256">
        <v>745.42034311639497</v>
      </c>
      <c r="Q7256" t="s">
        <v>32</v>
      </c>
      <c r="R7256" t="s">
        <v>27</v>
      </c>
      <c r="S7256">
        <v>50</v>
      </c>
      <c r="T7256">
        <v>646.52151200719402</v>
      </c>
      <c r="U7256">
        <v>1131.4126460125899</v>
      </c>
      <c r="V7256" t="s">
        <v>32</v>
      </c>
      <c r="W7256">
        <v>2905.7154569008599</v>
      </c>
      <c r="X7256">
        <v>29057.154569008599</v>
      </c>
      <c r="Y7256" t="s">
        <v>31</v>
      </c>
    </row>
    <row r="7257" spans="1:25" x14ac:dyDescent="0.35">
      <c r="A7257" t="s">
        <v>25</v>
      </c>
      <c r="B7257" s="1">
        <v>41909</v>
      </c>
      <c r="C7257">
        <v>18.8</v>
      </c>
      <c r="D7257">
        <v>52</v>
      </c>
      <c r="E7257">
        <v>10</v>
      </c>
      <c r="F7257">
        <v>25.928000000000001</v>
      </c>
      <c r="G7257">
        <v>0</v>
      </c>
      <c r="H7257">
        <v>88.172645536809696</v>
      </c>
      <c r="I7257">
        <v>29.938779988469001</v>
      </c>
      <c r="J7257">
        <v>86.037999999999997</v>
      </c>
      <c r="K7257">
        <v>12.171363756659201</v>
      </c>
      <c r="L7257">
        <v>32.021301596071503</v>
      </c>
      <c r="M7257">
        <v>20.501554812829902</v>
      </c>
      <c r="N7257">
        <v>5.7073109884115096</v>
      </c>
      <c r="O7257">
        <v>366.561391310136</v>
      </c>
      <c r="P7257">
        <v>828.57950266530702</v>
      </c>
      <c r="Q7257" t="s">
        <v>32</v>
      </c>
      <c r="R7257" t="s">
        <v>27</v>
      </c>
      <c r="S7257">
        <v>50</v>
      </c>
      <c r="T7257">
        <v>646.521330304348</v>
      </c>
      <c r="U7257">
        <v>1131.41232803261</v>
      </c>
      <c r="V7257" t="s">
        <v>32</v>
      </c>
      <c r="W7257">
        <v>2905.7149969878601</v>
      </c>
      <c r="X7257">
        <v>29057.149969878599</v>
      </c>
      <c r="Y7257" t="s">
        <v>31</v>
      </c>
    </row>
    <row r="7258" spans="1:25" x14ac:dyDescent="0.35">
      <c r="A7258" t="s">
        <v>25</v>
      </c>
      <c r="B7258" s="1">
        <v>41910</v>
      </c>
      <c r="C7258">
        <v>9.9</v>
      </c>
      <c r="D7258">
        <v>68</v>
      </c>
      <c r="E7258">
        <v>170</v>
      </c>
      <c r="F7258">
        <v>27.78</v>
      </c>
      <c r="G7258">
        <v>23</v>
      </c>
      <c r="H7258">
        <v>47.101217530175298</v>
      </c>
      <c r="I7258">
        <v>11.536509244996701</v>
      </c>
      <c r="J7258">
        <v>46.233549713715497</v>
      </c>
      <c r="K7258">
        <v>0.45362870243159298</v>
      </c>
      <c r="L7258">
        <v>14.209125073422101</v>
      </c>
      <c r="M7258">
        <v>0.33377921553104301</v>
      </c>
      <c r="N7258">
        <v>3.9002446218149799E-3</v>
      </c>
      <c r="O7258">
        <v>4.4485088579763798E-2</v>
      </c>
      <c r="P7258">
        <v>1.8281837388520902E-2</v>
      </c>
      <c r="Q7258" t="s">
        <v>26</v>
      </c>
      <c r="R7258" t="s">
        <v>27</v>
      </c>
      <c r="S7258">
        <v>50</v>
      </c>
      <c r="T7258">
        <v>3.3707520381036802</v>
      </c>
      <c r="U7258">
        <v>5.8988160666814498</v>
      </c>
      <c r="V7258" t="s">
        <v>26</v>
      </c>
      <c r="W7258">
        <v>45.951121229210699</v>
      </c>
      <c r="X7258">
        <v>0</v>
      </c>
      <c r="Y7258" t="s">
        <v>26</v>
      </c>
    </row>
    <row r="7259" spans="1:25" x14ac:dyDescent="0.35">
      <c r="A7259" t="s">
        <v>25</v>
      </c>
      <c r="B7259" s="1">
        <v>41911</v>
      </c>
      <c r="C7259">
        <v>12.3</v>
      </c>
      <c r="D7259">
        <v>55</v>
      </c>
      <c r="E7259">
        <v>200</v>
      </c>
      <c r="F7259">
        <v>7.4080000000000004</v>
      </c>
      <c r="G7259">
        <v>0.6</v>
      </c>
      <c r="H7259">
        <v>67.173050250300193</v>
      </c>
      <c r="I7259">
        <v>12.5301205849967</v>
      </c>
      <c r="J7259">
        <v>48.151549713715497</v>
      </c>
      <c r="K7259">
        <v>0.82912837298500697</v>
      </c>
      <c r="L7259">
        <v>15.1829045901592</v>
      </c>
      <c r="M7259">
        <v>0.63454428167292598</v>
      </c>
      <c r="N7259">
        <v>1.2159802705474799E-2</v>
      </c>
      <c r="O7259">
        <v>0.27317923828405999</v>
      </c>
      <c r="P7259">
        <v>0.13005212003323699</v>
      </c>
      <c r="Q7259" t="s">
        <v>26</v>
      </c>
      <c r="R7259" t="s">
        <v>27</v>
      </c>
      <c r="S7259">
        <v>50</v>
      </c>
      <c r="T7259">
        <v>9.2930768900995808</v>
      </c>
      <c r="U7259">
        <v>16.262884557674301</v>
      </c>
      <c r="V7259" t="s">
        <v>28</v>
      </c>
      <c r="W7259">
        <v>110.427671661519</v>
      </c>
      <c r="X7259">
        <v>1104.27671661519</v>
      </c>
      <c r="Y7259" t="s">
        <v>32</v>
      </c>
    </row>
    <row r="7260" spans="1:25" x14ac:dyDescent="0.35">
      <c r="A7260" t="s">
        <v>25</v>
      </c>
      <c r="B7260" s="1">
        <v>41912</v>
      </c>
      <c r="C7260">
        <v>14.3</v>
      </c>
      <c r="D7260">
        <v>63</v>
      </c>
      <c r="E7260">
        <v>230</v>
      </c>
      <c r="F7260">
        <v>7.4080000000000004</v>
      </c>
      <c r="G7260">
        <v>0</v>
      </c>
      <c r="H7260">
        <v>77.012752927011107</v>
      </c>
      <c r="I7260">
        <v>13.4690256289967</v>
      </c>
      <c r="J7260">
        <v>50.429549713715502</v>
      </c>
      <c r="K7260">
        <v>1.2649231213902801</v>
      </c>
      <c r="L7260">
        <v>16.152671246277102</v>
      </c>
      <c r="M7260">
        <v>1.05125120410074</v>
      </c>
      <c r="N7260">
        <v>2.9715936394379101E-2</v>
      </c>
      <c r="O7260">
        <v>0.96281018873656599</v>
      </c>
      <c r="P7260">
        <v>0.52531211614616902</v>
      </c>
      <c r="Q7260" t="s">
        <v>26</v>
      </c>
      <c r="R7260" t="s">
        <v>27</v>
      </c>
      <c r="S7260">
        <v>50</v>
      </c>
      <c r="T7260">
        <v>18.8111496872821</v>
      </c>
      <c r="U7260">
        <v>32.919511952743598</v>
      </c>
      <c r="V7260" t="s">
        <v>28</v>
      </c>
      <c r="W7260">
        <v>201.508958960965</v>
      </c>
      <c r="X7260">
        <v>2015.0895896096499</v>
      </c>
      <c r="Y7260" t="s">
        <v>30</v>
      </c>
    </row>
    <row r="7261" spans="1:25" x14ac:dyDescent="0.35">
      <c r="A7261" t="s">
        <v>25</v>
      </c>
      <c r="B7261" s="1">
        <v>41913</v>
      </c>
      <c r="C7261">
        <v>15</v>
      </c>
      <c r="D7261">
        <v>67</v>
      </c>
      <c r="E7261">
        <v>200</v>
      </c>
      <c r="F7261">
        <v>5.556</v>
      </c>
      <c r="G7261">
        <v>0</v>
      </c>
      <c r="H7261">
        <v>80.718677112057406</v>
      </c>
      <c r="I7261">
        <v>14.4753078289967</v>
      </c>
      <c r="J7261">
        <v>54.083549713715499</v>
      </c>
      <c r="K7261">
        <v>1.62368309605213</v>
      </c>
      <c r="L7261">
        <v>17.344859930401199</v>
      </c>
      <c r="M7261">
        <v>2.0626471109865498</v>
      </c>
      <c r="N7261">
        <v>9.7971788247874697E-2</v>
      </c>
      <c r="O7261">
        <v>2.0470771452089398</v>
      </c>
      <c r="P7261">
        <v>1.3047876781624801</v>
      </c>
      <c r="Q7261" t="s">
        <v>26</v>
      </c>
      <c r="R7261" t="s">
        <v>27</v>
      </c>
      <c r="S7261">
        <v>65</v>
      </c>
      <c r="T7261">
        <v>32.741704422638698</v>
      </c>
      <c r="U7261">
        <v>57.297982739617701</v>
      </c>
      <c r="V7261" t="s">
        <v>28</v>
      </c>
      <c r="W7261">
        <v>285.46028708465798</v>
      </c>
      <c r="X7261">
        <v>2854.6028708465801</v>
      </c>
      <c r="Y7261" t="s">
        <v>30</v>
      </c>
    </row>
    <row r="7262" spans="1:25" x14ac:dyDescent="0.35">
      <c r="A7262" t="s">
        <v>25</v>
      </c>
      <c r="B7262" s="1">
        <v>41914</v>
      </c>
      <c r="C7262">
        <v>15.9</v>
      </c>
      <c r="D7262">
        <v>58</v>
      </c>
      <c r="E7262">
        <v>360</v>
      </c>
      <c r="F7262">
        <v>37.04</v>
      </c>
      <c r="G7262">
        <v>0</v>
      </c>
      <c r="H7262">
        <v>84.379740201828398</v>
      </c>
      <c r="I7262">
        <v>15.8276238289967</v>
      </c>
      <c r="J7262">
        <v>57.899549713715501</v>
      </c>
      <c r="K7262">
        <v>12.506443478006601</v>
      </c>
      <c r="L7262">
        <v>18.804255020116798</v>
      </c>
      <c r="M7262">
        <v>16.195087280128899</v>
      </c>
      <c r="N7262">
        <v>3.7599089870752</v>
      </c>
      <c r="O7262">
        <v>300.97825043186498</v>
      </c>
      <c r="P7262">
        <v>228.43736372718701</v>
      </c>
      <c r="Q7262" t="s">
        <v>28</v>
      </c>
      <c r="R7262" t="s">
        <v>27</v>
      </c>
      <c r="S7262">
        <v>65</v>
      </c>
      <c r="T7262">
        <v>771.88750035827002</v>
      </c>
      <c r="U7262">
        <v>1350.8031256269701</v>
      </c>
      <c r="V7262" t="s">
        <v>32</v>
      </c>
      <c r="W7262">
        <v>2966.3347967948398</v>
      </c>
      <c r="X7262">
        <v>29663.347967948401</v>
      </c>
      <c r="Y7262" t="s">
        <v>31</v>
      </c>
    </row>
    <row r="7263" spans="1:25" x14ac:dyDescent="0.35">
      <c r="A7263" t="s">
        <v>25</v>
      </c>
      <c r="B7263" s="1">
        <v>41915</v>
      </c>
      <c r="C7263">
        <v>13.6</v>
      </c>
      <c r="D7263">
        <v>51</v>
      </c>
      <c r="E7263">
        <v>320</v>
      </c>
      <c r="F7263">
        <v>37.04</v>
      </c>
      <c r="G7263">
        <v>0</v>
      </c>
      <c r="H7263">
        <v>85.766580040279905</v>
      </c>
      <c r="I7263">
        <v>17.191872028996698</v>
      </c>
      <c r="J7263">
        <v>61.301549713715502</v>
      </c>
      <c r="K7263">
        <v>15.137121080949701</v>
      </c>
      <c r="L7263">
        <v>20.212427490891901</v>
      </c>
      <c r="M7263">
        <v>19.2951829461208</v>
      </c>
      <c r="N7263">
        <v>5.1264114279272599</v>
      </c>
      <c r="O7263">
        <v>429.41632006398999</v>
      </c>
      <c r="P7263">
        <v>380.308996247631</v>
      </c>
      <c r="Q7263" t="s">
        <v>28</v>
      </c>
      <c r="R7263" t="s">
        <v>27</v>
      </c>
      <c r="S7263">
        <v>65</v>
      </c>
      <c r="T7263">
        <v>993.66675859881195</v>
      </c>
      <c r="U7263">
        <v>1738.9168275479201</v>
      </c>
      <c r="V7263" t="s">
        <v>32</v>
      </c>
      <c r="W7263">
        <v>3388.6804693837798</v>
      </c>
      <c r="X7263">
        <v>33886.804693837803</v>
      </c>
      <c r="Y7263" t="s">
        <v>31</v>
      </c>
    </row>
    <row r="7264" spans="1:25" x14ac:dyDescent="0.35">
      <c r="A7264" t="s">
        <v>25</v>
      </c>
      <c r="B7264" s="1">
        <v>41916</v>
      </c>
      <c r="C7264">
        <v>12.3</v>
      </c>
      <c r="D7264">
        <v>47</v>
      </c>
      <c r="E7264">
        <v>220</v>
      </c>
      <c r="F7264">
        <v>22.224</v>
      </c>
      <c r="G7264">
        <v>0</v>
      </c>
      <c r="H7264">
        <v>86.390693287076303</v>
      </c>
      <c r="I7264">
        <v>18.5369908289967</v>
      </c>
      <c r="J7264">
        <v>64.469549713715494</v>
      </c>
      <c r="K7264">
        <v>7.8328951595885403</v>
      </c>
      <c r="L7264">
        <v>21.569345610804099</v>
      </c>
      <c r="M7264">
        <v>12.0425165377063</v>
      </c>
      <c r="N7264">
        <v>2.2255555511799798</v>
      </c>
      <c r="O7264">
        <v>129.672667009066</v>
      </c>
      <c r="P7264">
        <v>131.754167875116</v>
      </c>
      <c r="Q7264" t="s">
        <v>28</v>
      </c>
      <c r="R7264" t="s">
        <v>27</v>
      </c>
      <c r="S7264">
        <v>65</v>
      </c>
      <c r="T7264">
        <v>397.103492547771</v>
      </c>
      <c r="U7264">
        <v>694.93111195859899</v>
      </c>
      <c r="V7264" t="s">
        <v>32</v>
      </c>
      <c r="W7264">
        <v>1969.17421968185</v>
      </c>
      <c r="X7264">
        <v>19691.742196818501</v>
      </c>
      <c r="Y7264" t="s">
        <v>31</v>
      </c>
    </row>
    <row r="7265" spans="1:25" x14ac:dyDescent="0.35">
      <c r="A7265" t="s">
        <v>25</v>
      </c>
      <c r="B7265" s="1">
        <v>41917</v>
      </c>
      <c r="C7265">
        <v>15.3</v>
      </c>
      <c r="D7265">
        <v>51</v>
      </c>
      <c r="E7265">
        <v>350</v>
      </c>
      <c r="F7265">
        <v>29.632000000000001</v>
      </c>
      <c r="G7265">
        <v>0</v>
      </c>
      <c r="H7265">
        <v>86.409660012967606</v>
      </c>
      <c r="I7265">
        <v>20.0590092289967</v>
      </c>
      <c r="J7265">
        <v>68.177549713715507</v>
      </c>
      <c r="K7265">
        <v>11.4078508520327</v>
      </c>
      <c r="L7265">
        <v>23.115542069241201</v>
      </c>
      <c r="M7265">
        <v>16.678846254680099</v>
      </c>
      <c r="N7265">
        <v>3.9609807662374901</v>
      </c>
      <c r="O7265">
        <v>285.14614784745203</v>
      </c>
      <c r="P7265">
        <v>334.83453966947201</v>
      </c>
      <c r="Q7265" t="s">
        <v>28</v>
      </c>
      <c r="R7265" t="s">
        <v>27</v>
      </c>
      <c r="S7265">
        <v>65</v>
      </c>
      <c r="T7265">
        <v>680.58123900426199</v>
      </c>
      <c r="U7265">
        <v>1191.0171682574601</v>
      </c>
      <c r="V7265" t="s">
        <v>32</v>
      </c>
      <c r="W7265">
        <v>2761.4816637016702</v>
      </c>
      <c r="X7265">
        <v>27614.816637016698</v>
      </c>
      <c r="Y7265" t="s">
        <v>31</v>
      </c>
    </row>
    <row r="7266" spans="1:25" x14ac:dyDescent="0.35">
      <c r="A7266" t="s">
        <v>25</v>
      </c>
      <c r="B7266" s="1">
        <v>41918</v>
      </c>
      <c r="C7266">
        <v>16</v>
      </c>
      <c r="D7266">
        <v>59</v>
      </c>
      <c r="E7266">
        <v>350</v>
      </c>
      <c r="F7266">
        <v>33.335999999999999</v>
      </c>
      <c r="G7266">
        <v>0</v>
      </c>
      <c r="H7266">
        <v>86.409658593252402</v>
      </c>
      <c r="I7266">
        <v>21.386892628996701</v>
      </c>
      <c r="J7266">
        <v>72.011549713715496</v>
      </c>
      <c r="K7266">
        <v>13.748725775393799</v>
      </c>
      <c r="L7266">
        <v>24.5476289455193</v>
      </c>
      <c r="M7266">
        <v>19.7010844939172</v>
      </c>
      <c r="N7266">
        <v>5.3188340521592599</v>
      </c>
      <c r="O7266">
        <v>406.066314815868</v>
      </c>
      <c r="P7266">
        <v>539.86951295607503</v>
      </c>
      <c r="Q7266" t="s">
        <v>32</v>
      </c>
      <c r="R7266" t="s">
        <v>27</v>
      </c>
      <c r="S7266">
        <v>65</v>
      </c>
      <c r="T7266">
        <v>876.28799923103702</v>
      </c>
      <c r="U7266">
        <v>1533.50399865432</v>
      </c>
      <c r="V7266" t="s">
        <v>32</v>
      </c>
      <c r="W7266">
        <v>3177.2967817355102</v>
      </c>
      <c r="X7266">
        <v>31772.9678173551</v>
      </c>
      <c r="Y7266" t="s">
        <v>31</v>
      </c>
    </row>
    <row r="7267" spans="1:25" x14ac:dyDescent="0.35">
      <c r="A7267" t="s">
        <v>25</v>
      </c>
      <c r="B7267" s="1">
        <v>41919</v>
      </c>
      <c r="C7267">
        <v>13.5</v>
      </c>
      <c r="D7267">
        <v>50</v>
      </c>
      <c r="E7267">
        <v>220</v>
      </c>
      <c r="F7267">
        <v>16.667999999999999</v>
      </c>
      <c r="G7267">
        <v>17.2</v>
      </c>
      <c r="H7267">
        <v>54.7777630631319</v>
      </c>
      <c r="I7267">
        <v>10.4279462090855</v>
      </c>
      <c r="J7267">
        <v>45.860846123096799</v>
      </c>
      <c r="K7267">
        <v>0.63234970802148904</v>
      </c>
      <c r="L7267">
        <v>13.297086196773501</v>
      </c>
      <c r="M7267">
        <v>0.447577590809285</v>
      </c>
      <c r="N7267">
        <v>6.5555005125765503E-3</v>
      </c>
      <c r="O7267">
        <v>0.111775927915705</v>
      </c>
      <c r="P7267">
        <v>3.9606932173526697E-2</v>
      </c>
      <c r="Q7267" t="s">
        <v>26</v>
      </c>
      <c r="R7267" t="s">
        <v>27</v>
      </c>
      <c r="S7267">
        <v>65</v>
      </c>
      <c r="T7267">
        <v>6.7857926118572598</v>
      </c>
      <c r="U7267">
        <v>11.875137070750201</v>
      </c>
      <c r="V7267" t="s">
        <v>28</v>
      </c>
      <c r="W7267">
        <v>74.629867545384798</v>
      </c>
      <c r="X7267">
        <v>0</v>
      </c>
      <c r="Y7267" t="s">
        <v>26</v>
      </c>
    </row>
    <row r="7268" spans="1:25" x14ac:dyDescent="0.35">
      <c r="A7268" t="s">
        <v>25</v>
      </c>
      <c r="B7268" s="1">
        <v>41920</v>
      </c>
      <c r="C7268">
        <v>17.899999999999999</v>
      </c>
      <c r="D7268">
        <v>66</v>
      </c>
      <c r="E7268">
        <v>10</v>
      </c>
      <c r="F7268">
        <v>42.595999999999997</v>
      </c>
      <c r="G7268">
        <v>0</v>
      </c>
      <c r="H7268">
        <v>77.637140925036903</v>
      </c>
      <c r="I7268">
        <v>11.651470209085501</v>
      </c>
      <c r="J7268">
        <v>50.036846123096801</v>
      </c>
      <c r="K7268">
        <v>7.6417851951447604</v>
      </c>
      <c r="L7268">
        <v>14.728705371720601</v>
      </c>
      <c r="M7268">
        <v>9.7268621744375299</v>
      </c>
      <c r="N7268">
        <v>1.5250380973550099</v>
      </c>
      <c r="O7268">
        <v>96.664904391464901</v>
      </c>
      <c r="P7268">
        <v>43.026489868571701</v>
      </c>
      <c r="Q7268" t="s">
        <v>28</v>
      </c>
      <c r="R7268" t="s">
        <v>27</v>
      </c>
      <c r="S7268">
        <v>65</v>
      </c>
      <c r="T7268">
        <v>382.84665618070602</v>
      </c>
      <c r="U7268">
        <v>669.98164831623501</v>
      </c>
      <c r="V7268" t="s">
        <v>32</v>
      </c>
      <c r="W7268">
        <v>1921.42274842608</v>
      </c>
      <c r="X7268">
        <v>19214.227484260799</v>
      </c>
      <c r="Y7268" t="s">
        <v>31</v>
      </c>
    </row>
    <row r="7269" spans="1:25" x14ac:dyDescent="0.35">
      <c r="A7269" t="s">
        <v>25</v>
      </c>
      <c r="B7269" s="1">
        <v>41921</v>
      </c>
      <c r="C7269">
        <v>16.8</v>
      </c>
      <c r="D7269">
        <v>41</v>
      </c>
      <c r="E7269">
        <v>330</v>
      </c>
      <c r="F7269">
        <v>1.8520000000000001</v>
      </c>
      <c r="G7269">
        <v>0</v>
      </c>
      <c r="H7269">
        <v>84.461813716253303</v>
      </c>
      <c r="I7269">
        <v>13.651723609085501</v>
      </c>
      <c r="J7269">
        <v>54.014846123096802</v>
      </c>
      <c r="K7269">
        <v>2.1473207306531199</v>
      </c>
      <c r="L7269">
        <v>16.731585862726298</v>
      </c>
      <c r="M7269">
        <v>2.9546175140894002</v>
      </c>
      <c r="N7269">
        <v>0.185078575485005</v>
      </c>
      <c r="O7269">
        <v>4.34988463865428</v>
      </c>
      <c r="P7269">
        <v>2.56344947199986</v>
      </c>
      <c r="Q7269" t="s">
        <v>26</v>
      </c>
      <c r="R7269" t="s">
        <v>27</v>
      </c>
      <c r="S7269">
        <v>65</v>
      </c>
      <c r="T7269">
        <v>51.8540588937976</v>
      </c>
      <c r="U7269">
        <v>90.744603064145906</v>
      </c>
      <c r="V7269" t="s">
        <v>28</v>
      </c>
      <c r="W7269">
        <v>417.94473670773601</v>
      </c>
      <c r="X7269">
        <v>4179.4473670773596</v>
      </c>
      <c r="Y7269" t="s">
        <v>29</v>
      </c>
    </row>
    <row r="7270" spans="1:25" x14ac:dyDescent="0.35">
      <c r="A7270" t="s">
        <v>25</v>
      </c>
      <c r="B7270" s="1">
        <v>41922</v>
      </c>
      <c r="C7270">
        <v>16.100000000000001</v>
      </c>
      <c r="D7270">
        <v>54</v>
      </c>
      <c r="E7270">
        <v>330</v>
      </c>
      <c r="F7270">
        <v>11.112</v>
      </c>
      <c r="G7270">
        <v>0</v>
      </c>
      <c r="H7270">
        <v>85.564194586271398</v>
      </c>
      <c r="I7270">
        <v>15.1502564090855</v>
      </c>
      <c r="J7270">
        <v>57.866846123096799</v>
      </c>
      <c r="K7270">
        <v>3.9844076826011601</v>
      </c>
      <c r="L7270">
        <v>18.313657446873101</v>
      </c>
      <c r="M7270">
        <v>6.1184441951531303</v>
      </c>
      <c r="N7270">
        <v>0.671310561535165</v>
      </c>
      <c r="O7270">
        <v>23.826777759913298</v>
      </c>
      <c r="P7270">
        <v>17.083612648194901</v>
      </c>
      <c r="Q7270" t="s">
        <v>28</v>
      </c>
      <c r="R7270" t="s">
        <v>27</v>
      </c>
      <c r="S7270">
        <v>65</v>
      </c>
      <c r="T7270">
        <v>140.56110631651299</v>
      </c>
      <c r="U7270">
        <v>245.98193605389801</v>
      </c>
      <c r="V7270" t="s">
        <v>28</v>
      </c>
      <c r="W7270">
        <v>926.90185593294404</v>
      </c>
      <c r="X7270">
        <v>9269.0185593294409</v>
      </c>
      <c r="Y7270" t="s">
        <v>29</v>
      </c>
    </row>
    <row r="7271" spans="1:25" x14ac:dyDescent="0.35">
      <c r="A7271" t="s">
        <v>25</v>
      </c>
      <c r="B7271" s="1">
        <v>41923</v>
      </c>
      <c r="C7271">
        <v>15.6</v>
      </c>
      <c r="D7271">
        <v>68</v>
      </c>
      <c r="E7271">
        <v>180</v>
      </c>
      <c r="F7271">
        <v>11.112</v>
      </c>
      <c r="G7271">
        <v>0</v>
      </c>
      <c r="H7271">
        <v>85.197931572570496</v>
      </c>
      <c r="I7271">
        <v>16.162410009085502</v>
      </c>
      <c r="J7271">
        <v>61.6288461230968</v>
      </c>
      <c r="K7271">
        <v>3.7869860515699298</v>
      </c>
      <c r="L7271">
        <v>19.524122846294699</v>
      </c>
      <c r="M7271">
        <v>6.0552444192874599</v>
      </c>
      <c r="N7271">
        <v>0.65908582939897997</v>
      </c>
      <c r="O7271">
        <v>21.727783456771999</v>
      </c>
      <c r="P7271">
        <v>17.8734309810906</v>
      </c>
      <c r="Q7271" t="s">
        <v>28</v>
      </c>
      <c r="R7271" t="s">
        <v>27</v>
      </c>
      <c r="S7271">
        <v>65</v>
      </c>
      <c r="T7271">
        <v>129.669847289231</v>
      </c>
      <c r="U7271">
        <v>226.92223275615501</v>
      </c>
      <c r="V7271" t="s">
        <v>28</v>
      </c>
      <c r="W7271">
        <v>870.85067081644195</v>
      </c>
      <c r="X7271">
        <v>8708.5067081644193</v>
      </c>
      <c r="Y7271" t="s">
        <v>29</v>
      </c>
    </row>
    <row r="7272" spans="1:25" x14ac:dyDescent="0.35">
      <c r="A7272" t="s">
        <v>25</v>
      </c>
      <c r="B7272" s="1">
        <v>41924</v>
      </c>
      <c r="C7272">
        <v>15.5</v>
      </c>
      <c r="D7272">
        <v>65</v>
      </c>
      <c r="E7272">
        <v>180</v>
      </c>
      <c r="F7272">
        <v>12.964</v>
      </c>
      <c r="G7272">
        <v>0</v>
      </c>
      <c r="H7272">
        <v>85.197930164645499</v>
      </c>
      <c r="I7272">
        <v>17.262824009085499</v>
      </c>
      <c r="J7272">
        <v>65.372846123096807</v>
      </c>
      <c r="K7272">
        <v>4.1574111096672999</v>
      </c>
      <c r="L7272">
        <v>20.796478642115002</v>
      </c>
      <c r="M7272">
        <v>6.8617464588242303</v>
      </c>
      <c r="N7272">
        <v>0.82235296833270599</v>
      </c>
      <c r="O7272">
        <v>28.543228971344</v>
      </c>
      <c r="P7272">
        <v>26.853065468000299</v>
      </c>
      <c r="Q7272" t="s">
        <v>28</v>
      </c>
      <c r="R7272" t="s">
        <v>27</v>
      </c>
      <c r="S7272">
        <v>65</v>
      </c>
      <c r="T7272">
        <v>150.33621975934599</v>
      </c>
      <c r="U7272">
        <v>263.08838457885599</v>
      </c>
      <c r="V7272" t="s">
        <v>28</v>
      </c>
      <c r="W7272">
        <v>976.04255672601198</v>
      </c>
      <c r="X7272">
        <v>9760.4255672601194</v>
      </c>
      <c r="Y7272" t="s">
        <v>29</v>
      </c>
    </row>
    <row r="7273" spans="1:25" x14ac:dyDescent="0.35">
      <c r="A7273" t="s">
        <v>25</v>
      </c>
      <c r="B7273" s="1">
        <v>41925</v>
      </c>
      <c r="C7273">
        <v>20.6</v>
      </c>
      <c r="D7273">
        <v>41</v>
      </c>
      <c r="E7273">
        <v>340</v>
      </c>
      <c r="F7273">
        <v>16.667999999999999</v>
      </c>
      <c r="G7273">
        <v>0</v>
      </c>
      <c r="H7273">
        <v>88.362730574725703</v>
      </c>
      <c r="I7273">
        <v>19.6877122090855</v>
      </c>
      <c r="J7273">
        <v>70.034846123096798</v>
      </c>
      <c r="K7273">
        <v>7.8440086573936503</v>
      </c>
      <c r="L7273">
        <v>23.124162389353401</v>
      </c>
      <c r="M7273">
        <v>12.494560430709599</v>
      </c>
      <c r="N7273">
        <v>2.3755547379678199</v>
      </c>
      <c r="O7273">
        <v>134.67328304313699</v>
      </c>
      <c r="P7273">
        <v>158.26342694848901</v>
      </c>
      <c r="Q7273" t="s">
        <v>28</v>
      </c>
      <c r="R7273" t="s">
        <v>27</v>
      </c>
      <c r="S7273">
        <v>65</v>
      </c>
      <c r="T7273">
        <v>397.93620214923402</v>
      </c>
      <c r="U7273">
        <v>696.38835376116003</v>
      </c>
      <c r="V7273" t="s">
        <v>32</v>
      </c>
      <c r="W7273">
        <v>1971.93497945787</v>
      </c>
      <c r="X7273">
        <v>19719.349794578698</v>
      </c>
      <c r="Y7273" t="s">
        <v>31</v>
      </c>
    </row>
    <row r="7274" spans="1:25" x14ac:dyDescent="0.35">
      <c r="A7274" t="s">
        <v>25</v>
      </c>
      <c r="B7274" s="1">
        <v>41926</v>
      </c>
      <c r="C7274">
        <v>22</v>
      </c>
      <c r="D7274">
        <v>43</v>
      </c>
      <c r="E7274">
        <v>360</v>
      </c>
      <c r="F7274">
        <v>25.928000000000001</v>
      </c>
      <c r="G7274">
        <v>0</v>
      </c>
      <c r="H7274">
        <v>88.845848628756499</v>
      </c>
      <c r="I7274">
        <v>22.181542009085501</v>
      </c>
      <c r="J7274">
        <v>74.9488461230968</v>
      </c>
      <c r="K7274">
        <v>13.406402211745</v>
      </c>
      <c r="L7274">
        <v>25.4976463555466</v>
      </c>
      <c r="M7274">
        <v>19.695865056834801</v>
      </c>
      <c r="N7274">
        <v>5.3163401527092597</v>
      </c>
      <c r="O7274">
        <v>396.071289438588</v>
      </c>
      <c r="P7274">
        <v>569.12986868635596</v>
      </c>
      <c r="Q7274" t="s">
        <v>32</v>
      </c>
      <c r="R7274" t="s">
        <v>27</v>
      </c>
      <c r="S7274">
        <v>65</v>
      </c>
      <c r="T7274">
        <v>847.43311610688295</v>
      </c>
      <c r="U7274">
        <v>1483.0079531870499</v>
      </c>
      <c r="V7274" t="s">
        <v>32</v>
      </c>
      <c r="W7274">
        <v>3121.2872876709798</v>
      </c>
      <c r="X7274">
        <v>31212.8728767098</v>
      </c>
      <c r="Y7274" t="s">
        <v>31</v>
      </c>
    </row>
    <row r="7275" spans="1:25" x14ac:dyDescent="0.35">
      <c r="A7275" t="s">
        <v>25</v>
      </c>
      <c r="B7275" s="1">
        <v>41927</v>
      </c>
      <c r="C7275">
        <v>18.600000000000001</v>
      </c>
      <c r="D7275">
        <v>59</v>
      </c>
      <c r="E7275">
        <v>190</v>
      </c>
      <c r="F7275">
        <v>11.112</v>
      </c>
      <c r="G7275">
        <v>0</v>
      </c>
      <c r="H7275">
        <v>87.514695521957094</v>
      </c>
      <c r="I7275">
        <v>23.711325809085501</v>
      </c>
      <c r="J7275">
        <v>79.250846123096807</v>
      </c>
      <c r="K7275">
        <v>5.2502018497609901</v>
      </c>
      <c r="L7275">
        <v>27.129921589217101</v>
      </c>
      <c r="M7275">
        <v>9.8029120095351594</v>
      </c>
      <c r="N7275">
        <v>1.54620630157757</v>
      </c>
      <c r="O7275">
        <v>57.619168730921501</v>
      </c>
      <c r="P7275">
        <v>93.884394051539999</v>
      </c>
      <c r="Q7275" t="s">
        <v>28</v>
      </c>
      <c r="R7275" t="s">
        <v>27</v>
      </c>
      <c r="S7275">
        <v>65</v>
      </c>
      <c r="T7275">
        <v>216.58674201711599</v>
      </c>
      <c r="U7275">
        <v>379.026798529953</v>
      </c>
      <c r="V7275" t="s">
        <v>28</v>
      </c>
      <c r="W7275">
        <v>1284.3516307663399</v>
      </c>
      <c r="X7275">
        <v>12843.5163076634</v>
      </c>
      <c r="Y7275" t="s">
        <v>31</v>
      </c>
    </row>
    <row r="7276" spans="1:25" x14ac:dyDescent="0.35">
      <c r="A7276" t="s">
        <v>25</v>
      </c>
      <c r="B7276" s="1">
        <v>41928</v>
      </c>
      <c r="C7276">
        <v>19.8</v>
      </c>
      <c r="D7276">
        <v>44</v>
      </c>
      <c r="E7276">
        <v>330</v>
      </c>
      <c r="F7276">
        <v>29.632000000000001</v>
      </c>
      <c r="G7276">
        <v>0</v>
      </c>
      <c r="H7276">
        <v>88.247571911345901</v>
      </c>
      <c r="I7276">
        <v>25.9280634090855</v>
      </c>
      <c r="J7276">
        <v>83.768846123096793</v>
      </c>
      <c r="K7276">
        <v>14.827445906252599</v>
      </c>
      <c r="L7276">
        <v>29.234517845554699</v>
      </c>
      <c r="M7276">
        <v>22.596275397963201</v>
      </c>
      <c r="N7276">
        <v>6.7797572592073303</v>
      </c>
      <c r="O7276">
        <v>493.08316143252102</v>
      </c>
      <c r="P7276">
        <v>932.62534483871798</v>
      </c>
      <c r="Q7276" t="s">
        <v>32</v>
      </c>
      <c r="R7276" t="s">
        <v>27</v>
      </c>
      <c r="S7276">
        <v>65</v>
      </c>
      <c r="T7276">
        <v>967.45988055247994</v>
      </c>
      <c r="U7276">
        <v>1693.0547909668401</v>
      </c>
      <c r="V7276" t="s">
        <v>32</v>
      </c>
      <c r="W7276">
        <v>3343.6648263785901</v>
      </c>
      <c r="X7276">
        <v>33436.648263785901</v>
      </c>
      <c r="Y7276" t="s">
        <v>31</v>
      </c>
    </row>
    <row r="7277" spans="1:25" x14ac:dyDescent="0.35">
      <c r="A7277" t="s">
        <v>25</v>
      </c>
      <c r="B7277" s="1">
        <v>41929</v>
      </c>
      <c r="C7277">
        <v>16.7</v>
      </c>
      <c r="D7277">
        <v>67</v>
      </c>
      <c r="E7277">
        <v>20</v>
      </c>
      <c r="F7277">
        <v>42.595999999999997</v>
      </c>
      <c r="G7277">
        <v>0</v>
      </c>
      <c r="H7277">
        <v>85.8093845035539</v>
      </c>
      <c r="I7277">
        <v>27.040599009085501</v>
      </c>
      <c r="J7277">
        <v>87.728846123096801</v>
      </c>
      <c r="K7277">
        <v>19.699631709886301</v>
      </c>
      <c r="L7277">
        <v>30.5444576232148</v>
      </c>
      <c r="M7277">
        <v>28.105448941950399</v>
      </c>
      <c r="N7277">
        <v>9.97534986490394</v>
      </c>
      <c r="O7277">
        <v>746.32011156450801</v>
      </c>
      <c r="P7277">
        <v>1538.82519829433</v>
      </c>
      <c r="Q7277" t="s">
        <v>32</v>
      </c>
      <c r="R7277" t="s">
        <v>27</v>
      </c>
      <c r="S7277">
        <v>65</v>
      </c>
      <c r="T7277">
        <v>1376.41488940505</v>
      </c>
      <c r="U7277">
        <v>2408.72605645883</v>
      </c>
      <c r="V7277" t="s">
        <v>30</v>
      </c>
      <c r="W7277">
        <v>3927.5361204398901</v>
      </c>
      <c r="X7277">
        <v>39275.361204398898</v>
      </c>
      <c r="Y7277" t="s">
        <v>31</v>
      </c>
    </row>
    <row r="7278" spans="1:25" x14ac:dyDescent="0.35">
      <c r="A7278" t="s">
        <v>25</v>
      </c>
      <c r="B7278" s="1">
        <v>41930</v>
      </c>
      <c r="C7278">
        <v>14.3</v>
      </c>
      <c r="D7278">
        <v>80</v>
      </c>
      <c r="E7278">
        <v>260</v>
      </c>
      <c r="F7278">
        <v>5.556</v>
      </c>
      <c r="G7278">
        <v>0</v>
      </c>
      <c r="H7278">
        <v>83.334172518371702</v>
      </c>
      <c r="I7278">
        <v>27.623951009085498</v>
      </c>
      <c r="J7278">
        <v>91.256846123096807</v>
      </c>
      <c r="K7278">
        <v>2.2280562237459498</v>
      </c>
      <c r="L7278">
        <v>31.448679703777799</v>
      </c>
      <c r="M7278">
        <v>4.8746312051963399</v>
      </c>
      <c r="N7278">
        <v>0.44897879175611</v>
      </c>
      <c r="O7278">
        <v>6.5766706126270504</v>
      </c>
      <c r="P7278">
        <v>14.354657965464099</v>
      </c>
      <c r="Q7278" t="s">
        <v>28</v>
      </c>
      <c r="R7278" t="s">
        <v>27</v>
      </c>
      <c r="S7278">
        <v>65</v>
      </c>
      <c r="T7278">
        <v>55.081103541085497</v>
      </c>
      <c r="U7278">
        <v>96.391931196899705</v>
      </c>
      <c r="V7278" t="s">
        <v>28</v>
      </c>
      <c r="W7278">
        <v>439.16607852278798</v>
      </c>
      <c r="X7278">
        <v>4391.6607852278803</v>
      </c>
      <c r="Y7278" t="s">
        <v>29</v>
      </c>
    </row>
    <row r="7279" spans="1:25" x14ac:dyDescent="0.35">
      <c r="A7279" t="s">
        <v>25</v>
      </c>
      <c r="B7279" s="1">
        <v>41931</v>
      </c>
      <c r="C7279">
        <v>12</v>
      </c>
      <c r="D7279">
        <v>84</v>
      </c>
      <c r="E7279">
        <v>190</v>
      </c>
      <c r="F7279">
        <v>18.52</v>
      </c>
      <c r="G7279">
        <v>7.2</v>
      </c>
      <c r="H7279">
        <v>44.316536135501202</v>
      </c>
      <c r="I7279">
        <v>15.6368633846966</v>
      </c>
      <c r="J7279">
        <v>82.899200308288101</v>
      </c>
      <c r="K7279">
        <v>0.18725220181693</v>
      </c>
      <c r="L7279">
        <v>21.252053964985699</v>
      </c>
      <c r="M7279">
        <v>0.17640365628671201</v>
      </c>
      <c r="N7279">
        <v>1.26150020357919E-3</v>
      </c>
      <c r="O7279">
        <v>4.1901391925928504E-3</v>
      </c>
      <c r="P7279">
        <v>4.1266131638728696E-3</v>
      </c>
      <c r="Q7279" t="s">
        <v>26</v>
      </c>
      <c r="R7279" t="s">
        <v>27</v>
      </c>
      <c r="S7279">
        <v>65</v>
      </c>
      <c r="T7279">
        <v>0.86863224985606302</v>
      </c>
      <c r="U7279">
        <v>1.5201064372481099</v>
      </c>
      <c r="V7279" t="s">
        <v>26</v>
      </c>
      <c r="W7279">
        <v>12.431279323658901</v>
      </c>
      <c r="X7279">
        <v>0</v>
      </c>
      <c r="Y7279" t="s">
        <v>26</v>
      </c>
    </row>
    <row r="7280" spans="1:25" x14ac:dyDescent="0.35">
      <c r="A7280" t="s">
        <v>25</v>
      </c>
      <c r="B7280" s="1">
        <v>41932</v>
      </c>
      <c r="C7280">
        <v>17.7</v>
      </c>
      <c r="D7280">
        <v>41</v>
      </c>
      <c r="E7280">
        <v>350</v>
      </c>
      <c r="F7280">
        <v>37.04</v>
      </c>
      <c r="G7280">
        <v>0</v>
      </c>
      <c r="H7280">
        <v>79.876443751255096</v>
      </c>
      <c r="I7280">
        <v>17.737688184696601</v>
      </c>
      <c r="J7280">
        <v>87.039200308288102</v>
      </c>
      <c r="K7280">
        <v>7.2516382575384597</v>
      </c>
      <c r="L7280">
        <v>23.501811505062399</v>
      </c>
      <c r="M7280">
        <v>11.832581819543</v>
      </c>
      <c r="N7280">
        <v>2.1573452245099398</v>
      </c>
      <c r="O7280">
        <v>114.32106550556</v>
      </c>
      <c r="P7280">
        <v>138.93696627907499</v>
      </c>
      <c r="Q7280" t="s">
        <v>28</v>
      </c>
      <c r="R7280" t="s">
        <v>27</v>
      </c>
      <c r="S7280">
        <v>65</v>
      </c>
      <c r="T7280">
        <v>354.12546494419098</v>
      </c>
      <c r="U7280">
        <v>619.71956365233495</v>
      </c>
      <c r="V7280" t="s">
        <v>32</v>
      </c>
      <c r="W7280">
        <v>1822.3424083133</v>
      </c>
      <c r="X7280">
        <v>18223.424083132999</v>
      </c>
      <c r="Y7280" t="s">
        <v>31</v>
      </c>
    </row>
    <row r="7281" spans="1:25" x14ac:dyDescent="0.35">
      <c r="A7281" t="s">
        <v>25</v>
      </c>
      <c r="B7281" s="1">
        <v>41933</v>
      </c>
      <c r="C7281">
        <v>14.3</v>
      </c>
      <c r="D7281">
        <v>53</v>
      </c>
      <c r="E7281">
        <v>180</v>
      </c>
      <c r="F7281">
        <v>12.964</v>
      </c>
      <c r="G7281">
        <v>0</v>
      </c>
      <c r="H7281">
        <v>84.024188425710307</v>
      </c>
      <c r="I7281">
        <v>19.1085653846966</v>
      </c>
      <c r="J7281">
        <v>90.567200308288093</v>
      </c>
      <c r="K7281">
        <v>3.54419103236962</v>
      </c>
      <c r="L7281">
        <v>25.019901842832699</v>
      </c>
      <c r="M7281">
        <v>6.6097221534489101</v>
      </c>
      <c r="N7281">
        <v>0.76964982479360899</v>
      </c>
      <c r="O7281">
        <v>20.760405016293301</v>
      </c>
      <c r="P7281">
        <v>28.700895178531699</v>
      </c>
      <c r="Q7281" t="s">
        <v>28</v>
      </c>
      <c r="R7281" t="s">
        <v>27</v>
      </c>
      <c r="S7281">
        <v>65</v>
      </c>
      <c r="T7281">
        <v>116.67793245391</v>
      </c>
      <c r="U7281">
        <v>204.186381794342</v>
      </c>
      <c r="V7281" t="s">
        <v>28</v>
      </c>
      <c r="W7281">
        <v>802.05673614156296</v>
      </c>
      <c r="X7281">
        <v>8020.5673614156303</v>
      </c>
      <c r="Y7281" t="s">
        <v>29</v>
      </c>
    </row>
    <row r="7282" spans="1:25" x14ac:dyDescent="0.35">
      <c r="A7282" t="s">
        <v>25</v>
      </c>
      <c r="B7282" s="1">
        <v>41934</v>
      </c>
      <c r="C7282">
        <v>15.9</v>
      </c>
      <c r="D7282">
        <v>61</v>
      </c>
      <c r="E7282">
        <v>170</v>
      </c>
      <c r="F7282">
        <v>11.112</v>
      </c>
      <c r="G7282">
        <v>0</v>
      </c>
      <c r="H7282">
        <v>84.557368472705505</v>
      </c>
      <c r="I7282">
        <v>20.364287384696599</v>
      </c>
      <c r="J7282">
        <v>94.383200308288096</v>
      </c>
      <c r="K7282">
        <v>3.4687396752741702</v>
      </c>
      <c r="L7282">
        <v>26.4573580454881</v>
      </c>
      <c r="M7282">
        <v>6.7038065262163702</v>
      </c>
      <c r="N7282">
        <v>0.789146999115652</v>
      </c>
      <c r="O7282">
        <v>20.112692870998199</v>
      </c>
      <c r="P7282">
        <v>31.152869689223401</v>
      </c>
      <c r="Q7282" t="s">
        <v>28</v>
      </c>
      <c r="R7282" t="s">
        <v>27</v>
      </c>
      <c r="S7282">
        <v>65</v>
      </c>
      <c r="T7282">
        <v>112.73439440767901</v>
      </c>
      <c r="U7282">
        <v>197.285190213438</v>
      </c>
      <c r="V7282" t="s">
        <v>28</v>
      </c>
      <c r="W7282">
        <v>780.73067836120299</v>
      </c>
      <c r="X7282">
        <v>7807.3067836120299</v>
      </c>
      <c r="Y7282" t="s">
        <v>29</v>
      </c>
    </row>
    <row r="7283" spans="1:25" x14ac:dyDescent="0.35">
      <c r="A7283" t="s">
        <v>25</v>
      </c>
      <c r="B7283" s="1">
        <v>41935</v>
      </c>
      <c r="C7283">
        <v>17</v>
      </c>
      <c r="D7283">
        <v>58</v>
      </c>
      <c r="E7283" t="s">
        <v>33</v>
      </c>
      <c r="F7283">
        <v>38.771999999999998</v>
      </c>
      <c r="G7283">
        <v>0</v>
      </c>
      <c r="H7283">
        <v>85.328022006614205</v>
      </c>
      <c r="I7283">
        <v>21.8041061846966</v>
      </c>
      <c r="J7283">
        <v>98.397200308288106</v>
      </c>
      <c r="K7283">
        <v>15.539108597027701</v>
      </c>
      <c r="L7283">
        <v>28.062240035100999</v>
      </c>
      <c r="M7283">
        <v>22.911362882602099</v>
      </c>
      <c r="N7283">
        <v>6.9479876762069601</v>
      </c>
      <c r="O7283">
        <v>521.57511698646101</v>
      </c>
      <c r="P7283">
        <v>909.42017460811201</v>
      </c>
      <c r="Q7283" t="s">
        <v>32</v>
      </c>
      <c r="R7283" t="s">
        <v>27</v>
      </c>
      <c r="S7283">
        <v>65</v>
      </c>
      <c r="T7283">
        <v>1027.6855487489499</v>
      </c>
      <c r="U7283">
        <v>1798.4497103106701</v>
      </c>
      <c r="V7283" t="s">
        <v>32</v>
      </c>
      <c r="W7283">
        <v>3445.3562480630699</v>
      </c>
      <c r="X7283">
        <v>34453.562480630702</v>
      </c>
      <c r="Y7283" t="s">
        <v>31</v>
      </c>
    </row>
    <row r="7284" spans="1:25" x14ac:dyDescent="0.35">
      <c r="A7284" t="s">
        <v>25</v>
      </c>
      <c r="B7284" s="1">
        <v>41936</v>
      </c>
      <c r="C7284">
        <v>10.3</v>
      </c>
      <c r="D7284">
        <v>65</v>
      </c>
      <c r="E7284" t="s">
        <v>33</v>
      </c>
      <c r="F7284">
        <v>31.86</v>
      </c>
      <c r="G7284">
        <v>0</v>
      </c>
      <c r="H7284">
        <v>84.898995218065394</v>
      </c>
      <c r="I7284">
        <v>22.5598121846966</v>
      </c>
      <c r="J7284">
        <v>101.205200308288</v>
      </c>
      <c r="K7284">
        <v>10.338867835873801</v>
      </c>
      <c r="L7284">
        <v>28.973372815833699</v>
      </c>
      <c r="M7284">
        <v>17.3157681262492</v>
      </c>
      <c r="N7284">
        <v>4.2326350312343601</v>
      </c>
      <c r="O7284">
        <v>261.21010663379798</v>
      </c>
      <c r="P7284">
        <v>485.352435745055</v>
      </c>
      <c r="Q7284" t="s">
        <v>28</v>
      </c>
      <c r="R7284" t="s">
        <v>27</v>
      </c>
      <c r="S7284">
        <v>65</v>
      </c>
      <c r="T7284">
        <v>593.16448618355298</v>
      </c>
      <c r="U7284">
        <v>1038.03785082122</v>
      </c>
      <c r="V7284" t="s">
        <v>32</v>
      </c>
      <c r="W7284">
        <v>2544.9315990592299</v>
      </c>
      <c r="X7284">
        <v>25449.315990592298</v>
      </c>
      <c r="Y7284" t="s">
        <v>31</v>
      </c>
    </row>
    <row r="7285" spans="1:25" x14ac:dyDescent="0.35">
      <c r="A7285" t="s">
        <v>25</v>
      </c>
      <c r="B7285" s="1">
        <v>41937</v>
      </c>
      <c r="C7285">
        <v>13.4</v>
      </c>
      <c r="D7285">
        <v>38</v>
      </c>
      <c r="E7285" t="s">
        <v>33</v>
      </c>
      <c r="F7285">
        <v>15.804</v>
      </c>
      <c r="G7285">
        <v>0</v>
      </c>
      <c r="H7285">
        <v>87.488241173699805</v>
      </c>
      <c r="I7285">
        <v>24.262518184696599</v>
      </c>
      <c r="J7285">
        <v>104.571200308288</v>
      </c>
      <c r="K7285">
        <v>6.6254260241871004</v>
      </c>
      <c r="L7285">
        <v>30.711119081617198</v>
      </c>
      <c r="M7285">
        <v>12.6804041482032</v>
      </c>
      <c r="N7285">
        <v>2.43845352753012</v>
      </c>
      <c r="O7285">
        <v>104.34932432949699</v>
      </c>
      <c r="P7285">
        <v>217.45963161656999</v>
      </c>
      <c r="Q7285" t="s">
        <v>28</v>
      </c>
      <c r="R7285" t="s">
        <v>27</v>
      </c>
      <c r="S7285">
        <v>65</v>
      </c>
      <c r="T7285">
        <v>309.20241911265299</v>
      </c>
      <c r="U7285">
        <v>541.10423344714195</v>
      </c>
      <c r="V7285" t="s">
        <v>32</v>
      </c>
      <c r="W7285">
        <v>1659.02728223085</v>
      </c>
      <c r="X7285">
        <v>16590.2728223085</v>
      </c>
      <c r="Y7285" t="s">
        <v>31</v>
      </c>
    </row>
    <row r="7286" spans="1:25" x14ac:dyDescent="0.35">
      <c r="A7286" t="s">
        <v>25</v>
      </c>
      <c r="B7286" s="1">
        <v>41938</v>
      </c>
      <c r="C7286">
        <v>16.2</v>
      </c>
      <c r="D7286">
        <v>51</v>
      </c>
      <c r="E7286" t="s">
        <v>33</v>
      </c>
      <c r="F7286">
        <v>38.951999999999998</v>
      </c>
      <c r="G7286">
        <v>0</v>
      </c>
      <c r="H7286">
        <v>87.488239743489899</v>
      </c>
      <c r="I7286">
        <v>25.868061984696599</v>
      </c>
      <c r="J7286">
        <v>108.441200308288</v>
      </c>
      <c r="K7286">
        <v>21.270947848402798</v>
      </c>
      <c r="L7286">
        <v>32.408777424150301</v>
      </c>
      <c r="M7286">
        <v>30.424984552157699</v>
      </c>
      <c r="N7286">
        <v>11.4785400152814</v>
      </c>
      <c r="O7286">
        <v>834.78001800554705</v>
      </c>
      <c r="P7286">
        <v>1931.3139186250301</v>
      </c>
      <c r="Q7286" t="s">
        <v>32</v>
      </c>
      <c r="R7286" t="s">
        <v>27</v>
      </c>
      <c r="S7286">
        <v>65</v>
      </c>
      <c r="T7286">
        <v>1504.9145851221499</v>
      </c>
      <c r="U7286">
        <v>2633.6005239637602</v>
      </c>
      <c r="V7286" t="s">
        <v>30</v>
      </c>
      <c r="W7286">
        <v>4067.1819591221401</v>
      </c>
      <c r="X7286">
        <v>40671.8195912214</v>
      </c>
      <c r="Y7286" t="s">
        <v>31</v>
      </c>
    </row>
    <row r="7287" spans="1:25" x14ac:dyDescent="0.35">
      <c r="A7287" t="s">
        <v>25</v>
      </c>
      <c r="B7287" s="1">
        <v>41939</v>
      </c>
      <c r="C7287">
        <v>10.5</v>
      </c>
      <c r="D7287">
        <v>80</v>
      </c>
      <c r="E7287" t="s">
        <v>33</v>
      </c>
      <c r="F7287">
        <v>26.46</v>
      </c>
      <c r="G7287">
        <v>0</v>
      </c>
      <c r="H7287">
        <v>83.057963499635505</v>
      </c>
      <c r="I7287">
        <v>26.307469984696599</v>
      </c>
      <c r="J7287">
        <v>111.285200308288</v>
      </c>
      <c r="K7287">
        <v>6.16463839976206</v>
      </c>
      <c r="L7287">
        <v>33.0705223185455</v>
      </c>
      <c r="M7287">
        <v>12.461301224326199</v>
      </c>
      <c r="N7287">
        <v>2.3643736565095499</v>
      </c>
      <c r="O7287">
        <v>90.740868767886695</v>
      </c>
      <c r="P7287">
        <v>218.26010262454901</v>
      </c>
      <c r="Q7287" t="s">
        <v>28</v>
      </c>
      <c r="R7287" t="s">
        <v>27</v>
      </c>
      <c r="S7287">
        <v>65</v>
      </c>
      <c r="T7287">
        <v>277.17491944313701</v>
      </c>
      <c r="U7287">
        <v>485.05610902549</v>
      </c>
      <c r="V7287" t="s">
        <v>28</v>
      </c>
      <c r="W7287">
        <v>1535.7274739198001</v>
      </c>
      <c r="X7287">
        <v>15357.274739197999</v>
      </c>
      <c r="Y7287" t="s">
        <v>31</v>
      </c>
    </row>
    <row r="7288" spans="1:25" x14ac:dyDescent="0.35">
      <c r="A7288" t="s">
        <v>25</v>
      </c>
      <c r="B7288" s="1">
        <v>41940</v>
      </c>
      <c r="C7288">
        <v>17.5</v>
      </c>
      <c r="D7288">
        <v>61</v>
      </c>
      <c r="E7288" t="s">
        <v>33</v>
      </c>
      <c r="F7288">
        <v>32.148000000000003</v>
      </c>
      <c r="G7288">
        <v>0</v>
      </c>
      <c r="H7288">
        <v>84.655817650512603</v>
      </c>
      <c r="I7288">
        <v>27.681377584696602</v>
      </c>
      <c r="J7288">
        <v>115.389200308288</v>
      </c>
      <c r="K7288">
        <v>10.147077962529099</v>
      </c>
      <c r="L7288">
        <v>34.607359741349299</v>
      </c>
      <c r="M7288">
        <v>18.6651496052732</v>
      </c>
      <c r="N7288">
        <v>4.83386609001401</v>
      </c>
      <c r="O7288">
        <v>268.20407483603401</v>
      </c>
      <c r="P7288">
        <v>703.49506993391196</v>
      </c>
      <c r="Q7288" t="s">
        <v>32</v>
      </c>
      <c r="R7288" t="s">
        <v>27</v>
      </c>
      <c r="S7288">
        <v>65</v>
      </c>
      <c r="T7288">
        <v>577.67157063852403</v>
      </c>
      <c r="U7288">
        <v>1010.92524861742</v>
      </c>
      <c r="V7288" t="s">
        <v>32</v>
      </c>
      <c r="W7288">
        <v>2504.24527667543</v>
      </c>
      <c r="X7288">
        <v>25042.452766754301</v>
      </c>
      <c r="Y7288" t="s">
        <v>31</v>
      </c>
    </row>
    <row r="7289" spans="1:25" x14ac:dyDescent="0.35">
      <c r="A7289" t="s">
        <v>25</v>
      </c>
      <c r="B7289" s="1">
        <v>41941</v>
      </c>
      <c r="C7289">
        <v>16.7</v>
      </c>
      <c r="D7289">
        <v>45</v>
      </c>
      <c r="E7289" t="s">
        <v>33</v>
      </c>
      <c r="F7289">
        <v>57.923999999999999</v>
      </c>
      <c r="G7289">
        <v>0</v>
      </c>
      <c r="H7289">
        <v>87.297034951773099</v>
      </c>
      <c r="I7289">
        <v>29.535603584696599</v>
      </c>
      <c r="J7289">
        <v>119.349200308288</v>
      </c>
      <c r="K7289">
        <v>31.870812311238499</v>
      </c>
      <c r="L7289">
        <v>36.493434892074603</v>
      </c>
      <c r="M7289">
        <v>41.877963266652301</v>
      </c>
      <c r="N7289">
        <v>20.2061387296324</v>
      </c>
      <c r="O7289">
        <v>1243.6231487610701</v>
      </c>
      <c r="P7289">
        <v>3604.41838540145</v>
      </c>
      <c r="Q7289" t="s">
        <v>30</v>
      </c>
      <c r="R7289" t="s">
        <v>27</v>
      </c>
      <c r="S7289">
        <v>65</v>
      </c>
      <c r="T7289">
        <v>2290.8973622651201</v>
      </c>
      <c r="U7289">
        <v>4009.07038396395</v>
      </c>
      <c r="V7289" t="s">
        <v>29</v>
      </c>
      <c r="W7289">
        <v>4618.43123773761</v>
      </c>
      <c r="X7289">
        <v>46184.312377376104</v>
      </c>
      <c r="Y7289" t="s">
        <v>31</v>
      </c>
    </row>
    <row r="7290" spans="1:25" x14ac:dyDescent="0.35">
      <c r="A7290" t="s">
        <v>25</v>
      </c>
      <c r="B7290" s="1">
        <v>41942</v>
      </c>
      <c r="C7290">
        <v>15.5</v>
      </c>
      <c r="D7290">
        <v>59</v>
      </c>
      <c r="E7290">
        <v>330</v>
      </c>
      <c r="F7290">
        <v>11.112</v>
      </c>
      <c r="G7290">
        <v>0</v>
      </c>
      <c r="H7290">
        <v>86.801717674970604</v>
      </c>
      <c r="I7290">
        <v>30.824659984696599</v>
      </c>
      <c r="J7290">
        <v>123.093200308288</v>
      </c>
      <c r="K7290">
        <v>4.7428418306562499</v>
      </c>
      <c r="L7290">
        <v>37.913705721467402</v>
      </c>
      <c r="M7290">
        <v>10.876708620581899</v>
      </c>
      <c r="N7290">
        <v>1.85852954238438</v>
      </c>
      <c r="O7290">
        <v>50.540492614537598</v>
      </c>
      <c r="P7290">
        <v>157.23861758249501</v>
      </c>
      <c r="Q7290" t="s">
        <v>28</v>
      </c>
      <c r="R7290" t="s">
        <v>27</v>
      </c>
      <c r="S7290">
        <v>65</v>
      </c>
      <c r="T7290">
        <v>184.91094513477699</v>
      </c>
      <c r="U7290">
        <v>323.59415398585998</v>
      </c>
      <c r="V7290" t="s">
        <v>28</v>
      </c>
      <c r="W7290">
        <v>1141.91346508322</v>
      </c>
      <c r="X7290">
        <v>11419.1346508322</v>
      </c>
      <c r="Y7290" t="s">
        <v>31</v>
      </c>
    </row>
    <row r="7291" spans="1:25" x14ac:dyDescent="0.35">
      <c r="A7291" t="s">
        <v>25</v>
      </c>
      <c r="B7291" s="1">
        <v>41943</v>
      </c>
      <c r="C7291">
        <v>17.2</v>
      </c>
      <c r="D7291">
        <v>65</v>
      </c>
      <c r="E7291">
        <v>360</v>
      </c>
      <c r="F7291">
        <v>42.595999999999997</v>
      </c>
      <c r="G7291">
        <v>0.2</v>
      </c>
      <c r="H7291">
        <v>85.992491327327599</v>
      </c>
      <c r="I7291">
        <v>32.037766984696603</v>
      </c>
      <c r="J7291">
        <v>127.143200308288</v>
      </c>
      <c r="K7291">
        <v>20.211910934062001</v>
      </c>
      <c r="L7291">
        <v>39.311243479798698</v>
      </c>
      <c r="M7291">
        <v>32.1391626975267</v>
      </c>
      <c r="N7291">
        <v>12.6479480168846</v>
      </c>
      <c r="O7291">
        <v>835.35698901529202</v>
      </c>
      <c r="P7291">
        <v>2777.37370586519</v>
      </c>
      <c r="Q7291" t="s">
        <v>30</v>
      </c>
      <c r="R7291" t="s">
        <v>27</v>
      </c>
      <c r="S7291">
        <v>65</v>
      </c>
      <c r="T7291">
        <v>1418.5629986869901</v>
      </c>
      <c r="U7291">
        <v>2482.48524770224</v>
      </c>
      <c r="V7291" t="s">
        <v>30</v>
      </c>
      <c r="W7291">
        <v>3975.3114967235301</v>
      </c>
      <c r="X7291">
        <v>39753.114967235299</v>
      </c>
      <c r="Y7291" t="s">
        <v>31</v>
      </c>
    </row>
    <row r="7292" spans="1:25" x14ac:dyDescent="0.35">
      <c r="A7292" t="s">
        <v>25</v>
      </c>
      <c r="B7292" s="1">
        <v>41944</v>
      </c>
      <c r="C7292">
        <v>17</v>
      </c>
      <c r="D7292">
        <v>51</v>
      </c>
      <c r="E7292">
        <v>330</v>
      </c>
      <c r="F7292">
        <v>24.076000000000001</v>
      </c>
      <c r="G7292">
        <v>0</v>
      </c>
      <c r="H7292">
        <v>86.543319691520594</v>
      </c>
      <c r="I7292">
        <v>33.919130216696601</v>
      </c>
      <c r="J7292">
        <v>132.60720030828799</v>
      </c>
      <c r="K7292">
        <v>8.7867442704006695</v>
      </c>
      <c r="L7292">
        <v>41.3782604826363</v>
      </c>
      <c r="M7292">
        <v>18.388886354004399</v>
      </c>
      <c r="N7292">
        <v>4.7079518556296804</v>
      </c>
      <c r="O7292">
        <v>211.77162349440101</v>
      </c>
      <c r="P7292">
        <v>772.48398169678796</v>
      </c>
      <c r="Q7292" t="s">
        <v>32</v>
      </c>
      <c r="R7292" t="s">
        <v>27</v>
      </c>
      <c r="S7292">
        <v>70</v>
      </c>
      <c r="T7292">
        <v>626.548445829858</v>
      </c>
      <c r="U7292">
        <v>1096.4597802022499</v>
      </c>
      <c r="V7292" t="s">
        <v>32</v>
      </c>
      <c r="W7292">
        <v>2199.5197339819001</v>
      </c>
      <c r="X7292">
        <v>21995.197339818998</v>
      </c>
      <c r="Y7292" t="s">
        <v>31</v>
      </c>
    </row>
    <row r="7293" spans="1:25" x14ac:dyDescent="0.35">
      <c r="A7293" t="s">
        <v>25</v>
      </c>
      <c r="B7293" s="1">
        <v>41945</v>
      </c>
      <c r="C7293">
        <v>16.899999999999999</v>
      </c>
      <c r="D7293">
        <v>62</v>
      </c>
      <c r="E7293">
        <v>360</v>
      </c>
      <c r="F7293">
        <v>51.856000000000002</v>
      </c>
      <c r="G7293">
        <v>0</v>
      </c>
      <c r="H7293">
        <v>86.365636340882304</v>
      </c>
      <c r="I7293">
        <v>35.370085736696602</v>
      </c>
      <c r="J7293">
        <v>138.05320030828801</v>
      </c>
      <c r="K7293">
        <v>26.2219337767966</v>
      </c>
      <c r="L7293">
        <v>43.120696854709003</v>
      </c>
      <c r="M7293">
        <v>39.798179260974898</v>
      </c>
      <c r="N7293">
        <v>18.464041808659399</v>
      </c>
      <c r="O7293">
        <v>1123.1879099974201</v>
      </c>
      <c r="P7293">
        <v>4409.3612535808898</v>
      </c>
      <c r="Q7293" t="s">
        <v>29</v>
      </c>
      <c r="R7293" t="s">
        <v>27</v>
      </c>
      <c r="S7293">
        <v>70</v>
      </c>
      <c r="T7293">
        <v>2521.9381877349301</v>
      </c>
      <c r="U7293">
        <v>4413.3918285361297</v>
      </c>
      <c r="V7293" t="s">
        <v>29</v>
      </c>
      <c r="W7293">
        <v>4393.7494308903097</v>
      </c>
      <c r="X7293">
        <v>43937.4943089031</v>
      </c>
      <c r="Y7293" t="s">
        <v>31</v>
      </c>
    </row>
    <row r="7294" spans="1:25" x14ac:dyDescent="0.35">
      <c r="A7294" t="s">
        <v>25</v>
      </c>
      <c r="B7294" s="1">
        <v>41946</v>
      </c>
      <c r="C7294">
        <v>16.7</v>
      </c>
      <c r="D7294">
        <v>52</v>
      </c>
      <c r="E7294">
        <v>350</v>
      </c>
      <c r="F7294">
        <v>44.448</v>
      </c>
      <c r="G7294">
        <v>2.2000000000000002</v>
      </c>
      <c r="H7294">
        <v>80.042934597637398</v>
      </c>
      <c r="I7294">
        <v>32.658174035445199</v>
      </c>
      <c r="J7294">
        <v>143.46320030828801</v>
      </c>
      <c r="K7294">
        <v>10.1275985616908</v>
      </c>
      <c r="L7294">
        <v>41.626534273900198</v>
      </c>
      <c r="M7294">
        <v>20.4560933062908</v>
      </c>
      <c r="N7294">
        <v>5.6849294033663096</v>
      </c>
      <c r="O7294">
        <v>282.13093757762101</v>
      </c>
      <c r="P7294">
        <v>1040.22526680292</v>
      </c>
      <c r="Q7294" t="s">
        <v>32</v>
      </c>
      <c r="R7294" t="s">
        <v>27</v>
      </c>
      <c r="S7294">
        <v>70</v>
      </c>
      <c r="T7294">
        <v>768.13557053241004</v>
      </c>
      <c r="U7294">
        <v>1344.23724843172</v>
      </c>
      <c r="V7294" t="s">
        <v>32</v>
      </c>
      <c r="W7294">
        <v>2500.08147678671</v>
      </c>
      <c r="X7294">
        <v>25000.814767867101</v>
      </c>
      <c r="Y7294" t="s">
        <v>31</v>
      </c>
    </row>
    <row r="7295" spans="1:25" x14ac:dyDescent="0.35">
      <c r="A7295" t="s">
        <v>25</v>
      </c>
      <c r="B7295" s="1">
        <v>41947</v>
      </c>
      <c r="C7295">
        <v>13</v>
      </c>
      <c r="D7295">
        <v>66</v>
      </c>
      <c r="E7295">
        <v>180</v>
      </c>
      <c r="F7295">
        <v>22.224</v>
      </c>
      <c r="G7295">
        <v>1.8</v>
      </c>
      <c r="H7295">
        <v>73.318612180066296</v>
      </c>
      <c r="I7295">
        <v>31.287993204507199</v>
      </c>
      <c r="J7295">
        <v>148.20720030828801</v>
      </c>
      <c r="K7295">
        <v>2.1611474241450699</v>
      </c>
      <c r="L7295">
        <v>40.958914986460897</v>
      </c>
      <c r="M7295">
        <v>5.6702692958684997</v>
      </c>
      <c r="N7295">
        <v>0.58674233761123895</v>
      </c>
      <c r="O7295">
        <v>6.5681154761663603</v>
      </c>
      <c r="P7295">
        <v>23.524179209585601</v>
      </c>
      <c r="Q7295" t="s">
        <v>28</v>
      </c>
      <c r="R7295" t="s">
        <v>27</v>
      </c>
      <c r="S7295">
        <v>70</v>
      </c>
      <c r="T7295">
        <v>69.868883580779098</v>
      </c>
      <c r="U7295">
        <v>122.270546266363</v>
      </c>
      <c r="V7295" t="s">
        <v>28</v>
      </c>
      <c r="W7295">
        <v>421.56628296718998</v>
      </c>
      <c r="X7295">
        <v>4215.6628296719</v>
      </c>
      <c r="Y7295" t="s">
        <v>29</v>
      </c>
    </row>
    <row r="7296" spans="1:25" x14ac:dyDescent="0.35">
      <c r="A7296" t="s">
        <v>25</v>
      </c>
      <c r="B7296" s="1">
        <v>41948</v>
      </c>
      <c r="C7296">
        <v>11.5</v>
      </c>
      <c r="D7296">
        <v>62</v>
      </c>
      <c r="E7296">
        <v>170</v>
      </c>
      <c r="F7296">
        <v>25.928000000000001</v>
      </c>
      <c r="G7296">
        <v>1.6</v>
      </c>
      <c r="H7296">
        <v>73.380670488228205</v>
      </c>
      <c r="I7296">
        <v>31.0211976900307</v>
      </c>
      <c r="J7296">
        <v>152.681200308288</v>
      </c>
      <c r="K7296">
        <v>2.6116263189878102</v>
      </c>
      <c r="L7296">
        <v>41.143790199489302</v>
      </c>
      <c r="M7296">
        <v>6.8069062158218001</v>
      </c>
      <c r="N7296">
        <v>0.81075566455549997</v>
      </c>
      <c r="O7296">
        <v>11.013413999386</v>
      </c>
      <c r="P7296">
        <v>39.766102802992499</v>
      </c>
      <c r="Q7296" t="s">
        <v>28</v>
      </c>
      <c r="R7296" t="s">
        <v>27</v>
      </c>
      <c r="S7296">
        <v>70</v>
      </c>
      <c r="T7296">
        <v>95.132696034333605</v>
      </c>
      <c r="U7296">
        <v>166.48221806008399</v>
      </c>
      <c r="V7296" t="s">
        <v>28</v>
      </c>
      <c r="W7296">
        <v>542.14546594135004</v>
      </c>
      <c r="X7296">
        <v>5421.4546594134999</v>
      </c>
      <c r="Y7296" t="s">
        <v>29</v>
      </c>
    </row>
    <row r="7297" spans="1:25" x14ac:dyDescent="0.35">
      <c r="A7297" t="s">
        <v>25</v>
      </c>
      <c r="B7297" s="1">
        <v>41949</v>
      </c>
      <c r="C7297">
        <v>11</v>
      </c>
      <c r="D7297">
        <v>73</v>
      </c>
      <c r="E7297">
        <v>200</v>
      </c>
      <c r="F7297">
        <v>35.188000000000002</v>
      </c>
      <c r="G7297">
        <v>1.6</v>
      </c>
      <c r="H7297">
        <v>71.450192499058403</v>
      </c>
      <c r="I7297">
        <v>30.439980673256901</v>
      </c>
      <c r="J7297">
        <v>157.06520030828801</v>
      </c>
      <c r="K7297">
        <v>3.8644122250059798</v>
      </c>
      <c r="L7297">
        <v>41.0100876652549</v>
      </c>
      <c r="M7297">
        <v>9.5983225024218406</v>
      </c>
      <c r="N7297">
        <v>1.4895485135155599</v>
      </c>
      <c r="O7297">
        <v>30.873181777568199</v>
      </c>
      <c r="P7297">
        <v>110.82322974422701</v>
      </c>
      <c r="Q7297" t="s">
        <v>28</v>
      </c>
      <c r="R7297" t="s">
        <v>27</v>
      </c>
      <c r="S7297">
        <v>70</v>
      </c>
      <c r="T7297">
        <v>178.54276196644</v>
      </c>
      <c r="U7297">
        <v>312.44983344127098</v>
      </c>
      <c r="V7297" t="s">
        <v>28</v>
      </c>
      <c r="W7297">
        <v>892.82590583433102</v>
      </c>
      <c r="X7297">
        <v>8928.2590583433102</v>
      </c>
      <c r="Y7297" t="s">
        <v>29</v>
      </c>
    </row>
    <row r="7298" spans="1:25" x14ac:dyDescent="0.35">
      <c r="A7298" t="s">
        <v>25</v>
      </c>
      <c r="B7298" s="1">
        <v>41950</v>
      </c>
      <c r="C7298">
        <v>11.9</v>
      </c>
      <c r="D7298">
        <v>67</v>
      </c>
      <c r="E7298">
        <v>210</v>
      </c>
      <c r="F7298">
        <v>33.335999999999999</v>
      </c>
      <c r="G7298">
        <v>1.2</v>
      </c>
      <c r="H7298">
        <v>75.142918499595197</v>
      </c>
      <c r="I7298">
        <v>31.350009793256898</v>
      </c>
      <c r="J7298">
        <v>161.61120030828801</v>
      </c>
      <c r="K7298">
        <v>4.1392752728466702</v>
      </c>
      <c r="L7298">
        <v>42.223362751492097</v>
      </c>
      <c r="M7298">
        <v>10.341729840661699</v>
      </c>
      <c r="N7298">
        <v>1.6998040024671199</v>
      </c>
      <c r="O7298">
        <v>37.062741022089902</v>
      </c>
      <c r="P7298">
        <v>140.16945925802401</v>
      </c>
      <c r="Q7298" t="s">
        <v>28</v>
      </c>
      <c r="R7298" t="s">
        <v>27</v>
      </c>
      <c r="S7298">
        <v>70</v>
      </c>
      <c r="T7298">
        <v>199.068840265977</v>
      </c>
      <c r="U7298">
        <v>348.37047046545899</v>
      </c>
      <c r="V7298" t="s">
        <v>28</v>
      </c>
      <c r="W7298">
        <v>970.89162732639295</v>
      </c>
      <c r="X7298">
        <v>9708.9162732639306</v>
      </c>
      <c r="Y7298" t="s">
        <v>29</v>
      </c>
    </row>
    <row r="7299" spans="1:25" x14ac:dyDescent="0.35">
      <c r="A7299" t="s">
        <v>25</v>
      </c>
      <c r="B7299" s="1">
        <v>41951</v>
      </c>
      <c r="C7299">
        <v>13.9</v>
      </c>
      <c r="D7299">
        <v>69</v>
      </c>
      <c r="E7299">
        <v>230</v>
      </c>
      <c r="F7299">
        <v>9.26</v>
      </c>
      <c r="G7299">
        <v>0</v>
      </c>
      <c r="H7299">
        <v>79.707359224301598</v>
      </c>
      <c r="I7299">
        <v>32.336404993256899</v>
      </c>
      <c r="J7299">
        <v>166.51720030828801</v>
      </c>
      <c r="K7299">
        <v>1.7579444395477899</v>
      </c>
      <c r="L7299">
        <v>43.5365987387069</v>
      </c>
      <c r="M7299">
        <v>4.8120839577448704</v>
      </c>
      <c r="N7299">
        <v>0.43883237564039101</v>
      </c>
      <c r="O7299">
        <v>3.7659245637488601</v>
      </c>
      <c r="P7299">
        <v>15.0367065415409</v>
      </c>
      <c r="Q7299" t="s">
        <v>28</v>
      </c>
      <c r="R7299" t="s">
        <v>27</v>
      </c>
      <c r="S7299">
        <v>70</v>
      </c>
      <c r="T7299">
        <v>49.7713047091856</v>
      </c>
      <c r="U7299">
        <v>87.099783241074903</v>
      </c>
      <c r="V7299" t="s">
        <v>28</v>
      </c>
      <c r="W7299">
        <v>318.45752667511601</v>
      </c>
      <c r="X7299">
        <v>3184.5752667511601</v>
      </c>
      <c r="Y7299" t="s">
        <v>30</v>
      </c>
    </row>
    <row r="7300" spans="1:25" x14ac:dyDescent="0.35">
      <c r="A7300" t="s">
        <v>25</v>
      </c>
      <c r="B7300" s="1">
        <v>41952</v>
      </c>
      <c r="C7300">
        <v>21.6</v>
      </c>
      <c r="D7300">
        <v>35</v>
      </c>
      <c r="E7300">
        <v>340</v>
      </c>
      <c r="F7300">
        <v>25.928000000000001</v>
      </c>
      <c r="G7300">
        <v>0</v>
      </c>
      <c r="H7300">
        <v>88.9361618018672</v>
      </c>
      <c r="I7300">
        <v>35.466353633256901</v>
      </c>
      <c r="J7300">
        <v>172.80920030828801</v>
      </c>
      <c r="K7300">
        <v>13.581435825547199</v>
      </c>
      <c r="L7300">
        <v>46.879512237112799</v>
      </c>
      <c r="M7300">
        <v>26.685017036163</v>
      </c>
      <c r="N7300">
        <v>9.1004391776542608</v>
      </c>
      <c r="O7300">
        <v>494.12677024738298</v>
      </c>
      <c r="P7300">
        <v>2243.69388962824</v>
      </c>
      <c r="Q7300" t="s">
        <v>30</v>
      </c>
      <c r="R7300" t="s">
        <v>27</v>
      </c>
      <c r="S7300">
        <v>70</v>
      </c>
      <c r="T7300">
        <v>1149.5738895245099</v>
      </c>
      <c r="U7300">
        <v>2011.7543066679</v>
      </c>
      <c r="V7300" t="s">
        <v>30</v>
      </c>
      <c r="W7300">
        <v>3150.1235707247902</v>
      </c>
      <c r="X7300">
        <v>31501.235707247899</v>
      </c>
      <c r="Y7300" t="s">
        <v>31</v>
      </c>
    </row>
    <row r="7301" spans="1:25" x14ac:dyDescent="0.35">
      <c r="A7301" t="s">
        <v>25</v>
      </c>
      <c r="B7301" s="1">
        <v>41953</v>
      </c>
      <c r="C7301">
        <v>16.899999999999999</v>
      </c>
      <c r="D7301">
        <v>69</v>
      </c>
      <c r="E7301">
        <v>10</v>
      </c>
      <c r="F7301">
        <v>5.556</v>
      </c>
      <c r="G7301">
        <v>0</v>
      </c>
      <c r="H7301">
        <v>86.114668088898696</v>
      </c>
      <c r="I7301">
        <v>36.650027873256903</v>
      </c>
      <c r="J7301">
        <v>178.25520030828801</v>
      </c>
      <c r="K7301">
        <v>3.25277115908689</v>
      </c>
      <c r="L7301">
        <v>48.414491804526499</v>
      </c>
      <c r="M7301">
        <v>9.1574441637761108</v>
      </c>
      <c r="N7301">
        <v>1.37059574236821</v>
      </c>
      <c r="O7301">
        <v>20.583880905335501</v>
      </c>
      <c r="P7301">
        <v>98.737450813391007</v>
      </c>
      <c r="Q7301" t="s">
        <v>28</v>
      </c>
      <c r="R7301" t="s">
        <v>27</v>
      </c>
      <c r="S7301">
        <v>70</v>
      </c>
      <c r="T7301">
        <v>135.603193135254</v>
      </c>
      <c r="U7301">
        <v>237.30558798669401</v>
      </c>
      <c r="V7301" t="s">
        <v>28</v>
      </c>
      <c r="W7301">
        <v>719.88846005735604</v>
      </c>
      <c r="X7301">
        <v>7198.8846005735604</v>
      </c>
      <c r="Y7301" t="s">
        <v>29</v>
      </c>
    </row>
    <row r="7302" spans="1:25" x14ac:dyDescent="0.35">
      <c r="A7302" t="s">
        <v>25</v>
      </c>
      <c r="B7302" s="1">
        <v>41954</v>
      </c>
      <c r="C7302">
        <v>18.5</v>
      </c>
      <c r="D7302">
        <v>51</v>
      </c>
      <c r="E7302">
        <v>360</v>
      </c>
      <c r="F7302">
        <v>42.595999999999997</v>
      </c>
      <c r="G7302">
        <v>0</v>
      </c>
      <c r="H7302">
        <v>86.816160726913196</v>
      </c>
      <c r="I7302">
        <v>38.687305185256903</v>
      </c>
      <c r="J7302">
        <v>183.98920030828799</v>
      </c>
      <c r="K7302">
        <v>22.7067232979776</v>
      </c>
      <c r="L7302">
        <v>50.715048756899698</v>
      </c>
      <c r="M7302">
        <v>39.055412679171098</v>
      </c>
      <c r="N7302">
        <v>17.858487870718601</v>
      </c>
      <c r="O7302">
        <v>1015.54725385551</v>
      </c>
      <c r="P7302">
        <v>5265.5923776109003</v>
      </c>
      <c r="Q7302" t="s">
        <v>29</v>
      </c>
      <c r="R7302" t="s">
        <v>27</v>
      </c>
      <c r="S7302">
        <v>70</v>
      </c>
      <c r="T7302">
        <v>2160.1366313602398</v>
      </c>
      <c r="U7302">
        <v>3780.2391048804202</v>
      </c>
      <c r="V7302" t="s">
        <v>30</v>
      </c>
      <c r="W7302">
        <v>4178.0867418048401</v>
      </c>
      <c r="X7302">
        <v>41780.867418048401</v>
      </c>
      <c r="Y7302" t="s">
        <v>31</v>
      </c>
    </row>
    <row r="7303" spans="1:25" x14ac:dyDescent="0.35">
      <c r="A7303" t="s">
        <v>25</v>
      </c>
      <c r="B7303" s="1">
        <v>41955</v>
      </c>
      <c r="C7303">
        <v>14.9</v>
      </c>
      <c r="D7303">
        <v>54</v>
      </c>
      <c r="E7303">
        <v>310</v>
      </c>
      <c r="F7303">
        <v>16.667999999999999</v>
      </c>
      <c r="G7303">
        <v>0</v>
      </c>
      <c r="H7303">
        <v>86.8161593032426</v>
      </c>
      <c r="I7303">
        <v>40.248567265256902</v>
      </c>
      <c r="J7303">
        <v>189.075200308288</v>
      </c>
      <c r="K7303">
        <v>6.2880744012552103</v>
      </c>
      <c r="L7303">
        <v>52.537761455096501</v>
      </c>
      <c r="M7303">
        <v>16.256092721800002</v>
      </c>
      <c r="N7303">
        <v>3.7850142679202299</v>
      </c>
      <c r="O7303">
        <v>107.65231901961801</v>
      </c>
      <c r="P7303">
        <v>591.60512119175405</v>
      </c>
      <c r="Q7303" t="s">
        <v>32</v>
      </c>
      <c r="R7303" t="s">
        <v>27</v>
      </c>
      <c r="S7303">
        <v>70</v>
      </c>
      <c r="T7303">
        <v>380.88408805380101</v>
      </c>
      <c r="U7303">
        <v>666.54715409415201</v>
      </c>
      <c r="V7303" t="s">
        <v>32</v>
      </c>
      <c r="W7303">
        <v>1569.00105600348</v>
      </c>
      <c r="X7303">
        <v>15690.0105600348</v>
      </c>
      <c r="Y7303" t="s">
        <v>31</v>
      </c>
    </row>
    <row r="7304" spans="1:25" x14ac:dyDescent="0.35">
      <c r="A7304" t="s">
        <v>25</v>
      </c>
      <c r="B7304" s="1">
        <v>41956</v>
      </c>
      <c r="C7304">
        <v>12.9</v>
      </c>
      <c r="D7304">
        <v>70</v>
      </c>
      <c r="E7304">
        <v>250</v>
      </c>
      <c r="F7304">
        <v>5.556</v>
      </c>
      <c r="G7304">
        <v>6.6</v>
      </c>
      <c r="H7304">
        <v>48.517245982144303</v>
      </c>
      <c r="I7304">
        <v>24.489592221672801</v>
      </c>
      <c r="J7304">
        <v>180.728039313186</v>
      </c>
      <c r="K7304">
        <v>0.17950257052742</v>
      </c>
      <c r="L7304">
        <v>36.585402248169501</v>
      </c>
      <c r="M7304">
        <v>0.24261030297140801</v>
      </c>
      <c r="N7304">
        <v>2.2174725843302498E-3</v>
      </c>
      <c r="O7304">
        <v>4.6038432009268002E-3</v>
      </c>
      <c r="P7304">
        <v>1.34062240904637E-2</v>
      </c>
      <c r="Q7304" t="s">
        <v>26</v>
      </c>
      <c r="R7304" t="s">
        <v>27</v>
      </c>
      <c r="S7304">
        <v>70</v>
      </c>
      <c r="T7304">
        <v>1.07812486575299</v>
      </c>
      <c r="U7304">
        <v>1.8867185150677399</v>
      </c>
      <c r="V7304" t="s">
        <v>26</v>
      </c>
      <c r="W7304">
        <v>11.674360062054401</v>
      </c>
      <c r="X7304">
        <v>0</v>
      </c>
      <c r="Y7304" t="s">
        <v>26</v>
      </c>
    </row>
    <row r="7305" spans="1:25" x14ac:dyDescent="0.35">
      <c r="A7305" t="s">
        <v>25</v>
      </c>
      <c r="B7305" s="1">
        <v>41957</v>
      </c>
      <c r="C7305">
        <v>12.7</v>
      </c>
      <c r="D7305">
        <v>77</v>
      </c>
      <c r="E7305">
        <v>240</v>
      </c>
      <c r="F7305">
        <v>11.112</v>
      </c>
      <c r="G7305">
        <v>7</v>
      </c>
      <c r="H7305">
        <v>38.740773804809301</v>
      </c>
      <c r="I7305">
        <v>14.3184243540903</v>
      </c>
      <c r="J7305">
        <v>171.61735080391799</v>
      </c>
      <c r="K7305">
        <v>4.7339957250556598E-2</v>
      </c>
      <c r="L7305">
        <v>23.694611021760601</v>
      </c>
      <c r="M7305">
        <v>4.7829326029511801E-2</v>
      </c>
      <c r="N7305">
        <v>1.2520675106175599E-4</v>
      </c>
      <c r="O7305" s="2">
        <v>7.2680000857331E-5</v>
      </c>
      <c r="P7305" s="2">
        <v>8.9835825754141602E-5</v>
      </c>
      <c r="Q7305" t="s">
        <v>26</v>
      </c>
      <c r="R7305" t="s">
        <v>27</v>
      </c>
      <c r="S7305">
        <v>70</v>
      </c>
      <c r="T7305">
        <v>0.112290426155524</v>
      </c>
      <c r="U7305">
        <v>0.196508245772167</v>
      </c>
      <c r="V7305" t="s">
        <v>26</v>
      </c>
      <c r="W7305">
        <v>1.5968552189466101</v>
      </c>
      <c r="X7305">
        <v>0</v>
      </c>
      <c r="Y7305" t="s">
        <v>26</v>
      </c>
    </row>
    <row r="7306" spans="1:25" x14ac:dyDescent="0.35">
      <c r="A7306" t="s">
        <v>25</v>
      </c>
      <c r="B7306" s="1">
        <v>41958</v>
      </c>
      <c r="C7306">
        <v>18.2</v>
      </c>
      <c r="D7306">
        <v>65</v>
      </c>
      <c r="E7306">
        <v>350</v>
      </c>
      <c r="F7306">
        <v>25.928000000000001</v>
      </c>
      <c r="G7306">
        <v>0</v>
      </c>
      <c r="H7306">
        <v>70.4579745109952</v>
      </c>
      <c r="I7306">
        <v>15.7513489940903</v>
      </c>
      <c r="J7306">
        <v>177.29735080391799</v>
      </c>
      <c r="K7306">
        <v>2.3438816536806399</v>
      </c>
      <c r="L7306">
        <v>25.7774374152057</v>
      </c>
      <c r="M7306">
        <v>4.47588092142162</v>
      </c>
      <c r="N7306">
        <v>0.38603251939653899</v>
      </c>
      <c r="O7306">
        <v>6.98689542990435</v>
      </c>
      <c r="P7306">
        <v>10.2653585734672</v>
      </c>
      <c r="Q7306" t="s">
        <v>28</v>
      </c>
      <c r="R7306" t="s">
        <v>27</v>
      </c>
      <c r="S7306">
        <v>70</v>
      </c>
      <c r="T7306">
        <v>79.777612572426705</v>
      </c>
      <c r="U7306">
        <v>139.61082200174701</v>
      </c>
      <c r="V7306" t="s">
        <v>28</v>
      </c>
      <c r="W7306">
        <v>469.90928278667599</v>
      </c>
      <c r="X7306">
        <v>4699.0928278667598</v>
      </c>
      <c r="Y7306" t="s">
        <v>29</v>
      </c>
    </row>
    <row r="7307" spans="1:25" x14ac:dyDescent="0.35">
      <c r="A7307" t="s">
        <v>25</v>
      </c>
      <c r="B7307" s="1">
        <v>41959</v>
      </c>
      <c r="C7307">
        <v>16.8</v>
      </c>
      <c r="D7307">
        <v>53</v>
      </c>
      <c r="E7307">
        <v>170</v>
      </c>
      <c r="F7307">
        <v>12.964</v>
      </c>
      <c r="G7307">
        <v>0</v>
      </c>
      <c r="H7307">
        <v>81.644702976297907</v>
      </c>
      <c r="I7307">
        <v>17.535981858090299</v>
      </c>
      <c r="J7307">
        <v>182.72535080391799</v>
      </c>
      <c r="K7307">
        <v>2.6225199136184201</v>
      </c>
      <c r="L7307">
        <v>28.285605603722399</v>
      </c>
      <c r="M7307">
        <v>5.3483129544893</v>
      </c>
      <c r="N7307">
        <v>0.529069421099574</v>
      </c>
      <c r="O7307">
        <v>9.8460262437808108</v>
      </c>
      <c r="P7307">
        <v>17.441364279654</v>
      </c>
      <c r="Q7307" t="s">
        <v>28</v>
      </c>
      <c r="R7307" t="s">
        <v>27</v>
      </c>
      <c r="S7307">
        <v>70</v>
      </c>
      <c r="T7307">
        <v>95.777697775287706</v>
      </c>
      <c r="U7307">
        <v>167.610971106753</v>
      </c>
      <c r="V7307" t="s">
        <v>28</v>
      </c>
      <c r="W7307">
        <v>545.11495780463599</v>
      </c>
      <c r="X7307">
        <v>5451.1495780463601</v>
      </c>
      <c r="Y7307" t="s">
        <v>29</v>
      </c>
    </row>
    <row r="7308" spans="1:25" x14ac:dyDescent="0.35">
      <c r="A7308" t="s">
        <v>25</v>
      </c>
      <c r="B7308" s="1">
        <v>41960</v>
      </c>
      <c r="C7308">
        <v>14.7</v>
      </c>
      <c r="D7308">
        <v>59</v>
      </c>
      <c r="E7308">
        <v>340</v>
      </c>
      <c r="F7308">
        <v>22.224</v>
      </c>
      <c r="G7308">
        <v>0</v>
      </c>
      <c r="H7308">
        <v>84.056485710299896</v>
      </c>
      <c r="I7308">
        <v>18.910147042090301</v>
      </c>
      <c r="J7308">
        <v>187.775350803918</v>
      </c>
      <c r="K7308">
        <v>5.6759297322879698</v>
      </c>
      <c r="L7308">
        <v>30.213560023257099</v>
      </c>
      <c r="M7308">
        <v>11.098156789527801</v>
      </c>
      <c r="N7308">
        <v>1.9260294312686099</v>
      </c>
      <c r="O7308">
        <v>72.410672931810893</v>
      </c>
      <c r="P7308">
        <v>146.14721717538899</v>
      </c>
      <c r="Q7308" t="s">
        <v>28</v>
      </c>
      <c r="R7308" t="s">
        <v>27</v>
      </c>
      <c r="S7308">
        <v>70</v>
      </c>
      <c r="T7308">
        <v>325.69342338712102</v>
      </c>
      <c r="U7308">
        <v>569.96349092746198</v>
      </c>
      <c r="V7308" t="s">
        <v>32</v>
      </c>
      <c r="W7308">
        <v>1402.3775694461499</v>
      </c>
      <c r="X7308">
        <v>14023.775694461499</v>
      </c>
      <c r="Y7308" t="s">
        <v>31</v>
      </c>
    </row>
    <row r="7309" spans="1:25" x14ac:dyDescent="0.35">
      <c r="A7309" t="s">
        <v>25</v>
      </c>
      <c r="B7309" s="1">
        <v>41961</v>
      </c>
      <c r="C7309">
        <v>16.600000000000001</v>
      </c>
      <c r="D7309">
        <v>55</v>
      </c>
      <c r="E7309">
        <v>330</v>
      </c>
      <c r="F7309">
        <v>27.78</v>
      </c>
      <c r="G7309">
        <v>2.6</v>
      </c>
      <c r="H7309">
        <v>75.703751792433295</v>
      </c>
      <c r="I7309">
        <v>16.738208611132301</v>
      </c>
      <c r="J7309">
        <v>193.167350803918</v>
      </c>
      <c r="K7309">
        <v>3.23312800152623</v>
      </c>
      <c r="L7309">
        <v>27.515730372858901</v>
      </c>
      <c r="M7309">
        <v>6.4316851884483297</v>
      </c>
      <c r="N7309">
        <v>0.73333727868827403</v>
      </c>
      <c r="O7309">
        <v>17.005887855648599</v>
      </c>
      <c r="P7309">
        <v>28.506774490225599</v>
      </c>
      <c r="Q7309" t="s">
        <v>28</v>
      </c>
      <c r="R7309" t="s">
        <v>27</v>
      </c>
      <c r="S7309">
        <v>70</v>
      </c>
      <c r="T7309">
        <v>134.29098864022299</v>
      </c>
      <c r="U7309">
        <v>235.00923012039101</v>
      </c>
      <c r="V7309" t="s">
        <v>28</v>
      </c>
      <c r="W7309">
        <v>714.37227599844198</v>
      </c>
      <c r="X7309">
        <v>7143.72275998442</v>
      </c>
      <c r="Y7309" t="s">
        <v>29</v>
      </c>
    </row>
    <row r="7310" spans="1:25" x14ac:dyDescent="0.35">
      <c r="A7310" t="s">
        <v>25</v>
      </c>
      <c r="B7310" s="1">
        <v>41962</v>
      </c>
      <c r="C7310">
        <v>17.100000000000001</v>
      </c>
      <c r="D7310">
        <v>59</v>
      </c>
      <c r="E7310">
        <v>350</v>
      </c>
      <c r="F7310">
        <v>48.152000000000001</v>
      </c>
      <c r="G7310">
        <v>0</v>
      </c>
      <c r="H7310">
        <v>83.680085825482706</v>
      </c>
      <c r="I7310">
        <v>18.321107747132299</v>
      </c>
      <c r="J7310">
        <v>198.649350803918</v>
      </c>
      <c r="K7310">
        <v>17.0763945591235</v>
      </c>
      <c r="L7310">
        <v>29.776597211915501</v>
      </c>
      <c r="M7310">
        <v>25.169243557555799</v>
      </c>
      <c r="N7310">
        <v>8.2055763949588094</v>
      </c>
      <c r="O7310">
        <v>612.34544324984904</v>
      </c>
      <c r="P7310">
        <v>1200.99114324689</v>
      </c>
      <c r="Q7310" t="s">
        <v>32</v>
      </c>
      <c r="R7310" t="s">
        <v>27</v>
      </c>
      <c r="S7310">
        <v>70</v>
      </c>
      <c r="T7310">
        <v>1543.35288704851</v>
      </c>
      <c r="U7310">
        <v>2700.8675523348802</v>
      </c>
      <c r="V7310" t="s">
        <v>30</v>
      </c>
      <c r="W7310">
        <v>3644.6654377055302</v>
      </c>
      <c r="X7310">
        <v>36446.654377055303</v>
      </c>
      <c r="Y7310" t="s">
        <v>31</v>
      </c>
    </row>
    <row r="7311" spans="1:25" x14ac:dyDescent="0.35">
      <c r="A7311" t="s">
        <v>25</v>
      </c>
      <c r="B7311" s="1">
        <v>41963</v>
      </c>
      <c r="C7311">
        <v>15.7</v>
      </c>
      <c r="D7311">
        <v>46</v>
      </c>
      <c r="E7311">
        <v>340</v>
      </c>
      <c r="F7311">
        <v>27.78</v>
      </c>
      <c r="G7311">
        <v>1</v>
      </c>
      <c r="H7311">
        <v>84.121327807611905</v>
      </c>
      <c r="I7311">
        <v>20.245532963132302</v>
      </c>
      <c r="J7311">
        <v>203.87935080391799</v>
      </c>
      <c r="K7311">
        <v>7.57516508373722</v>
      </c>
      <c r="L7311">
        <v>32.438166438182101</v>
      </c>
      <c r="M7311">
        <v>14.4936415091874</v>
      </c>
      <c r="N7311">
        <v>3.0892503588918201</v>
      </c>
      <c r="O7311">
        <v>143.413313661205</v>
      </c>
      <c r="P7311">
        <v>332.37598945631697</v>
      </c>
      <c r="Q7311" t="s">
        <v>28</v>
      </c>
      <c r="R7311" t="s">
        <v>27</v>
      </c>
      <c r="S7311">
        <v>70</v>
      </c>
      <c r="T7311">
        <v>503.87354352078302</v>
      </c>
      <c r="U7311">
        <v>881.77870116136899</v>
      </c>
      <c r="V7311" t="s">
        <v>32</v>
      </c>
      <c r="W7311">
        <v>1904.65468491003</v>
      </c>
      <c r="X7311">
        <v>19046.546849100301</v>
      </c>
      <c r="Y7311" t="s">
        <v>31</v>
      </c>
    </row>
    <row r="7312" spans="1:25" x14ac:dyDescent="0.35">
      <c r="A7312" t="s">
        <v>25</v>
      </c>
      <c r="B7312" s="1">
        <v>41964</v>
      </c>
      <c r="C7312">
        <v>20.6</v>
      </c>
      <c r="D7312">
        <v>47</v>
      </c>
      <c r="E7312">
        <v>360</v>
      </c>
      <c r="F7312">
        <v>33.335999999999999</v>
      </c>
      <c r="G7312">
        <v>0</v>
      </c>
      <c r="H7312">
        <v>87.442102782505401</v>
      </c>
      <c r="I7312">
        <v>22.685217091132301</v>
      </c>
      <c r="J7312">
        <v>209.99135080391801</v>
      </c>
      <c r="K7312">
        <v>15.922898548150799</v>
      </c>
      <c r="L7312">
        <v>35.722691457498797</v>
      </c>
      <c r="M7312">
        <v>26.125668395520499</v>
      </c>
      <c r="N7312">
        <v>8.7655307996471894</v>
      </c>
      <c r="O7312">
        <v>589.14169654427997</v>
      </c>
      <c r="P7312">
        <v>1640.6189254231299</v>
      </c>
      <c r="Q7312" t="s">
        <v>32</v>
      </c>
      <c r="R7312" t="s">
        <v>27</v>
      </c>
      <c r="S7312">
        <v>70</v>
      </c>
      <c r="T7312">
        <v>1413.5341642138001</v>
      </c>
      <c r="U7312">
        <v>2473.6847873741499</v>
      </c>
      <c r="V7312" t="s">
        <v>30</v>
      </c>
      <c r="W7312">
        <v>3497.65647887976</v>
      </c>
      <c r="X7312">
        <v>34976.564788797601</v>
      </c>
      <c r="Y7312" t="s">
        <v>31</v>
      </c>
    </row>
    <row r="7313" spans="1:25" x14ac:dyDescent="0.35">
      <c r="A7313" t="s">
        <v>25</v>
      </c>
      <c r="B7313" s="1">
        <v>41965</v>
      </c>
      <c r="C7313">
        <v>19.399999999999999</v>
      </c>
      <c r="D7313">
        <v>68</v>
      </c>
      <c r="E7313">
        <v>360</v>
      </c>
      <c r="F7313">
        <v>46.3</v>
      </c>
      <c r="G7313">
        <v>0</v>
      </c>
      <c r="H7313">
        <v>85.866179352724799</v>
      </c>
      <c r="I7313">
        <v>24.076776771132302</v>
      </c>
      <c r="J7313">
        <v>215.887350803918</v>
      </c>
      <c r="K7313">
        <v>22.113555791206899</v>
      </c>
      <c r="L7313">
        <v>37.654917915684102</v>
      </c>
      <c r="M7313">
        <v>33.452317509116</v>
      </c>
      <c r="N7313">
        <v>13.576983683407301</v>
      </c>
      <c r="O7313">
        <v>914.55627134919905</v>
      </c>
      <c r="P7313">
        <v>2809.5453348508699</v>
      </c>
      <c r="Q7313" t="s">
        <v>30</v>
      </c>
      <c r="R7313" t="s">
        <v>27</v>
      </c>
      <c r="S7313">
        <v>70</v>
      </c>
      <c r="T7313">
        <v>2097.0575702351598</v>
      </c>
      <c r="U7313">
        <v>3669.8507479115401</v>
      </c>
      <c r="V7313" t="s">
        <v>30</v>
      </c>
      <c r="W7313">
        <v>4134.0708631753696</v>
      </c>
      <c r="X7313">
        <v>41340.708631753703</v>
      </c>
      <c r="Y7313" t="s">
        <v>31</v>
      </c>
    </row>
    <row r="7314" spans="1:25" x14ac:dyDescent="0.35">
      <c r="A7314" t="s">
        <v>25</v>
      </c>
      <c r="B7314" s="1">
        <v>41966</v>
      </c>
      <c r="C7314">
        <v>16.100000000000001</v>
      </c>
      <c r="D7314">
        <v>56</v>
      </c>
      <c r="E7314">
        <v>180</v>
      </c>
      <c r="F7314">
        <v>11.112</v>
      </c>
      <c r="G7314">
        <v>0</v>
      </c>
      <c r="H7314">
        <v>85.866177938297696</v>
      </c>
      <c r="I7314">
        <v>25.6821614751323</v>
      </c>
      <c r="J7314">
        <v>221.18935080391799</v>
      </c>
      <c r="K7314">
        <v>4.1561148729011297</v>
      </c>
      <c r="L7314">
        <v>39.808864981014501</v>
      </c>
      <c r="M7314">
        <v>10.027369376052301</v>
      </c>
      <c r="N7314">
        <v>1.6094219401980101</v>
      </c>
      <c r="O7314">
        <v>36.850017701089399</v>
      </c>
      <c r="P7314">
        <v>125.356042285746</v>
      </c>
      <c r="Q7314" t="s">
        <v>28</v>
      </c>
      <c r="R7314" t="s">
        <v>27</v>
      </c>
      <c r="S7314">
        <v>70</v>
      </c>
      <c r="T7314">
        <v>200.34959726672801</v>
      </c>
      <c r="U7314">
        <v>350.61179521677298</v>
      </c>
      <c r="V7314" t="s">
        <v>28</v>
      </c>
      <c r="W7314">
        <v>975.67440908681203</v>
      </c>
      <c r="X7314">
        <v>9756.7440908681201</v>
      </c>
      <c r="Y7314" t="s">
        <v>29</v>
      </c>
    </row>
    <row r="7315" spans="1:25" x14ac:dyDescent="0.35">
      <c r="A7315" t="s">
        <v>25</v>
      </c>
      <c r="B7315" s="1">
        <v>41967</v>
      </c>
      <c r="C7315">
        <v>20.5</v>
      </c>
      <c r="D7315">
        <v>54</v>
      </c>
      <c r="E7315">
        <v>320</v>
      </c>
      <c r="F7315">
        <v>18.52</v>
      </c>
      <c r="G7315">
        <v>0</v>
      </c>
      <c r="H7315">
        <v>86.570068672822501</v>
      </c>
      <c r="I7315">
        <v>27.789865283132301</v>
      </c>
      <c r="J7315">
        <v>227.28335080391801</v>
      </c>
      <c r="K7315">
        <v>6.6663049757045201</v>
      </c>
      <c r="L7315">
        <v>42.5678391262567</v>
      </c>
      <c r="M7315">
        <v>15.1744911699185</v>
      </c>
      <c r="N7315">
        <v>3.3507415186044298</v>
      </c>
      <c r="O7315">
        <v>117.086788612444</v>
      </c>
      <c r="P7315">
        <v>449.26248280802997</v>
      </c>
      <c r="Q7315" t="s">
        <v>28</v>
      </c>
      <c r="R7315" t="s">
        <v>27</v>
      </c>
      <c r="S7315">
        <v>70</v>
      </c>
      <c r="T7315">
        <v>416.11678801439302</v>
      </c>
      <c r="U7315">
        <v>728.204379025187</v>
      </c>
      <c r="V7315" t="s">
        <v>32</v>
      </c>
      <c r="W7315">
        <v>1669.84237790462</v>
      </c>
      <c r="X7315">
        <v>16698.423779046199</v>
      </c>
      <c r="Y7315" t="s">
        <v>31</v>
      </c>
    </row>
    <row r="7316" spans="1:25" x14ac:dyDescent="0.35">
      <c r="A7316" t="s">
        <v>25</v>
      </c>
      <c r="B7316" s="1">
        <v>41968</v>
      </c>
      <c r="C7316">
        <v>22.2</v>
      </c>
      <c r="D7316">
        <v>54</v>
      </c>
      <c r="E7316">
        <v>360</v>
      </c>
      <c r="F7316">
        <v>38.892000000000003</v>
      </c>
      <c r="G7316">
        <v>0</v>
      </c>
      <c r="H7316">
        <v>86.967983962738799</v>
      </c>
      <c r="I7316">
        <v>30.0634531871323</v>
      </c>
      <c r="J7316">
        <v>233.68335080391799</v>
      </c>
      <c r="K7316">
        <v>19.689977074482201</v>
      </c>
      <c r="L7316">
        <v>45.494646755655502</v>
      </c>
      <c r="M7316">
        <v>33.812545546524802</v>
      </c>
      <c r="N7316">
        <v>13.836833957988899</v>
      </c>
      <c r="O7316">
        <v>840.99465179606</v>
      </c>
      <c r="P7316">
        <v>3626.3485460031502</v>
      </c>
      <c r="Q7316" t="s">
        <v>30</v>
      </c>
      <c r="R7316" t="s">
        <v>27</v>
      </c>
      <c r="S7316">
        <v>70</v>
      </c>
      <c r="T7316">
        <v>1834.1577963321699</v>
      </c>
      <c r="U7316">
        <v>3209.7761435812999</v>
      </c>
      <c r="V7316" t="s">
        <v>30</v>
      </c>
      <c r="W7316">
        <v>3926.6139189898499</v>
      </c>
      <c r="X7316">
        <v>39266.139189898502</v>
      </c>
      <c r="Y7316" t="s">
        <v>31</v>
      </c>
    </row>
    <row r="7317" spans="1:25" x14ac:dyDescent="0.35">
      <c r="A7317" t="s">
        <v>25</v>
      </c>
      <c r="B7317" s="1">
        <v>41969</v>
      </c>
      <c r="C7317">
        <v>21.6</v>
      </c>
      <c r="D7317">
        <v>36</v>
      </c>
      <c r="E7317">
        <v>350</v>
      </c>
      <c r="F7317">
        <v>37.04</v>
      </c>
      <c r="G7317">
        <v>0</v>
      </c>
      <c r="H7317">
        <v>89.826803984154793</v>
      </c>
      <c r="I7317">
        <v>33.145248771132302</v>
      </c>
      <c r="J7317">
        <v>239.97535080391799</v>
      </c>
      <c r="K7317">
        <v>27.017686199960401</v>
      </c>
      <c r="L7317">
        <v>49.275680398505301</v>
      </c>
      <c r="M7317">
        <v>43.110578906289099</v>
      </c>
      <c r="N7317">
        <v>21.270726673176402</v>
      </c>
      <c r="O7317">
        <v>1190.3712219075701</v>
      </c>
      <c r="P7317">
        <v>5882.3077930981499</v>
      </c>
      <c r="Q7317" t="s">
        <v>29</v>
      </c>
      <c r="R7317" t="s">
        <v>27</v>
      </c>
      <c r="S7317">
        <v>70</v>
      </c>
      <c r="T7317">
        <v>2600.75130067194</v>
      </c>
      <c r="U7317">
        <v>4551.3147761758901</v>
      </c>
      <c r="V7317" t="s">
        <v>29</v>
      </c>
      <c r="W7317">
        <v>4433.29866441592</v>
      </c>
      <c r="X7317">
        <v>44332.986644159202</v>
      </c>
      <c r="Y7317" t="s">
        <v>31</v>
      </c>
    </row>
    <row r="7318" spans="1:25" x14ac:dyDescent="0.35">
      <c r="A7318" t="s">
        <v>25</v>
      </c>
      <c r="B7318" s="1">
        <v>41970</v>
      </c>
      <c r="C7318">
        <v>19</v>
      </c>
      <c r="D7318">
        <v>58</v>
      </c>
      <c r="E7318">
        <v>360</v>
      </c>
      <c r="F7318">
        <v>44.448</v>
      </c>
      <c r="G7318">
        <v>0</v>
      </c>
      <c r="H7318">
        <v>87.656902014732594</v>
      </c>
      <c r="I7318">
        <v>34.936033347132302</v>
      </c>
      <c r="J7318">
        <v>245.799350803918</v>
      </c>
      <c r="K7318">
        <v>27.164265770695799</v>
      </c>
      <c r="L7318">
        <v>51.553514448019499</v>
      </c>
      <c r="M7318">
        <v>44.159663919612797</v>
      </c>
      <c r="N7318">
        <v>22.195477793668399</v>
      </c>
      <c r="O7318">
        <v>1207.82094936116</v>
      </c>
      <c r="P7318">
        <v>6434.7119225460201</v>
      </c>
      <c r="Q7318" t="s">
        <v>29</v>
      </c>
      <c r="R7318" t="s">
        <v>27</v>
      </c>
      <c r="S7318">
        <v>70</v>
      </c>
      <c r="T7318">
        <v>2615.1377100592799</v>
      </c>
      <c r="U7318">
        <v>4576.4909926037399</v>
      </c>
      <c r="V7318" t="s">
        <v>29</v>
      </c>
      <c r="W7318">
        <v>4440.2588650883499</v>
      </c>
      <c r="X7318">
        <v>44402.588650883503</v>
      </c>
      <c r="Y7318" t="s">
        <v>31</v>
      </c>
    </row>
    <row r="7319" spans="1:25" x14ac:dyDescent="0.35">
      <c r="A7319" t="s">
        <v>25</v>
      </c>
      <c r="B7319" s="1">
        <v>41971</v>
      </c>
      <c r="C7319">
        <v>15.6</v>
      </c>
      <c r="D7319">
        <v>56</v>
      </c>
      <c r="E7319">
        <v>330</v>
      </c>
      <c r="F7319">
        <v>27.78</v>
      </c>
      <c r="G7319">
        <v>0</v>
      </c>
      <c r="H7319">
        <v>87.245305170372106</v>
      </c>
      <c r="I7319">
        <v>36.494749891132301</v>
      </c>
      <c r="J7319">
        <v>251.01135080391799</v>
      </c>
      <c r="K7319">
        <v>11.701205304429299</v>
      </c>
      <c r="L7319">
        <v>53.5318858304759</v>
      </c>
      <c r="M7319">
        <v>25.699989786695699</v>
      </c>
      <c r="N7319">
        <v>8.5143250636776706</v>
      </c>
      <c r="O7319">
        <v>392.90423758954898</v>
      </c>
      <c r="P7319">
        <v>2226.1160550751001</v>
      </c>
      <c r="Q7319" t="s">
        <v>30</v>
      </c>
      <c r="R7319" t="s">
        <v>27</v>
      </c>
      <c r="S7319">
        <v>70</v>
      </c>
      <c r="T7319">
        <v>939.78555646526297</v>
      </c>
      <c r="U7319">
        <v>1644.62472381421</v>
      </c>
      <c r="V7319" t="s">
        <v>32</v>
      </c>
      <c r="W7319">
        <v>2817.9127664989201</v>
      </c>
      <c r="X7319">
        <v>28179.127664989199</v>
      </c>
      <c r="Y7319" t="s">
        <v>31</v>
      </c>
    </row>
    <row r="7320" spans="1:25" x14ac:dyDescent="0.35">
      <c r="A7320" t="s">
        <v>25</v>
      </c>
      <c r="B7320" s="1">
        <v>41972</v>
      </c>
      <c r="C7320">
        <v>16.7</v>
      </c>
      <c r="D7320">
        <v>49</v>
      </c>
      <c r="E7320">
        <v>340</v>
      </c>
      <c r="F7320">
        <v>27.78</v>
      </c>
      <c r="G7320">
        <v>1</v>
      </c>
      <c r="H7320">
        <v>84.597347577721493</v>
      </c>
      <c r="I7320">
        <v>38.420447875132297</v>
      </c>
      <c r="J7320">
        <v>256.42135080391802</v>
      </c>
      <c r="K7320">
        <v>8.0778427526149095</v>
      </c>
      <c r="L7320">
        <v>55.901234663168303</v>
      </c>
      <c r="M7320">
        <v>20.2102453337321</v>
      </c>
      <c r="N7320">
        <v>5.5645571910638303</v>
      </c>
      <c r="O7320">
        <v>190.33341610847901</v>
      </c>
      <c r="P7320">
        <v>1156.02040345112</v>
      </c>
      <c r="Q7320" t="s">
        <v>32</v>
      </c>
      <c r="R7320" t="s">
        <v>27</v>
      </c>
      <c r="S7320">
        <v>70</v>
      </c>
      <c r="T7320">
        <v>554.06226221550401</v>
      </c>
      <c r="U7320">
        <v>969.60895887713195</v>
      </c>
      <c r="V7320" t="s">
        <v>32</v>
      </c>
      <c r="W7320">
        <v>2029.60803068531</v>
      </c>
      <c r="X7320">
        <v>20296.080306853099</v>
      </c>
      <c r="Y7320" t="s">
        <v>31</v>
      </c>
    </row>
    <row r="7321" spans="1:25" x14ac:dyDescent="0.35">
      <c r="A7321" t="s">
        <v>25</v>
      </c>
      <c r="B7321" s="1">
        <v>41973</v>
      </c>
      <c r="C7321">
        <v>17.3</v>
      </c>
      <c r="D7321">
        <v>47</v>
      </c>
      <c r="E7321">
        <v>340</v>
      </c>
      <c r="F7321">
        <v>27.78</v>
      </c>
      <c r="G7321">
        <v>0</v>
      </c>
      <c r="H7321">
        <v>86.899464181017294</v>
      </c>
      <c r="I7321">
        <v>40.489120131132303</v>
      </c>
      <c r="J7321">
        <v>261.93935080391799</v>
      </c>
      <c r="K7321">
        <v>11.1387396498779</v>
      </c>
      <c r="L7321">
        <v>58.407484418292697</v>
      </c>
      <c r="M7321">
        <v>25.941850682156399</v>
      </c>
      <c r="N7321">
        <v>8.6566646722022398</v>
      </c>
      <c r="O7321">
        <v>365.23263119256899</v>
      </c>
      <c r="P7321">
        <v>2376.6597395764402</v>
      </c>
      <c r="Q7321" t="s">
        <v>30</v>
      </c>
      <c r="R7321" t="s">
        <v>27</v>
      </c>
      <c r="S7321">
        <v>70</v>
      </c>
      <c r="T7321">
        <v>877.89466478866598</v>
      </c>
      <c r="U7321">
        <v>1536.31566338017</v>
      </c>
      <c r="V7321" t="s">
        <v>32</v>
      </c>
      <c r="W7321">
        <v>2708.5878972673499</v>
      </c>
      <c r="X7321">
        <v>27085.878972673501</v>
      </c>
      <c r="Y7321" t="s">
        <v>31</v>
      </c>
    </row>
    <row r="7322" spans="1:25" x14ac:dyDescent="0.35">
      <c r="A7322" t="s">
        <v>25</v>
      </c>
      <c r="B7322" s="1">
        <v>41974</v>
      </c>
      <c r="C7322">
        <v>12.8</v>
      </c>
      <c r="D7322">
        <v>68</v>
      </c>
      <c r="E7322">
        <v>200</v>
      </c>
      <c r="F7322">
        <v>25.928000000000001</v>
      </c>
      <c r="G7322">
        <v>4.5999999999999996</v>
      </c>
      <c r="H7322">
        <v>62.502886558300702</v>
      </c>
      <c r="I7322">
        <v>28.299619694339398</v>
      </c>
      <c r="J7322">
        <v>258.107475619919</v>
      </c>
      <c r="K7322">
        <v>1.73973262153497</v>
      </c>
      <c r="L7322">
        <v>44.422675837210598</v>
      </c>
      <c r="M7322">
        <v>4.8307724469562103</v>
      </c>
      <c r="N7322">
        <v>0.44185345134575299</v>
      </c>
      <c r="O7322">
        <v>3.6766364038502202</v>
      </c>
      <c r="P7322">
        <v>15.2087471944653</v>
      </c>
      <c r="Q7322" t="s">
        <v>28</v>
      </c>
      <c r="R7322" t="s">
        <v>27</v>
      </c>
      <c r="S7322">
        <v>80</v>
      </c>
      <c r="T7322">
        <v>73.386250867812606</v>
      </c>
      <c r="U7322">
        <v>128.42593901867201</v>
      </c>
      <c r="V7322" t="s">
        <v>28</v>
      </c>
      <c r="W7322">
        <v>313.93770309421802</v>
      </c>
      <c r="X7322">
        <v>3139.3770309421802</v>
      </c>
      <c r="Y7322" t="s">
        <v>30</v>
      </c>
    </row>
    <row r="7323" spans="1:25" x14ac:dyDescent="0.35">
      <c r="A7323" t="s">
        <v>25</v>
      </c>
      <c r="B7323" s="1">
        <v>41975</v>
      </c>
      <c r="C7323">
        <v>12.4</v>
      </c>
      <c r="D7323">
        <v>61</v>
      </c>
      <c r="E7323">
        <v>190</v>
      </c>
      <c r="F7323">
        <v>18.52</v>
      </c>
      <c r="G7323">
        <v>0.4</v>
      </c>
      <c r="H7323">
        <v>76.3819496750599</v>
      </c>
      <c r="I7323">
        <v>29.4763050743394</v>
      </c>
      <c r="J7323">
        <v>263.74347561991902</v>
      </c>
      <c r="K7323">
        <v>2.1179051270474201</v>
      </c>
      <c r="L7323">
        <v>46.078211788898003</v>
      </c>
      <c r="M7323">
        <v>6.0237994979275298</v>
      </c>
      <c r="N7323">
        <v>0.65303987912075201</v>
      </c>
      <c r="O7323">
        <v>6.4038293288311801</v>
      </c>
      <c r="P7323">
        <v>28.228606778832901</v>
      </c>
      <c r="Q7323" t="s">
        <v>28</v>
      </c>
      <c r="R7323" t="s">
        <v>27</v>
      </c>
      <c r="S7323">
        <v>80</v>
      </c>
      <c r="T7323">
        <v>101.392160243597</v>
      </c>
      <c r="U7323">
        <v>177.43628042629501</v>
      </c>
      <c r="V7323" t="s">
        <v>28</v>
      </c>
      <c r="W7323">
        <v>410.25826188114002</v>
      </c>
      <c r="X7323">
        <v>4102.5826188113997</v>
      </c>
      <c r="Y7323" t="s">
        <v>29</v>
      </c>
    </row>
    <row r="7324" spans="1:25" x14ac:dyDescent="0.35">
      <c r="A7324" t="s">
        <v>25</v>
      </c>
      <c r="B7324" s="1">
        <v>41976</v>
      </c>
      <c r="C7324">
        <v>17.8</v>
      </c>
      <c r="D7324">
        <v>58</v>
      </c>
      <c r="E7324">
        <v>240</v>
      </c>
      <c r="F7324">
        <v>7.4080000000000004</v>
      </c>
      <c r="G7324">
        <v>0</v>
      </c>
      <c r="H7324">
        <v>82.518889499385594</v>
      </c>
      <c r="I7324">
        <v>31.250384570339399</v>
      </c>
      <c r="J7324">
        <v>270.35147561991897</v>
      </c>
      <c r="K7324">
        <v>2.2046440382702501</v>
      </c>
      <c r="L7324">
        <v>48.488577360442399</v>
      </c>
      <c r="M7324">
        <v>6.4753820909089503</v>
      </c>
      <c r="N7324">
        <v>0.74217899977567603</v>
      </c>
      <c r="O7324">
        <v>7.2372380959056803</v>
      </c>
      <c r="P7324">
        <v>34.805737446237998</v>
      </c>
      <c r="Q7324" t="s">
        <v>28</v>
      </c>
      <c r="R7324" t="s">
        <v>27</v>
      </c>
      <c r="S7324">
        <v>80</v>
      </c>
      <c r="T7324">
        <v>108.27599283612101</v>
      </c>
      <c r="U7324">
        <v>189.482987463212</v>
      </c>
      <c r="V7324" t="s">
        <v>28</v>
      </c>
      <c r="W7324">
        <v>432.993845901962</v>
      </c>
      <c r="X7324">
        <v>4329.9384590196196</v>
      </c>
      <c r="Y7324" t="s">
        <v>29</v>
      </c>
    </row>
    <row r="7325" spans="1:25" x14ac:dyDescent="0.35">
      <c r="A7325" t="s">
        <v>25</v>
      </c>
      <c r="B7325" s="1">
        <v>41977</v>
      </c>
      <c r="C7325">
        <v>20.7</v>
      </c>
      <c r="D7325">
        <v>46</v>
      </c>
      <c r="E7325">
        <v>350</v>
      </c>
      <c r="F7325">
        <v>33.335999999999999</v>
      </c>
      <c r="G7325">
        <v>0</v>
      </c>
      <c r="H7325">
        <v>87.394531120295198</v>
      </c>
      <c r="I7325">
        <v>33.881332394339402</v>
      </c>
      <c r="J7325">
        <v>277.48147561991902</v>
      </c>
      <c r="K7325">
        <v>15.815046678612299</v>
      </c>
      <c r="L7325">
        <v>51.915165613137198</v>
      </c>
      <c r="M7325">
        <v>31.098289741513</v>
      </c>
      <c r="N7325">
        <v>11.9319800579923</v>
      </c>
      <c r="O7325">
        <v>642.88628855768798</v>
      </c>
      <c r="P7325">
        <v>3464.6326235127999</v>
      </c>
      <c r="Q7325" t="s">
        <v>30</v>
      </c>
      <c r="R7325" t="s">
        <v>27</v>
      </c>
      <c r="S7325">
        <v>80</v>
      </c>
      <c r="T7325">
        <v>2102.0590113214498</v>
      </c>
      <c r="U7325">
        <v>3678.60326981253</v>
      </c>
      <c r="V7325" t="s">
        <v>30</v>
      </c>
      <c r="W7325">
        <v>3483.13507943269</v>
      </c>
      <c r="X7325">
        <v>34831.3507943269</v>
      </c>
      <c r="Y7325" t="s">
        <v>31</v>
      </c>
    </row>
    <row r="7326" spans="1:25" x14ac:dyDescent="0.35">
      <c r="A7326" t="s">
        <v>25</v>
      </c>
      <c r="B7326" s="1">
        <v>41978</v>
      </c>
      <c r="C7326">
        <v>13.8</v>
      </c>
      <c r="D7326">
        <v>68</v>
      </c>
      <c r="E7326">
        <v>190</v>
      </c>
      <c r="F7326">
        <v>22.224</v>
      </c>
      <c r="G7326">
        <v>0</v>
      </c>
      <c r="H7326">
        <v>85.350118213456597</v>
      </c>
      <c r="I7326">
        <v>34.946942250339397</v>
      </c>
      <c r="J7326">
        <v>283.369475619919</v>
      </c>
      <c r="K7326">
        <v>6.7704619667356702</v>
      </c>
      <c r="L7326">
        <v>53.42278330816</v>
      </c>
      <c r="M7326">
        <v>17.335895770683798</v>
      </c>
      <c r="N7326">
        <v>4.2413472660675202</v>
      </c>
      <c r="O7326">
        <v>127.90634294881301</v>
      </c>
      <c r="P7326">
        <v>722.29765352480797</v>
      </c>
      <c r="Q7326" t="s">
        <v>32</v>
      </c>
      <c r="R7326" t="s">
        <v>27</v>
      </c>
      <c r="S7326">
        <v>80</v>
      </c>
      <c r="T7326">
        <v>638.93953945964302</v>
      </c>
      <c r="U7326">
        <v>1118.14419405438</v>
      </c>
      <c r="V7326" t="s">
        <v>32</v>
      </c>
      <c r="W7326">
        <v>1697.3038966282299</v>
      </c>
      <c r="X7326">
        <v>16973.0389662823</v>
      </c>
      <c r="Y7326" t="s">
        <v>31</v>
      </c>
    </row>
    <row r="7327" spans="1:25" x14ac:dyDescent="0.35">
      <c r="A7327" t="s">
        <v>25</v>
      </c>
      <c r="B7327" s="1">
        <v>41979</v>
      </c>
      <c r="C7327">
        <v>18.5</v>
      </c>
      <c r="D7327">
        <v>59</v>
      </c>
      <c r="E7327">
        <v>300</v>
      </c>
      <c r="F7327">
        <v>5.556</v>
      </c>
      <c r="G7327">
        <v>0</v>
      </c>
      <c r="H7327">
        <v>85.496853756817103</v>
      </c>
      <c r="I7327">
        <v>36.742923962339397</v>
      </c>
      <c r="J7327">
        <v>290.10347561991898</v>
      </c>
      <c r="K7327">
        <v>2.98335306897564</v>
      </c>
      <c r="L7327">
        <v>55.813320894921901</v>
      </c>
      <c r="M7327">
        <v>9.2776361650381993</v>
      </c>
      <c r="N7327">
        <v>1.4025972745213999</v>
      </c>
      <c r="O7327">
        <v>16.889074586867601</v>
      </c>
      <c r="P7327">
        <v>102.322189273324</v>
      </c>
      <c r="Q7327" t="s">
        <v>28</v>
      </c>
      <c r="R7327" t="s">
        <v>27</v>
      </c>
      <c r="S7327">
        <v>80</v>
      </c>
      <c r="T7327">
        <v>176.988793583519</v>
      </c>
      <c r="U7327">
        <v>309.730388771158</v>
      </c>
      <c r="V7327" t="s">
        <v>28</v>
      </c>
      <c r="W7327">
        <v>644.558189973308</v>
      </c>
      <c r="X7327">
        <v>6445.5818997330798</v>
      </c>
      <c r="Y7327" t="s">
        <v>29</v>
      </c>
    </row>
    <row r="7328" spans="1:25" x14ac:dyDescent="0.35">
      <c r="A7328" t="s">
        <v>25</v>
      </c>
      <c r="B7328" s="1">
        <v>41980</v>
      </c>
      <c r="C7328">
        <v>20.7</v>
      </c>
      <c r="D7328">
        <v>64</v>
      </c>
      <c r="E7328">
        <v>10</v>
      </c>
      <c r="F7328">
        <v>33.335999999999999</v>
      </c>
      <c r="G7328">
        <v>0</v>
      </c>
      <c r="H7328">
        <v>85.496852345983598</v>
      </c>
      <c r="I7328">
        <v>38.496889178339401</v>
      </c>
      <c r="J7328">
        <v>297.23347561991898</v>
      </c>
      <c r="K7328">
        <v>12.096085194932099</v>
      </c>
      <c r="L7328">
        <v>58.161478397477701</v>
      </c>
      <c r="M7328">
        <v>27.4011381908525</v>
      </c>
      <c r="N7328">
        <v>9.5371657675745798</v>
      </c>
      <c r="O7328">
        <v>424.00572197308998</v>
      </c>
      <c r="P7328">
        <v>2741.0372076378198</v>
      </c>
      <c r="Q7328" t="s">
        <v>30</v>
      </c>
      <c r="R7328" t="s">
        <v>27</v>
      </c>
      <c r="S7328">
        <v>80</v>
      </c>
      <c r="T7328">
        <v>1475.28313719782</v>
      </c>
      <c r="U7328">
        <v>2581.7454900961902</v>
      </c>
      <c r="V7328" t="s">
        <v>30</v>
      </c>
      <c r="W7328">
        <v>2891.87343869202</v>
      </c>
      <c r="X7328">
        <v>28918.734386920201</v>
      </c>
      <c r="Y7328" t="s">
        <v>31</v>
      </c>
    </row>
    <row r="7329" spans="1:25" x14ac:dyDescent="0.35">
      <c r="A7329" t="s">
        <v>25</v>
      </c>
      <c r="B7329" s="1">
        <v>41981</v>
      </c>
      <c r="C7329">
        <v>17.8</v>
      </c>
      <c r="D7329">
        <v>49</v>
      </c>
      <c r="E7329">
        <v>180</v>
      </c>
      <c r="F7329">
        <v>16.667999999999999</v>
      </c>
      <c r="G7329">
        <v>0</v>
      </c>
      <c r="H7329">
        <v>86.784230864500898</v>
      </c>
      <c r="I7329">
        <v>40.651128566339402</v>
      </c>
      <c r="J7329">
        <v>303.84147561991898</v>
      </c>
      <c r="K7329">
        <v>6.2596210338153604</v>
      </c>
      <c r="L7329">
        <v>60.924459531257902</v>
      </c>
      <c r="M7329">
        <v>17.547901171327599</v>
      </c>
      <c r="N7329">
        <v>4.3335865264512501</v>
      </c>
      <c r="O7329">
        <v>109.690701868744</v>
      </c>
      <c r="P7329">
        <v>761.66896454581797</v>
      </c>
      <c r="Q7329" t="s">
        <v>32</v>
      </c>
      <c r="R7329" t="s">
        <v>27</v>
      </c>
      <c r="S7329">
        <v>80</v>
      </c>
      <c r="T7329">
        <v>567.40074102518099</v>
      </c>
      <c r="U7329">
        <v>992.95129679406602</v>
      </c>
      <c r="V7329" t="s">
        <v>32</v>
      </c>
      <c r="W7329">
        <v>1561.3465106981701</v>
      </c>
      <c r="X7329">
        <v>15613.465106981699</v>
      </c>
      <c r="Y7329" t="s">
        <v>31</v>
      </c>
    </row>
    <row r="7330" spans="1:25" x14ac:dyDescent="0.35">
      <c r="A7330" t="s">
        <v>25</v>
      </c>
      <c r="B7330" s="1">
        <v>41982</v>
      </c>
      <c r="C7330">
        <v>22.1</v>
      </c>
      <c r="D7330">
        <v>52</v>
      </c>
      <c r="E7330">
        <v>350</v>
      </c>
      <c r="F7330">
        <v>38.892000000000003</v>
      </c>
      <c r="G7330">
        <v>0</v>
      </c>
      <c r="H7330">
        <v>87.283199503015297</v>
      </c>
      <c r="I7330">
        <v>43.139935478339403</v>
      </c>
      <c r="J7330">
        <v>311.22347561991899</v>
      </c>
      <c r="K7330">
        <v>20.5946799483084</v>
      </c>
      <c r="L7330">
        <v>64.075474142318498</v>
      </c>
      <c r="M7330">
        <v>40.892568790988697</v>
      </c>
      <c r="N7330">
        <v>19.372223884410801</v>
      </c>
      <c r="O7330">
        <v>953.24656369521006</v>
      </c>
      <c r="P7330">
        <v>7140.0109640478704</v>
      </c>
      <c r="Q7330" t="s">
        <v>29</v>
      </c>
      <c r="R7330" t="s">
        <v>27</v>
      </c>
      <c r="S7330">
        <v>80</v>
      </c>
      <c r="T7330">
        <v>2899.79871200459</v>
      </c>
      <c r="U7330">
        <v>5074.6477460080296</v>
      </c>
      <c r="V7330" t="s">
        <v>29</v>
      </c>
      <c r="W7330">
        <v>4009.5624646347701</v>
      </c>
      <c r="X7330">
        <v>40095.6246463477</v>
      </c>
      <c r="Y7330" t="s">
        <v>31</v>
      </c>
    </row>
    <row r="7331" spans="1:25" x14ac:dyDescent="0.35">
      <c r="A7331" t="s">
        <v>25</v>
      </c>
      <c r="B7331" s="1">
        <v>41983</v>
      </c>
      <c r="C7331">
        <v>12</v>
      </c>
      <c r="D7331">
        <v>96</v>
      </c>
      <c r="E7331">
        <v>190</v>
      </c>
      <c r="F7331">
        <v>25.928000000000001</v>
      </c>
      <c r="G7331">
        <v>12.8</v>
      </c>
      <c r="H7331">
        <v>25.428155834303499</v>
      </c>
      <c r="I7331">
        <v>20.1475741920292</v>
      </c>
      <c r="J7331">
        <v>278.58131501833401</v>
      </c>
      <c r="K7331">
        <v>3.2452335705289602E-3</v>
      </c>
      <c r="L7331">
        <v>34.125146306110601</v>
      </c>
      <c r="M7331">
        <v>4.1815093872788599E-3</v>
      </c>
      <c r="N7331" s="2">
        <v>1.6762100828167499E-6</v>
      </c>
      <c r="O7331" s="2">
        <v>2.7181434635804701E-8</v>
      </c>
      <c r="P7331" s="2">
        <v>6.94217547724564E-8</v>
      </c>
      <c r="Q7331" t="s">
        <v>26</v>
      </c>
      <c r="R7331" t="s">
        <v>27</v>
      </c>
      <c r="S7331">
        <v>80</v>
      </c>
      <c r="T7331">
        <v>1.7710645402685501E-3</v>
      </c>
      <c r="U7331">
        <v>3.0993629454699701E-3</v>
      </c>
      <c r="V7331" t="s">
        <v>26</v>
      </c>
      <c r="W7331">
        <v>2.87559911627869E-2</v>
      </c>
      <c r="X7331">
        <v>0</v>
      </c>
      <c r="Y7331" t="s">
        <v>26</v>
      </c>
    </row>
    <row r="7332" spans="1:25" x14ac:dyDescent="0.35">
      <c r="A7332" t="s">
        <v>25</v>
      </c>
      <c r="B7332" s="1">
        <v>41984</v>
      </c>
      <c r="C7332">
        <v>15.6</v>
      </c>
      <c r="D7332">
        <v>60</v>
      </c>
      <c r="E7332">
        <v>250</v>
      </c>
      <c r="F7332">
        <v>9.26</v>
      </c>
      <c r="G7332">
        <v>10.4</v>
      </c>
      <c r="H7332">
        <v>41.360958246026001</v>
      </c>
      <c r="I7332">
        <v>11.2962760422246</v>
      </c>
      <c r="J7332">
        <v>256.72161576987799</v>
      </c>
      <c r="K7332">
        <v>7.1026765913098103E-2</v>
      </c>
      <c r="L7332">
        <v>20.3535567894378</v>
      </c>
      <c r="M7332">
        <v>6.5101673718752404E-2</v>
      </c>
      <c r="N7332">
        <v>2.1608619232893299E-4</v>
      </c>
      <c r="O7332">
        <v>2.2656637771410499E-4</v>
      </c>
      <c r="P7332">
        <v>2.03644273065431E-4</v>
      </c>
      <c r="Q7332" t="s">
        <v>26</v>
      </c>
      <c r="R7332" t="s">
        <v>27</v>
      </c>
      <c r="S7332">
        <v>80</v>
      </c>
      <c r="T7332">
        <v>0.33547345310763099</v>
      </c>
      <c r="U7332">
        <v>0.58707854293835404</v>
      </c>
      <c r="V7332" t="s">
        <v>26</v>
      </c>
      <c r="W7332">
        <v>2.9294496807429802</v>
      </c>
      <c r="X7332">
        <v>0</v>
      </c>
      <c r="Y7332" t="s">
        <v>26</v>
      </c>
    </row>
    <row r="7333" spans="1:25" x14ac:dyDescent="0.35">
      <c r="A7333" t="s">
        <v>25</v>
      </c>
      <c r="B7333" s="1">
        <v>41985</v>
      </c>
      <c r="C7333">
        <v>14.8</v>
      </c>
      <c r="D7333">
        <v>85</v>
      </c>
      <c r="E7333">
        <v>220</v>
      </c>
      <c r="F7333">
        <v>18.52</v>
      </c>
      <c r="G7333">
        <v>0</v>
      </c>
      <c r="H7333">
        <v>58.132164552458697</v>
      </c>
      <c r="I7333">
        <v>11.8293044622246</v>
      </c>
      <c r="J7333">
        <v>262.78961576987803</v>
      </c>
      <c r="K7333">
        <v>0.91595910916742396</v>
      </c>
      <c r="L7333">
        <v>21.265479442150099</v>
      </c>
      <c r="M7333">
        <v>0.86323993303987501</v>
      </c>
      <c r="N7333">
        <v>2.09662953154615E-2</v>
      </c>
      <c r="O7333">
        <v>0.44980299463929901</v>
      </c>
      <c r="P7333">
        <v>0.44357370053977402</v>
      </c>
      <c r="Q7333" t="s">
        <v>26</v>
      </c>
      <c r="R7333" t="s">
        <v>27</v>
      </c>
      <c r="S7333">
        <v>80</v>
      </c>
      <c r="T7333">
        <v>25.2664784926117</v>
      </c>
      <c r="U7333">
        <v>44.216337362070497</v>
      </c>
      <c r="V7333" t="s">
        <v>28</v>
      </c>
      <c r="W7333">
        <v>127.400826353181</v>
      </c>
      <c r="X7333">
        <v>0</v>
      </c>
      <c r="Y7333" t="s">
        <v>26</v>
      </c>
    </row>
    <row r="7334" spans="1:25" x14ac:dyDescent="0.35">
      <c r="A7334" t="s">
        <v>25</v>
      </c>
      <c r="B7334" s="1">
        <v>41986</v>
      </c>
      <c r="C7334">
        <v>11.1</v>
      </c>
      <c r="D7334">
        <v>92</v>
      </c>
      <c r="E7334">
        <v>170</v>
      </c>
      <c r="F7334">
        <v>25.928000000000001</v>
      </c>
      <c r="G7334">
        <v>0.2</v>
      </c>
      <c r="H7334">
        <v>64.148060114570498</v>
      </c>
      <c r="I7334">
        <v>12.0474326542246</v>
      </c>
      <c r="J7334">
        <v>268.19161576987801</v>
      </c>
      <c r="K7334">
        <v>1.8788048935983099</v>
      </c>
      <c r="L7334">
        <v>21.662152065314299</v>
      </c>
      <c r="M7334">
        <v>3.0590831254486401</v>
      </c>
      <c r="N7334">
        <v>0.196818295666635</v>
      </c>
      <c r="O7334">
        <v>3.4991880578288801</v>
      </c>
      <c r="P7334">
        <v>3.5875892251230801</v>
      </c>
      <c r="Q7334" t="s">
        <v>26</v>
      </c>
      <c r="R7334" t="s">
        <v>27</v>
      </c>
      <c r="S7334">
        <v>80</v>
      </c>
      <c r="T7334">
        <v>83.294324923000801</v>
      </c>
      <c r="U7334">
        <v>145.76506861525101</v>
      </c>
      <c r="V7334" t="s">
        <v>28</v>
      </c>
      <c r="W7334">
        <v>348.77784298732701</v>
      </c>
      <c r="X7334">
        <v>3487.7784298732699</v>
      </c>
      <c r="Y7334" t="s">
        <v>30</v>
      </c>
    </row>
    <row r="7335" spans="1:25" x14ac:dyDescent="0.35">
      <c r="A7335" t="s">
        <v>25</v>
      </c>
      <c r="B7335" s="1">
        <v>41987</v>
      </c>
      <c r="C7335">
        <v>16.2</v>
      </c>
      <c r="D7335">
        <v>54</v>
      </c>
      <c r="E7335">
        <v>150</v>
      </c>
      <c r="F7335">
        <v>22.224</v>
      </c>
      <c r="G7335">
        <v>1.4</v>
      </c>
      <c r="H7335">
        <v>75.817453038784805</v>
      </c>
      <c r="I7335">
        <v>13.8259819902246</v>
      </c>
      <c r="J7335">
        <v>274.51161576987801</v>
      </c>
      <c r="K7335">
        <v>2.46081544599084</v>
      </c>
      <c r="L7335">
        <v>24.559562354324999</v>
      </c>
      <c r="M7335">
        <v>4.5567125057722198</v>
      </c>
      <c r="N7335">
        <v>0.39845775791902199</v>
      </c>
      <c r="O7335">
        <v>7.8071760939421404</v>
      </c>
      <c r="P7335">
        <v>10.3900909221619</v>
      </c>
      <c r="Q7335" t="s">
        <v>28</v>
      </c>
      <c r="R7335" t="s">
        <v>27</v>
      </c>
      <c r="S7335">
        <v>80</v>
      </c>
      <c r="T7335">
        <v>129.54670419244701</v>
      </c>
      <c r="U7335">
        <v>226.70673233678201</v>
      </c>
      <c r="V7335" t="s">
        <v>28</v>
      </c>
      <c r="W7335">
        <v>501.27107722439899</v>
      </c>
      <c r="X7335">
        <v>5012.7107722439896</v>
      </c>
      <c r="Y7335" t="s">
        <v>29</v>
      </c>
    </row>
    <row r="7336" spans="1:25" x14ac:dyDescent="0.35">
      <c r="A7336" t="s">
        <v>25</v>
      </c>
      <c r="B7336" s="1">
        <v>41988</v>
      </c>
      <c r="C7336">
        <v>17.7</v>
      </c>
      <c r="D7336">
        <v>59</v>
      </c>
      <c r="E7336">
        <v>260</v>
      </c>
      <c r="F7336">
        <v>5.556</v>
      </c>
      <c r="G7336">
        <v>0</v>
      </c>
      <c r="H7336">
        <v>81.931361440497696</v>
      </c>
      <c r="I7336">
        <v>15.548658326224601</v>
      </c>
      <c r="J7336">
        <v>281.10161576987798</v>
      </c>
      <c r="K7336">
        <v>1.8684608269037599</v>
      </c>
      <c r="L7336">
        <v>27.319488865405798</v>
      </c>
      <c r="M7336">
        <v>3.63862587294371</v>
      </c>
      <c r="N7336">
        <v>0.267564263671766</v>
      </c>
      <c r="O7336">
        <v>3.8337227241870999</v>
      </c>
      <c r="P7336">
        <v>6.3347310339794198</v>
      </c>
      <c r="Q7336" t="s">
        <v>26</v>
      </c>
      <c r="R7336" t="s">
        <v>27</v>
      </c>
      <c r="S7336">
        <v>80</v>
      </c>
      <c r="T7336">
        <v>82.541343723522701</v>
      </c>
      <c r="U7336">
        <v>144.44735151616501</v>
      </c>
      <c r="V7336" t="s">
        <v>28</v>
      </c>
      <c r="W7336">
        <v>346.16150610029399</v>
      </c>
      <c r="X7336">
        <v>3461.6150610029399</v>
      </c>
      <c r="Y7336" t="s">
        <v>30</v>
      </c>
    </row>
    <row r="7337" spans="1:25" x14ac:dyDescent="0.35">
      <c r="A7337" t="s">
        <v>25</v>
      </c>
      <c r="B7337" s="1">
        <v>41989</v>
      </c>
      <c r="C7337">
        <v>18.5</v>
      </c>
      <c r="D7337">
        <v>60</v>
      </c>
      <c r="E7337">
        <v>230</v>
      </c>
      <c r="F7337">
        <v>11.112</v>
      </c>
      <c r="G7337">
        <v>0</v>
      </c>
      <c r="H7337">
        <v>84.384624829090001</v>
      </c>
      <c r="I7337">
        <v>17.300835606224599</v>
      </c>
      <c r="J7337">
        <v>287.83561576987802</v>
      </c>
      <c r="K7337">
        <v>3.3885154332435499</v>
      </c>
      <c r="L7337">
        <v>30.081435209309401</v>
      </c>
      <c r="M7337">
        <v>7.0983991619533802</v>
      </c>
      <c r="N7337">
        <v>0.87321832798937005</v>
      </c>
      <c r="O7337">
        <v>19.9084693508476</v>
      </c>
      <c r="P7337">
        <v>39.836997891301301</v>
      </c>
      <c r="Q7337" t="s">
        <v>28</v>
      </c>
      <c r="R7337" t="s">
        <v>27</v>
      </c>
      <c r="S7337">
        <v>80</v>
      </c>
      <c r="T7337">
        <v>217.18329445177</v>
      </c>
      <c r="U7337">
        <v>380.07076529059702</v>
      </c>
      <c r="V7337" t="s">
        <v>28</v>
      </c>
      <c r="W7337">
        <v>758.09202384538401</v>
      </c>
      <c r="X7337">
        <v>7580.9202384538403</v>
      </c>
      <c r="Y7337" t="s">
        <v>29</v>
      </c>
    </row>
    <row r="7338" spans="1:25" x14ac:dyDescent="0.35">
      <c r="A7338" t="s">
        <v>25</v>
      </c>
      <c r="B7338" s="1">
        <v>41990</v>
      </c>
      <c r="C7338">
        <v>19.5</v>
      </c>
      <c r="D7338">
        <v>57</v>
      </c>
      <c r="E7338">
        <v>310</v>
      </c>
      <c r="F7338">
        <v>14.816000000000001</v>
      </c>
      <c r="G7338">
        <v>0</v>
      </c>
      <c r="H7338">
        <v>85.665651919211896</v>
      </c>
      <c r="I7338">
        <v>19.280527742224599</v>
      </c>
      <c r="J7338">
        <v>294.74961576987698</v>
      </c>
      <c r="K7338">
        <v>4.8704228848803801</v>
      </c>
      <c r="L7338">
        <v>33.1413479994306</v>
      </c>
      <c r="M7338">
        <v>10.3015082852581</v>
      </c>
      <c r="N7338">
        <v>1.6881201299592099</v>
      </c>
      <c r="O7338">
        <v>51.712555393503301</v>
      </c>
      <c r="P7338">
        <v>124.896380522521</v>
      </c>
      <c r="Q7338" t="s">
        <v>28</v>
      </c>
      <c r="R7338" t="s">
        <v>27</v>
      </c>
      <c r="S7338">
        <v>80</v>
      </c>
      <c r="T7338">
        <v>385.46777846521502</v>
      </c>
      <c r="U7338">
        <v>674.56861231412597</v>
      </c>
      <c r="V7338" t="s">
        <v>32</v>
      </c>
      <c r="W7338">
        <v>1177.88065297239</v>
      </c>
      <c r="X7338">
        <v>11778.806529723901</v>
      </c>
      <c r="Y7338" t="s">
        <v>31</v>
      </c>
    </row>
    <row r="7339" spans="1:25" x14ac:dyDescent="0.35">
      <c r="A7339" t="s">
        <v>25</v>
      </c>
      <c r="B7339" s="1">
        <v>41991</v>
      </c>
      <c r="C7339">
        <v>16.7</v>
      </c>
      <c r="D7339">
        <v>93</v>
      </c>
      <c r="E7339">
        <v>300</v>
      </c>
      <c r="F7339">
        <v>3.7040000000000002</v>
      </c>
      <c r="G7339">
        <v>2.4</v>
      </c>
      <c r="H7339">
        <v>55.886460423934899</v>
      </c>
      <c r="I7339">
        <v>16.1175163833982</v>
      </c>
      <c r="J7339">
        <v>301.15961576987797</v>
      </c>
      <c r="K7339">
        <v>0.36323460473466401</v>
      </c>
      <c r="L7339">
        <v>28.4310828097857</v>
      </c>
      <c r="M7339">
        <v>0.41374589280329599</v>
      </c>
      <c r="N7339">
        <v>5.7041054461668796E-3</v>
      </c>
      <c r="O7339">
        <v>3.4193488164710802E-2</v>
      </c>
      <c r="P7339">
        <v>6.1193142784426301E-2</v>
      </c>
      <c r="Q7339" t="s">
        <v>26</v>
      </c>
      <c r="R7339" t="s">
        <v>27</v>
      </c>
      <c r="S7339">
        <v>80</v>
      </c>
      <c r="T7339">
        <v>5.3307502840824199</v>
      </c>
      <c r="U7339">
        <v>9.3288129971442295</v>
      </c>
      <c r="V7339" t="s">
        <v>26</v>
      </c>
      <c r="W7339">
        <v>33.147473405023199</v>
      </c>
      <c r="X7339">
        <v>0</v>
      </c>
      <c r="Y7339" t="s">
        <v>26</v>
      </c>
    </row>
    <row r="7340" spans="1:25" x14ac:dyDescent="0.35">
      <c r="A7340" t="s">
        <v>25</v>
      </c>
      <c r="B7340" s="1">
        <v>41992</v>
      </c>
      <c r="C7340">
        <v>20.6</v>
      </c>
      <c r="D7340">
        <v>70</v>
      </c>
      <c r="E7340">
        <v>330</v>
      </c>
      <c r="F7340">
        <v>31.484000000000002</v>
      </c>
      <c r="G7340">
        <v>0.4</v>
      </c>
      <c r="H7340">
        <v>77.164373278992102</v>
      </c>
      <c r="I7340">
        <v>17.572449303398201</v>
      </c>
      <c r="J7340">
        <v>308.271615769878</v>
      </c>
      <c r="K7340">
        <v>4.3037755776366096</v>
      </c>
      <c r="L7340">
        <v>30.761188029014299</v>
      </c>
      <c r="M7340">
        <v>8.8910541166472807</v>
      </c>
      <c r="N7340">
        <v>1.30081687730052</v>
      </c>
      <c r="O7340">
        <v>37.056202771292497</v>
      </c>
      <c r="P7340">
        <v>77.4699421342265</v>
      </c>
      <c r="Q7340" t="s">
        <v>28</v>
      </c>
      <c r="R7340" t="s">
        <v>27</v>
      </c>
      <c r="S7340">
        <v>80</v>
      </c>
      <c r="T7340">
        <v>317.53711992141899</v>
      </c>
      <c r="U7340">
        <v>555.68995986248399</v>
      </c>
      <c r="V7340" t="s">
        <v>32</v>
      </c>
      <c r="W7340">
        <v>1017.5985380560101</v>
      </c>
      <c r="X7340">
        <v>10175.9853805601</v>
      </c>
      <c r="Y7340" t="s">
        <v>31</v>
      </c>
    </row>
    <row r="7341" spans="1:25" x14ac:dyDescent="0.35">
      <c r="A7341" t="s">
        <v>25</v>
      </c>
      <c r="B7341" s="1">
        <v>41993</v>
      </c>
      <c r="C7341">
        <v>22.2</v>
      </c>
      <c r="D7341">
        <v>63</v>
      </c>
      <c r="E7341">
        <v>330</v>
      </c>
      <c r="F7341">
        <v>25.928000000000001</v>
      </c>
      <c r="G7341">
        <v>0</v>
      </c>
      <c r="H7341">
        <v>83.930331387647499</v>
      </c>
      <c r="I7341">
        <v>19.499173835398199</v>
      </c>
      <c r="J7341">
        <v>315.67161576987797</v>
      </c>
      <c r="K7341">
        <v>6.7265360323322998</v>
      </c>
      <c r="L7341">
        <v>33.781588856825401</v>
      </c>
      <c r="M7341">
        <v>13.502761407956299</v>
      </c>
      <c r="N7341">
        <v>2.7253161828782502</v>
      </c>
      <c r="O7341">
        <v>111.62480004156799</v>
      </c>
      <c r="P7341">
        <v>279.64749259612898</v>
      </c>
      <c r="Q7341" t="s">
        <v>28</v>
      </c>
      <c r="R7341" t="s">
        <v>27</v>
      </c>
      <c r="S7341">
        <v>80</v>
      </c>
      <c r="T7341">
        <v>632.70223304079002</v>
      </c>
      <c r="U7341">
        <v>1107.2289078213801</v>
      </c>
      <c r="V7341" t="s">
        <v>32</v>
      </c>
      <c r="W7341">
        <v>1685.7392800935299</v>
      </c>
      <c r="X7341">
        <v>16857.3928009353</v>
      </c>
      <c r="Y7341" t="s">
        <v>31</v>
      </c>
    </row>
    <row r="7342" spans="1:25" x14ac:dyDescent="0.35">
      <c r="A7342" t="s">
        <v>25</v>
      </c>
      <c r="B7342" s="1">
        <v>41994</v>
      </c>
      <c r="C7342">
        <v>21.7</v>
      </c>
      <c r="D7342">
        <v>66</v>
      </c>
      <c r="E7342">
        <v>330</v>
      </c>
      <c r="F7342">
        <v>33.335999999999999</v>
      </c>
      <c r="G7342">
        <v>1.6</v>
      </c>
      <c r="H7342">
        <v>80.312655395712397</v>
      </c>
      <c r="I7342">
        <v>20.2762039965429</v>
      </c>
      <c r="J7342">
        <v>322.98161576987798</v>
      </c>
      <c r="K7342">
        <v>6.2987147964252204</v>
      </c>
      <c r="L7342">
        <v>35.051269158179501</v>
      </c>
      <c r="M7342">
        <v>13.0805333437354</v>
      </c>
      <c r="N7342">
        <v>2.5762971580663199</v>
      </c>
      <c r="O7342">
        <v>97.209017115913497</v>
      </c>
      <c r="P7342">
        <v>261.20079929381899</v>
      </c>
      <c r="Q7342" t="s">
        <v>28</v>
      </c>
      <c r="R7342" t="s">
        <v>27</v>
      </c>
      <c r="S7342">
        <v>80</v>
      </c>
      <c r="T7342">
        <v>572.79592305357596</v>
      </c>
      <c r="U7342">
        <v>1002.39286534376</v>
      </c>
      <c r="V7342" t="s">
        <v>32</v>
      </c>
      <c r="W7342">
        <v>1571.8611483336699</v>
      </c>
      <c r="X7342">
        <v>15718.611483336699</v>
      </c>
      <c r="Y7342" t="s">
        <v>31</v>
      </c>
    </row>
    <row r="7343" spans="1:25" x14ac:dyDescent="0.35">
      <c r="A7343" t="s">
        <v>25</v>
      </c>
      <c r="B7343" s="1">
        <v>41995</v>
      </c>
      <c r="C7343">
        <v>19.100000000000001</v>
      </c>
      <c r="D7343">
        <v>67</v>
      </c>
      <c r="E7343">
        <v>180</v>
      </c>
      <c r="F7343">
        <v>14.816000000000001</v>
      </c>
      <c r="G7343">
        <v>0</v>
      </c>
      <c r="H7343">
        <v>83.118250177503697</v>
      </c>
      <c r="I7343">
        <v>21.766001668542899</v>
      </c>
      <c r="J7343">
        <v>329.82361576987802</v>
      </c>
      <c r="K7343">
        <v>3.4550322398541899</v>
      </c>
      <c r="L7343">
        <v>37.3670994980668</v>
      </c>
      <c r="M7343">
        <v>8.2448936699208097</v>
      </c>
      <c r="N7343">
        <v>1.13819443723957</v>
      </c>
      <c r="O7343">
        <v>22.514573111505101</v>
      </c>
      <c r="P7343">
        <v>68.189989812408101</v>
      </c>
      <c r="Q7343" t="s">
        <v>28</v>
      </c>
      <c r="R7343" t="s">
        <v>27</v>
      </c>
      <c r="S7343">
        <v>80</v>
      </c>
      <c r="T7343">
        <v>224.045710709356</v>
      </c>
      <c r="U7343">
        <v>392.07999374137302</v>
      </c>
      <c r="V7343" t="s">
        <v>28</v>
      </c>
      <c r="W7343">
        <v>776.85973042007799</v>
      </c>
      <c r="X7343">
        <v>7768.5973042007799</v>
      </c>
      <c r="Y7343" t="s">
        <v>29</v>
      </c>
    </row>
    <row r="7344" spans="1:25" x14ac:dyDescent="0.35">
      <c r="A7344" t="s">
        <v>25</v>
      </c>
      <c r="B7344" s="1">
        <v>41996</v>
      </c>
      <c r="C7344">
        <v>20.399999999999999</v>
      </c>
      <c r="D7344">
        <v>66</v>
      </c>
      <c r="E7344">
        <v>260</v>
      </c>
      <c r="F7344">
        <v>5.556</v>
      </c>
      <c r="G7344">
        <v>0</v>
      </c>
      <c r="H7344">
        <v>84.116317832112202</v>
      </c>
      <c r="I7344">
        <v>23.399728188542898</v>
      </c>
      <c r="J7344">
        <v>336.89961576987798</v>
      </c>
      <c r="K7344">
        <v>2.4702933351317502</v>
      </c>
      <c r="L7344">
        <v>39.875471142036602</v>
      </c>
      <c r="M7344">
        <v>6.3318349404519196</v>
      </c>
      <c r="N7344">
        <v>0.71330664461745796</v>
      </c>
      <c r="O7344">
        <v>9.3930097329528106</v>
      </c>
      <c r="P7344">
        <v>32.050220753037898</v>
      </c>
      <c r="Q7344" t="s">
        <v>28</v>
      </c>
      <c r="R7344" t="s">
        <v>27</v>
      </c>
      <c r="S7344">
        <v>80</v>
      </c>
      <c r="T7344">
        <v>130.359832293111</v>
      </c>
      <c r="U7344">
        <v>228.12970651294401</v>
      </c>
      <c r="V7344" t="s">
        <v>28</v>
      </c>
      <c r="W7344">
        <v>503.82629433936899</v>
      </c>
      <c r="X7344">
        <v>5038.26294339369</v>
      </c>
      <c r="Y7344" t="s">
        <v>29</v>
      </c>
    </row>
    <row r="7345" spans="1:25" x14ac:dyDescent="0.35">
      <c r="A7345" t="s">
        <v>25</v>
      </c>
      <c r="B7345" s="1">
        <v>41997</v>
      </c>
      <c r="C7345">
        <v>22</v>
      </c>
      <c r="D7345">
        <v>66</v>
      </c>
      <c r="E7345">
        <v>230</v>
      </c>
      <c r="F7345">
        <v>9.26</v>
      </c>
      <c r="G7345">
        <v>0</v>
      </c>
      <c r="H7345">
        <v>84.684101497657096</v>
      </c>
      <c r="I7345">
        <v>25.155034356542899</v>
      </c>
      <c r="J7345">
        <v>344.26361576987802</v>
      </c>
      <c r="K7345">
        <v>3.2146341906783098</v>
      </c>
      <c r="L7345">
        <v>42.5392976715533</v>
      </c>
      <c r="M7345">
        <v>8.3768359651696205</v>
      </c>
      <c r="N7345">
        <v>1.1706323562719401</v>
      </c>
      <c r="O7345">
        <v>19.330387334565899</v>
      </c>
      <c r="P7345">
        <v>74.082459780298095</v>
      </c>
      <c r="Q7345" t="s">
        <v>28</v>
      </c>
      <c r="R7345" t="s">
        <v>27</v>
      </c>
      <c r="S7345">
        <v>80</v>
      </c>
      <c r="T7345">
        <v>199.589323141314</v>
      </c>
      <c r="U7345">
        <v>349.2813154973</v>
      </c>
      <c r="V7345" t="s">
        <v>28</v>
      </c>
      <c r="W7345">
        <v>709.18191777465302</v>
      </c>
      <c r="X7345">
        <v>7091.8191777465299</v>
      </c>
      <c r="Y7345" t="s">
        <v>29</v>
      </c>
    </row>
    <row r="7346" spans="1:25" x14ac:dyDescent="0.35">
      <c r="A7346" t="s">
        <v>25</v>
      </c>
      <c r="B7346" s="1">
        <v>41998</v>
      </c>
      <c r="C7346">
        <v>20.9</v>
      </c>
      <c r="D7346">
        <v>71</v>
      </c>
      <c r="E7346">
        <v>320</v>
      </c>
      <c r="F7346">
        <v>16.667999999999999</v>
      </c>
      <c r="G7346">
        <v>0</v>
      </c>
      <c r="H7346">
        <v>84.684100094731704</v>
      </c>
      <c r="I7346">
        <v>26.580913316542901</v>
      </c>
      <c r="J7346">
        <v>351.42961576987801</v>
      </c>
      <c r="K7346">
        <v>4.66926885772238</v>
      </c>
      <c r="L7346">
        <v>44.7079434387094</v>
      </c>
      <c r="M7346">
        <v>11.7931606450173</v>
      </c>
      <c r="N7346">
        <v>2.1446399104086802</v>
      </c>
      <c r="O7346">
        <v>50.849495435001799</v>
      </c>
      <c r="P7346">
        <v>212.70918234219499</v>
      </c>
      <c r="Q7346" t="s">
        <v>28</v>
      </c>
      <c r="R7346" t="s">
        <v>27</v>
      </c>
      <c r="S7346">
        <v>80</v>
      </c>
      <c r="T7346">
        <v>360.88972746088001</v>
      </c>
      <c r="U7346">
        <v>631.55702305653995</v>
      </c>
      <c r="V7346" t="s">
        <v>32</v>
      </c>
      <c r="W7346">
        <v>1121.1344751373499</v>
      </c>
      <c r="X7346">
        <v>11211.344751373499</v>
      </c>
      <c r="Y7346" t="s">
        <v>31</v>
      </c>
    </row>
    <row r="7347" spans="1:25" x14ac:dyDescent="0.35">
      <c r="A7347" t="s">
        <v>25</v>
      </c>
      <c r="B7347" s="1">
        <v>41999</v>
      </c>
      <c r="C7347">
        <v>23.7</v>
      </c>
      <c r="D7347">
        <v>56</v>
      </c>
      <c r="E7347">
        <v>330</v>
      </c>
      <c r="F7347">
        <v>35.188000000000002</v>
      </c>
      <c r="G7347">
        <v>0</v>
      </c>
      <c r="H7347">
        <v>86.656953255659303</v>
      </c>
      <c r="I7347">
        <v>29.019658020542899</v>
      </c>
      <c r="J7347">
        <v>359.09961576987803</v>
      </c>
      <c r="K7347">
        <v>15.6313758573739</v>
      </c>
      <c r="L7347">
        <v>48.284387635557103</v>
      </c>
      <c r="M7347">
        <v>29.7970167946579</v>
      </c>
      <c r="N7347">
        <v>11.0625369626047</v>
      </c>
      <c r="O7347">
        <v>621.60186879666298</v>
      </c>
      <c r="P7347">
        <v>2968.1674253900401</v>
      </c>
      <c r="Q7347" t="s">
        <v>30</v>
      </c>
      <c r="R7347" t="s">
        <v>27</v>
      </c>
      <c r="S7347">
        <v>80</v>
      </c>
      <c r="T7347">
        <v>2070.9845134729499</v>
      </c>
      <c r="U7347">
        <v>3624.2228985776701</v>
      </c>
      <c r="V7347" t="s">
        <v>30</v>
      </c>
      <c r="W7347">
        <v>3458.0894380725999</v>
      </c>
      <c r="X7347">
        <v>34580.894380726</v>
      </c>
      <c r="Y7347" t="s">
        <v>31</v>
      </c>
    </row>
    <row r="7348" spans="1:25" x14ac:dyDescent="0.35">
      <c r="A7348" t="s">
        <v>25</v>
      </c>
      <c r="B7348" s="1">
        <v>42000</v>
      </c>
      <c r="C7348">
        <v>23.5</v>
      </c>
      <c r="D7348">
        <v>48</v>
      </c>
      <c r="E7348">
        <v>360</v>
      </c>
      <c r="F7348">
        <v>35.188000000000002</v>
      </c>
      <c r="G7348">
        <v>0</v>
      </c>
      <c r="H7348">
        <v>88.1038201843688</v>
      </c>
      <c r="I7348">
        <v>31.878567684542901</v>
      </c>
      <c r="J7348">
        <v>366.73361576987799</v>
      </c>
      <c r="K7348">
        <v>19.217583536691201</v>
      </c>
      <c r="L7348">
        <v>52.375250213658198</v>
      </c>
      <c r="M7348">
        <v>35.551301121493701</v>
      </c>
      <c r="N7348">
        <v>15.1210914088604</v>
      </c>
      <c r="O7348">
        <v>842.60278487496896</v>
      </c>
      <c r="P7348">
        <v>4607.13069021717</v>
      </c>
      <c r="Q7348" t="s">
        <v>29</v>
      </c>
      <c r="R7348" t="s">
        <v>27</v>
      </c>
      <c r="S7348">
        <v>80</v>
      </c>
      <c r="T7348">
        <v>2673.0995909892499</v>
      </c>
      <c r="U7348">
        <v>4677.9242842311796</v>
      </c>
      <c r="V7348" t="s">
        <v>29</v>
      </c>
      <c r="W7348">
        <v>3880.47889991273</v>
      </c>
      <c r="X7348">
        <v>38804.788999127297</v>
      </c>
      <c r="Y7348" t="s">
        <v>31</v>
      </c>
    </row>
    <row r="7349" spans="1:25" x14ac:dyDescent="0.35">
      <c r="A7349" t="s">
        <v>25</v>
      </c>
      <c r="B7349" s="1">
        <v>42001</v>
      </c>
      <c r="C7349">
        <v>22.6</v>
      </c>
      <c r="D7349">
        <v>59</v>
      </c>
      <c r="E7349">
        <v>340</v>
      </c>
      <c r="F7349">
        <v>35.188000000000002</v>
      </c>
      <c r="G7349">
        <v>0.2</v>
      </c>
      <c r="H7349">
        <v>87.818216581001295</v>
      </c>
      <c r="I7349">
        <v>34.050239448542897</v>
      </c>
      <c r="J7349">
        <v>374.20561576987802</v>
      </c>
      <c r="K7349">
        <v>18.446804902213401</v>
      </c>
      <c r="L7349">
        <v>55.479751520222003</v>
      </c>
      <c r="M7349">
        <v>35.560746466370297</v>
      </c>
      <c r="N7349">
        <v>15.1282029404731</v>
      </c>
      <c r="O7349">
        <v>808.93220225259097</v>
      </c>
      <c r="P7349">
        <v>4854.3449795897104</v>
      </c>
      <c r="Q7349" t="s">
        <v>29</v>
      </c>
      <c r="R7349" t="s">
        <v>27</v>
      </c>
      <c r="S7349">
        <v>80</v>
      </c>
      <c r="T7349">
        <v>2544.8704658270099</v>
      </c>
      <c r="U7349">
        <v>4453.5233151972598</v>
      </c>
      <c r="V7349" t="s">
        <v>29</v>
      </c>
      <c r="W7349">
        <v>3800.7961455736699</v>
      </c>
      <c r="X7349">
        <v>38007.961455736702</v>
      </c>
      <c r="Y7349" t="s">
        <v>31</v>
      </c>
    </row>
    <row r="7350" spans="1:25" x14ac:dyDescent="0.35">
      <c r="A7350" t="s">
        <v>25</v>
      </c>
      <c r="B7350" s="1">
        <v>42002</v>
      </c>
      <c r="C7350">
        <v>17.5</v>
      </c>
      <c r="D7350">
        <v>81</v>
      </c>
      <c r="E7350">
        <v>210</v>
      </c>
      <c r="F7350">
        <v>14.816000000000001</v>
      </c>
      <c r="G7350">
        <v>0</v>
      </c>
      <c r="H7350">
        <v>83.5508920248582</v>
      </c>
      <c r="I7350">
        <v>34.840060176542899</v>
      </c>
      <c r="J7350">
        <v>380.75961576987697</v>
      </c>
      <c r="K7350">
        <v>3.6547159566494698</v>
      </c>
      <c r="L7350">
        <v>56.7079662936031</v>
      </c>
      <c r="M7350">
        <v>11.093597540090901</v>
      </c>
      <c r="N7350">
        <v>1.9246291670669899</v>
      </c>
      <c r="O7350">
        <v>28.839030182047399</v>
      </c>
      <c r="P7350">
        <v>179.178033760733</v>
      </c>
      <c r="Q7350" t="s">
        <v>28</v>
      </c>
      <c r="R7350" t="s">
        <v>27</v>
      </c>
      <c r="S7350">
        <v>80</v>
      </c>
      <c r="T7350">
        <v>245.07146516828999</v>
      </c>
      <c r="U7350">
        <v>428.87506404450698</v>
      </c>
      <c r="V7350" t="s">
        <v>28</v>
      </c>
      <c r="W7350">
        <v>833.34594708633597</v>
      </c>
      <c r="X7350">
        <v>8333.4594708633595</v>
      </c>
      <c r="Y7350" t="s">
        <v>29</v>
      </c>
    </row>
    <row r="7351" spans="1:25" x14ac:dyDescent="0.35">
      <c r="A7351" t="s">
        <v>25</v>
      </c>
      <c r="B7351" s="1">
        <v>42003</v>
      </c>
      <c r="C7351">
        <v>22.4</v>
      </c>
      <c r="D7351">
        <v>63</v>
      </c>
      <c r="E7351">
        <v>280</v>
      </c>
      <c r="F7351">
        <v>3.7040000000000002</v>
      </c>
      <c r="G7351">
        <v>1.4</v>
      </c>
      <c r="H7351">
        <v>77.852800392202894</v>
      </c>
      <c r="I7351">
        <v>36.783323116542903</v>
      </c>
      <c r="J7351">
        <v>388.19561576987701</v>
      </c>
      <c r="K7351">
        <v>1.1206151704871199</v>
      </c>
      <c r="L7351">
        <v>59.477280374520099</v>
      </c>
      <c r="M7351">
        <v>3.76582917133255</v>
      </c>
      <c r="N7351">
        <v>0.28434277210751402</v>
      </c>
      <c r="O7351">
        <v>1.12624308077599</v>
      </c>
      <c r="P7351">
        <v>7.5376326976368002</v>
      </c>
      <c r="Q7351" t="s">
        <v>26</v>
      </c>
      <c r="R7351" t="s">
        <v>27</v>
      </c>
      <c r="S7351">
        <v>80</v>
      </c>
      <c r="T7351">
        <v>35.383672976618598</v>
      </c>
      <c r="U7351">
        <v>61.9214277090826</v>
      </c>
      <c r="V7351" t="s">
        <v>28</v>
      </c>
      <c r="W7351">
        <v>169.82041602876501</v>
      </c>
      <c r="X7351">
        <v>1698.20416028765</v>
      </c>
      <c r="Y7351" t="s">
        <v>32</v>
      </c>
    </row>
    <row r="7352" spans="1:25" x14ac:dyDescent="0.35">
      <c r="A7352" t="s">
        <v>25</v>
      </c>
      <c r="B7352" s="1">
        <v>42004</v>
      </c>
      <c r="C7352">
        <v>19.3</v>
      </c>
      <c r="D7352">
        <v>63</v>
      </c>
      <c r="E7352">
        <v>10</v>
      </c>
      <c r="F7352">
        <v>33.335999999999999</v>
      </c>
      <c r="G7352">
        <v>1.2</v>
      </c>
      <c r="H7352">
        <v>80.607346378202706</v>
      </c>
      <c r="I7352">
        <v>38.470240732542898</v>
      </c>
      <c r="J7352">
        <v>395.07361576987699</v>
      </c>
      <c r="K7352">
        <v>6.5030204305119499</v>
      </c>
      <c r="L7352">
        <v>61.8772572502317</v>
      </c>
      <c r="M7352">
        <v>18.201323070562399</v>
      </c>
      <c r="N7352">
        <v>4.6232900487699302</v>
      </c>
      <c r="O7352">
        <v>120.084094658998</v>
      </c>
      <c r="P7352">
        <v>853.68980300848398</v>
      </c>
      <c r="Q7352" t="s">
        <v>32</v>
      </c>
      <c r="R7352" t="s">
        <v>27</v>
      </c>
      <c r="S7352">
        <v>80</v>
      </c>
      <c r="T7352">
        <v>601.20988361655998</v>
      </c>
      <c r="U7352">
        <v>1052.11729632898</v>
      </c>
      <c r="V7352" t="s">
        <v>32</v>
      </c>
      <c r="W7352">
        <v>1626.5199894289799</v>
      </c>
      <c r="X7352">
        <v>16265.199894289801</v>
      </c>
      <c r="Y7352" t="s">
        <v>31</v>
      </c>
    </row>
    <row r="7353" spans="1:25" x14ac:dyDescent="0.35">
      <c r="A7353" t="s">
        <v>25</v>
      </c>
      <c r="B7353" s="1">
        <v>42005</v>
      </c>
      <c r="C7353">
        <v>18.399999999999999</v>
      </c>
      <c r="D7353">
        <v>58</v>
      </c>
      <c r="E7353">
        <v>180</v>
      </c>
      <c r="F7353">
        <v>18.52</v>
      </c>
      <c r="G7353">
        <v>0.2</v>
      </c>
      <c r="H7353">
        <v>84.482792696648403</v>
      </c>
      <c r="I7353">
        <v>40.254104632542898</v>
      </c>
      <c r="J7353">
        <v>402.08961576987701</v>
      </c>
      <c r="K7353">
        <v>4.9876423354258801</v>
      </c>
      <c r="L7353">
        <v>64.392108662453296</v>
      </c>
      <c r="M7353">
        <v>15.245351879296599</v>
      </c>
      <c r="N7353">
        <v>3.3784865592887701</v>
      </c>
      <c r="O7353">
        <v>64.540243600955193</v>
      </c>
      <c r="P7353">
        <v>486.95855128586697</v>
      </c>
      <c r="Q7353" t="s">
        <v>28</v>
      </c>
      <c r="R7353" t="s">
        <v>27</v>
      </c>
      <c r="S7353">
        <v>90</v>
      </c>
      <c r="T7353">
        <v>533.35271381317102</v>
      </c>
      <c r="U7353">
        <v>933.367249173049</v>
      </c>
      <c r="V7353" t="s">
        <v>32</v>
      </c>
      <c r="W7353">
        <v>1210.84498606634</v>
      </c>
      <c r="X7353">
        <v>12108.449860663401</v>
      </c>
      <c r="Y7353" t="s">
        <v>31</v>
      </c>
    </row>
    <row r="7354" spans="1:25" x14ac:dyDescent="0.35">
      <c r="A7354" t="s">
        <v>25</v>
      </c>
      <c r="B7354" s="1">
        <v>42006</v>
      </c>
      <c r="C7354">
        <v>20.7</v>
      </c>
      <c r="D7354">
        <v>54</v>
      </c>
      <c r="E7354">
        <v>330</v>
      </c>
      <c r="F7354">
        <v>16.667999999999999</v>
      </c>
      <c r="G7354">
        <v>0</v>
      </c>
      <c r="H7354">
        <v>86.301707130032398</v>
      </c>
      <c r="I7354">
        <v>42.438303312542899</v>
      </c>
      <c r="J7354">
        <v>409.51961576987702</v>
      </c>
      <c r="K7354">
        <v>5.8462421587583702</v>
      </c>
      <c r="L7354">
        <v>67.411945186689294</v>
      </c>
      <c r="M7354">
        <v>17.6184039989467</v>
      </c>
      <c r="N7354">
        <v>4.3644520144516799</v>
      </c>
      <c r="O7354">
        <v>95.196619991969399</v>
      </c>
      <c r="P7354">
        <v>767.92251705696697</v>
      </c>
      <c r="Q7354" t="s">
        <v>32</v>
      </c>
      <c r="R7354" t="s">
        <v>27</v>
      </c>
      <c r="S7354">
        <v>90</v>
      </c>
      <c r="T7354">
        <v>681.61642488536404</v>
      </c>
      <c r="U7354">
        <v>1192.8287435493901</v>
      </c>
      <c r="V7354" t="s">
        <v>32</v>
      </c>
      <c r="W7354">
        <v>1449.12864319296</v>
      </c>
      <c r="X7354">
        <v>14491.2864319296</v>
      </c>
      <c r="Y7354" t="s">
        <v>31</v>
      </c>
    </row>
    <row r="7355" spans="1:25" x14ac:dyDescent="0.35">
      <c r="A7355" t="s">
        <v>25</v>
      </c>
      <c r="B7355" s="1">
        <v>42007</v>
      </c>
      <c r="C7355">
        <v>18.899999999999999</v>
      </c>
      <c r="D7355">
        <v>73</v>
      </c>
      <c r="E7355">
        <v>200</v>
      </c>
      <c r="F7355">
        <v>20.372</v>
      </c>
      <c r="G7355">
        <v>0</v>
      </c>
      <c r="H7355">
        <v>84.910805697554594</v>
      </c>
      <c r="I7355">
        <v>43.614477312542903</v>
      </c>
      <c r="J7355">
        <v>416.62561576987702</v>
      </c>
      <c r="K7355">
        <v>5.8045953922093698</v>
      </c>
      <c r="L7355">
        <v>69.135357197115496</v>
      </c>
      <c r="M7355">
        <v>17.767067057082802</v>
      </c>
      <c r="N7355">
        <v>4.4298474061665898</v>
      </c>
      <c r="O7355">
        <v>93.994242102481905</v>
      </c>
      <c r="P7355">
        <v>786.07261525204297</v>
      </c>
      <c r="Q7355" t="s">
        <v>32</v>
      </c>
      <c r="R7355" t="s">
        <v>27</v>
      </c>
      <c r="S7355">
        <v>90</v>
      </c>
      <c r="T7355">
        <v>674.18893535332302</v>
      </c>
      <c r="U7355">
        <v>1179.83063686832</v>
      </c>
      <c r="V7355" t="s">
        <v>32</v>
      </c>
      <c r="W7355">
        <v>1437.72301537919</v>
      </c>
      <c r="X7355">
        <v>14377.230153791899</v>
      </c>
      <c r="Y7355" t="s">
        <v>31</v>
      </c>
    </row>
    <row r="7356" spans="1:25" x14ac:dyDescent="0.35">
      <c r="A7356" t="s">
        <v>25</v>
      </c>
      <c r="B7356" s="1">
        <v>42008</v>
      </c>
      <c r="C7356">
        <v>25.8</v>
      </c>
      <c r="D7356">
        <v>39</v>
      </c>
      <c r="E7356">
        <v>350</v>
      </c>
      <c r="F7356">
        <v>29.632000000000001</v>
      </c>
      <c r="G7356">
        <v>0</v>
      </c>
      <c r="H7356">
        <v>89.820115859370603</v>
      </c>
      <c r="I7356">
        <v>47.188521602542899</v>
      </c>
      <c r="J7356">
        <v>424.97361576987697</v>
      </c>
      <c r="K7356">
        <v>18.582930397920499</v>
      </c>
      <c r="L7356">
        <v>73.870758958505306</v>
      </c>
      <c r="M7356">
        <v>40.9303103984263</v>
      </c>
      <c r="N7356">
        <v>19.4038818517935</v>
      </c>
      <c r="O7356">
        <v>858.68003801903797</v>
      </c>
      <c r="P7356">
        <v>7873.6079760902303</v>
      </c>
      <c r="Q7356" t="s">
        <v>29</v>
      </c>
      <c r="R7356" t="s">
        <v>27</v>
      </c>
      <c r="S7356">
        <v>90</v>
      </c>
      <c r="T7356">
        <v>3423.43791710305</v>
      </c>
      <c r="U7356">
        <v>5991.0163549303397</v>
      </c>
      <c r="V7356" t="s">
        <v>29</v>
      </c>
      <c r="W7356">
        <v>3815.2778809358001</v>
      </c>
      <c r="X7356">
        <v>38152.778809358002</v>
      </c>
      <c r="Y7356" t="s">
        <v>31</v>
      </c>
    </row>
    <row r="7357" spans="1:25" x14ac:dyDescent="0.35">
      <c r="A7357" t="s">
        <v>25</v>
      </c>
      <c r="B7357" s="1">
        <v>42009</v>
      </c>
      <c r="C7357">
        <v>25.8</v>
      </c>
      <c r="D7357">
        <v>43</v>
      </c>
      <c r="E7357">
        <v>330</v>
      </c>
      <c r="F7357">
        <v>33.335999999999999</v>
      </c>
      <c r="G7357">
        <v>0</v>
      </c>
      <c r="H7357">
        <v>89.820114406471305</v>
      </c>
      <c r="I7357">
        <v>50.528202332542897</v>
      </c>
      <c r="J7357">
        <v>433.32161576987698</v>
      </c>
      <c r="K7357">
        <v>22.3961213634954</v>
      </c>
      <c r="L7357">
        <v>78.246298595393199</v>
      </c>
      <c r="M7357">
        <v>47.370524140125298</v>
      </c>
      <c r="N7357">
        <v>25.131499409810701</v>
      </c>
      <c r="O7357">
        <v>1081.2784919242999</v>
      </c>
      <c r="P7357">
        <v>10706.3738194527</v>
      </c>
      <c r="Q7357" t="s">
        <v>31</v>
      </c>
      <c r="R7357" t="s">
        <v>27</v>
      </c>
      <c r="S7357">
        <v>90</v>
      </c>
      <c r="T7357">
        <v>4254.3473474580396</v>
      </c>
      <c r="U7357">
        <v>7445.1078580515696</v>
      </c>
      <c r="V7357" t="s">
        <v>29</v>
      </c>
      <c r="W7357">
        <v>4155.3449418436603</v>
      </c>
      <c r="X7357">
        <v>41553.449418436598</v>
      </c>
      <c r="Y7357" t="s">
        <v>31</v>
      </c>
    </row>
    <row r="7358" spans="1:25" x14ac:dyDescent="0.35">
      <c r="A7358" t="s">
        <v>25</v>
      </c>
      <c r="B7358" s="1">
        <v>42010</v>
      </c>
      <c r="C7358">
        <v>17.600000000000001</v>
      </c>
      <c r="D7358">
        <v>82</v>
      </c>
      <c r="E7358">
        <v>260</v>
      </c>
      <c r="F7358">
        <v>3.7040000000000002</v>
      </c>
      <c r="G7358">
        <v>0</v>
      </c>
      <c r="H7358">
        <v>84.206414321389602</v>
      </c>
      <c r="I7358">
        <v>51.261350792542899</v>
      </c>
      <c r="J7358">
        <v>440.19361576987802</v>
      </c>
      <c r="K7358">
        <v>2.2775423771196501</v>
      </c>
      <c r="L7358">
        <v>79.405432393988903</v>
      </c>
      <c r="M7358">
        <v>9.1802604078812102</v>
      </c>
      <c r="N7358">
        <v>1.3766459299068801</v>
      </c>
      <c r="O7358">
        <v>8.6532579295770606</v>
      </c>
      <c r="P7358">
        <v>87.337750741689007</v>
      </c>
      <c r="Q7358" t="s">
        <v>28</v>
      </c>
      <c r="R7358" t="s">
        <v>27</v>
      </c>
      <c r="S7358">
        <v>90</v>
      </c>
      <c r="T7358">
        <v>152.25057354494501</v>
      </c>
      <c r="U7358">
        <v>266.43850370365402</v>
      </c>
      <c r="V7358" t="s">
        <v>28</v>
      </c>
      <c r="W7358">
        <v>452.25967915170901</v>
      </c>
      <c r="X7358">
        <v>4522.5967915170904</v>
      </c>
      <c r="Y7358" t="s">
        <v>29</v>
      </c>
    </row>
    <row r="7359" spans="1:25" x14ac:dyDescent="0.35">
      <c r="A7359" t="s">
        <v>25</v>
      </c>
      <c r="B7359" s="1">
        <v>42011</v>
      </c>
      <c r="C7359">
        <v>17.600000000000001</v>
      </c>
      <c r="D7359">
        <v>90</v>
      </c>
      <c r="E7359">
        <v>150</v>
      </c>
      <c r="F7359">
        <v>11.112</v>
      </c>
      <c r="G7359">
        <v>0.8</v>
      </c>
      <c r="H7359">
        <v>77.5631298456792</v>
      </c>
      <c r="I7359">
        <v>51.668655492542896</v>
      </c>
      <c r="J7359">
        <v>447.06561576987798</v>
      </c>
      <c r="K7359">
        <v>1.59004169511559</v>
      </c>
      <c r="L7359">
        <v>80.1728076528792</v>
      </c>
      <c r="M7359">
        <v>6.7075278869727404</v>
      </c>
      <c r="N7359">
        <v>0.78992253925422795</v>
      </c>
      <c r="O7359">
        <v>3.1951831296111202</v>
      </c>
      <c r="P7359">
        <v>32.652134307056599</v>
      </c>
      <c r="Q7359" t="s">
        <v>28</v>
      </c>
      <c r="R7359" t="s">
        <v>27</v>
      </c>
      <c r="S7359">
        <v>90</v>
      </c>
      <c r="T7359">
        <v>84.341808957646805</v>
      </c>
      <c r="U7359">
        <v>147.598165675882</v>
      </c>
      <c r="V7359" t="s">
        <v>28</v>
      </c>
      <c r="W7359">
        <v>277.314769856125</v>
      </c>
      <c r="X7359">
        <v>2773.1476985612499</v>
      </c>
      <c r="Y7359" t="s">
        <v>30</v>
      </c>
    </row>
    <row r="7360" spans="1:25" x14ac:dyDescent="0.35">
      <c r="A7360" t="s">
        <v>25</v>
      </c>
      <c r="B7360" s="1">
        <v>42012</v>
      </c>
      <c r="C7360">
        <v>17.600000000000001</v>
      </c>
      <c r="D7360">
        <v>57</v>
      </c>
      <c r="E7360">
        <v>180</v>
      </c>
      <c r="F7360">
        <v>18.52</v>
      </c>
      <c r="G7360">
        <v>0</v>
      </c>
      <c r="H7360">
        <v>83.684588391831397</v>
      </c>
      <c r="I7360">
        <v>53.4200657025429</v>
      </c>
      <c r="J7360">
        <v>453.93761576987799</v>
      </c>
      <c r="K7360">
        <v>4.4827387835433896</v>
      </c>
      <c r="L7360">
        <v>82.552788615278601</v>
      </c>
      <c r="M7360">
        <v>16.144478422296299</v>
      </c>
      <c r="N7360">
        <v>3.7391373416965998</v>
      </c>
      <c r="O7360">
        <v>51.521085231432501</v>
      </c>
      <c r="P7360">
        <v>546.48540863592996</v>
      </c>
      <c r="Q7360" t="s">
        <v>32</v>
      </c>
      <c r="R7360" t="s">
        <v>27</v>
      </c>
      <c r="S7360">
        <v>90</v>
      </c>
      <c r="T7360">
        <v>451.398079528984</v>
      </c>
      <c r="U7360">
        <v>789.946639175722</v>
      </c>
      <c r="V7360" t="s">
        <v>32</v>
      </c>
      <c r="W7360">
        <v>1068.34973292774</v>
      </c>
      <c r="X7360">
        <v>10683.497329277399</v>
      </c>
      <c r="Y7360" t="s">
        <v>31</v>
      </c>
    </row>
    <row r="7361" spans="1:25" x14ac:dyDescent="0.35">
      <c r="A7361" t="s">
        <v>25</v>
      </c>
      <c r="B7361" s="1">
        <v>42013</v>
      </c>
      <c r="C7361">
        <v>20.7</v>
      </c>
      <c r="D7361">
        <v>52</v>
      </c>
      <c r="E7361">
        <v>240</v>
      </c>
      <c r="F7361">
        <v>7.4080000000000004</v>
      </c>
      <c r="G7361">
        <v>0</v>
      </c>
      <c r="H7361">
        <v>86.210009156917096</v>
      </c>
      <c r="I7361">
        <v>55.699229542542902</v>
      </c>
      <c r="J7361">
        <v>461.367615769878</v>
      </c>
      <c r="K7361">
        <v>3.6192100611706199</v>
      </c>
      <c r="L7361">
        <v>85.571593210473694</v>
      </c>
      <c r="M7361">
        <v>13.989730665849301</v>
      </c>
      <c r="N7361">
        <v>2.9016929835299301</v>
      </c>
      <c r="O7361">
        <v>30.049924467863299</v>
      </c>
      <c r="P7361">
        <v>333.292741836402</v>
      </c>
      <c r="Q7361" t="s">
        <v>28</v>
      </c>
      <c r="R7361" t="s">
        <v>27</v>
      </c>
      <c r="S7361">
        <v>90</v>
      </c>
      <c r="T7361">
        <v>321.71608370609903</v>
      </c>
      <c r="U7361">
        <v>563.00314648567405</v>
      </c>
      <c r="V7361" t="s">
        <v>32</v>
      </c>
      <c r="W7361">
        <v>823.28863825114604</v>
      </c>
      <c r="X7361">
        <v>8232.8863825114604</v>
      </c>
      <c r="Y7361" t="s">
        <v>29</v>
      </c>
    </row>
    <row r="7362" spans="1:25" x14ac:dyDescent="0.35">
      <c r="A7362" t="s">
        <v>25</v>
      </c>
      <c r="B7362" s="1">
        <v>42014</v>
      </c>
      <c r="C7362">
        <v>23.8</v>
      </c>
      <c r="D7362">
        <v>43</v>
      </c>
      <c r="E7362">
        <v>330</v>
      </c>
      <c r="F7362">
        <v>33.335999999999999</v>
      </c>
      <c r="G7362">
        <v>0</v>
      </c>
      <c r="H7362">
        <v>88.915075403439801</v>
      </c>
      <c r="I7362">
        <v>58.790606872542902</v>
      </c>
      <c r="J7362">
        <v>469.355615769878</v>
      </c>
      <c r="K7362">
        <v>19.667437753872399</v>
      </c>
      <c r="L7362">
        <v>89.541661110602604</v>
      </c>
      <c r="M7362">
        <v>46.467586664119203</v>
      </c>
      <c r="N7362">
        <v>24.2898376567078</v>
      </c>
      <c r="O7362">
        <v>947.48421907083798</v>
      </c>
      <c r="P7362">
        <v>11098.927688604001</v>
      </c>
      <c r="Q7362" t="s">
        <v>31</v>
      </c>
      <c r="R7362" t="s">
        <v>27</v>
      </c>
      <c r="S7362">
        <v>90</v>
      </c>
      <c r="T7362">
        <v>3663.3559039982301</v>
      </c>
      <c r="U7362">
        <v>6410.8728319968995</v>
      </c>
      <c r="V7362" t="s">
        <v>29</v>
      </c>
      <c r="W7362">
        <v>3924.4577978857701</v>
      </c>
      <c r="X7362">
        <v>39244.577978857698</v>
      </c>
      <c r="Y7362" t="s">
        <v>31</v>
      </c>
    </row>
    <row r="7363" spans="1:25" x14ac:dyDescent="0.35">
      <c r="A7363" t="s">
        <v>25</v>
      </c>
      <c r="B7363" s="1">
        <v>42015</v>
      </c>
      <c r="C7363">
        <v>26.7</v>
      </c>
      <c r="D7363">
        <v>28</v>
      </c>
      <c r="E7363">
        <v>350</v>
      </c>
      <c r="F7363">
        <v>25.928000000000001</v>
      </c>
      <c r="G7363">
        <v>0</v>
      </c>
      <c r="H7363">
        <v>92.353795662668702</v>
      </c>
      <c r="I7363">
        <v>63.150291832542898</v>
      </c>
      <c r="J7363">
        <v>477.86561576987799</v>
      </c>
      <c r="K7363">
        <v>22.1175805012757</v>
      </c>
      <c r="L7363">
        <v>94.935946240630798</v>
      </c>
      <c r="M7363">
        <v>51.379632640769302</v>
      </c>
      <c r="N7363">
        <v>29.018099451397099</v>
      </c>
      <c r="O7363">
        <v>1093.8019643452101</v>
      </c>
      <c r="P7363">
        <v>13708.3515334887</v>
      </c>
      <c r="Q7363" t="s">
        <v>31</v>
      </c>
      <c r="R7363" t="s">
        <v>27</v>
      </c>
      <c r="S7363">
        <v>90</v>
      </c>
      <c r="T7363">
        <v>4194.9747481488503</v>
      </c>
      <c r="U7363">
        <v>7341.2058092604902</v>
      </c>
      <c r="V7363" t="s">
        <v>29</v>
      </c>
      <c r="W7363">
        <v>4134.3778598634399</v>
      </c>
      <c r="X7363">
        <v>41343.778598634402</v>
      </c>
      <c r="Y7363" t="s">
        <v>31</v>
      </c>
    </row>
    <row r="7364" spans="1:25" x14ac:dyDescent="0.35">
      <c r="A7364" t="s">
        <v>25</v>
      </c>
      <c r="B7364" s="1">
        <v>42016</v>
      </c>
      <c r="C7364">
        <v>17.2</v>
      </c>
      <c r="D7364">
        <v>82</v>
      </c>
      <c r="E7364">
        <v>220</v>
      </c>
      <c r="F7364">
        <v>7.4080000000000004</v>
      </c>
      <c r="G7364">
        <v>0</v>
      </c>
      <c r="H7364">
        <v>84.475090030801297</v>
      </c>
      <c r="I7364">
        <v>63.867757972542897</v>
      </c>
      <c r="J7364">
        <v>484.665615769878</v>
      </c>
      <c r="K7364">
        <v>2.8462034660126898</v>
      </c>
      <c r="L7364">
        <v>96.082024820957599</v>
      </c>
      <c r="M7364">
        <v>12.3774376383623</v>
      </c>
      <c r="N7364">
        <v>2.3362823393344399</v>
      </c>
      <c r="O7364">
        <v>16.201122955526799</v>
      </c>
      <c r="P7364">
        <v>205.79310812829999</v>
      </c>
      <c r="Q7364" t="s">
        <v>28</v>
      </c>
      <c r="R7364" t="s">
        <v>27</v>
      </c>
      <c r="S7364">
        <v>90</v>
      </c>
      <c r="T7364">
        <v>218.716014036117</v>
      </c>
      <c r="U7364">
        <v>382.75302456320401</v>
      </c>
      <c r="V7364" t="s">
        <v>28</v>
      </c>
      <c r="W7364">
        <v>606.53323591725598</v>
      </c>
      <c r="X7364">
        <v>6065.3323591725602</v>
      </c>
      <c r="Y7364" t="s">
        <v>29</v>
      </c>
    </row>
    <row r="7365" spans="1:25" x14ac:dyDescent="0.35">
      <c r="A7365" t="s">
        <v>25</v>
      </c>
      <c r="B7365" s="1">
        <v>42017</v>
      </c>
      <c r="C7365">
        <v>18.3</v>
      </c>
      <c r="D7365">
        <v>77</v>
      </c>
      <c r="E7365">
        <v>190</v>
      </c>
      <c r="F7365">
        <v>5.556</v>
      </c>
      <c r="G7365">
        <v>0</v>
      </c>
      <c r="H7365">
        <v>83.889969887878294</v>
      </c>
      <c r="I7365">
        <v>64.839626192542895</v>
      </c>
      <c r="J7365">
        <v>491.66361576987799</v>
      </c>
      <c r="K7365">
        <v>2.3968384504491</v>
      </c>
      <c r="L7365">
        <v>97.525557739023</v>
      </c>
      <c r="M7365">
        <v>10.8646624903337</v>
      </c>
      <c r="N7365">
        <v>1.85488781392609</v>
      </c>
      <c r="O7365">
        <v>10.209650515723199</v>
      </c>
      <c r="P7365">
        <v>131.84611592797</v>
      </c>
      <c r="Q7365" t="s">
        <v>28</v>
      </c>
      <c r="R7365" t="s">
        <v>27</v>
      </c>
      <c r="S7365">
        <v>90</v>
      </c>
      <c r="T7365">
        <v>165.47466743468101</v>
      </c>
      <c r="U7365">
        <v>289.58066801069202</v>
      </c>
      <c r="V7365" t="s">
        <v>28</v>
      </c>
      <c r="W7365">
        <v>484.07406670782598</v>
      </c>
      <c r="X7365">
        <v>4840.7406670782602</v>
      </c>
      <c r="Y7365" t="s">
        <v>29</v>
      </c>
    </row>
    <row r="7366" spans="1:25" x14ac:dyDescent="0.35">
      <c r="A7366" t="s">
        <v>25</v>
      </c>
      <c r="B7366" s="1">
        <v>42018</v>
      </c>
      <c r="C7366">
        <v>18.399999999999999</v>
      </c>
      <c r="D7366">
        <v>70</v>
      </c>
      <c r="E7366">
        <v>230</v>
      </c>
      <c r="F7366">
        <v>7.4080000000000004</v>
      </c>
      <c r="G7366">
        <v>0</v>
      </c>
      <c r="H7366">
        <v>83.889968492679898</v>
      </c>
      <c r="I7366">
        <v>66.113814692542903</v>
      </c>
      <c r="J7366">
        <v>498.67961576987801</v>
      </c>
      <c r="K7366">
        <v>2.6312858717297698</v>
      </c>
      <c r="L7366">
        <v>99.311420906558197</v>
      </c>
      <c r="M7366">
        <v>11.8428560627884</v>
      </c>
      <c r="N7366">
        <v>2.1606619413081698</v>
      </c>
      <c r="O7366">
        <v>13.1729523530484</v>
      </c>
      <c r="P7366">
        <v>173.51494984028301</v>
      </c>
      <c r="Q7366" t="s">
        <v>28</v>
      </c>
      <c r="R7366" t="s">
        <v>27</v>
      </c>
      <c r="S7366">
        <v>90</v>
      </c>
      <c r="T7366">
        <v>192.595693893174</v>
      </c>
      <c r="U7366">
        <v>337.04246431305398</v>
      </c>
      <c r="V7366" t="s">
        <v>28</v>
      </c>
      <c r="W7366">
        <v>547.50604539227504</v>
      </c>
      <c r="X7366">
        <v>5475.0604539227497</v>
      </c>
      <c r="Y7366" t="s">
        <v>29</v>
      </c>
    </row>
    <row r="7367" spans="1:25" x14ac:dyDescent="0.35">
      <c r="A7367" t="s">
        <v>25</v>
      </c>
      <c r="B7367" s="1">
        <v>42019</v>
      </c>
      <c r="C7367">
        <v>18.600000000000001</v>
      </c>
      <c r="D7367">
        <v>86</v>
      </c>
      <c r="E7367">
        <v>320</v>
      </c>
      <c r="F7367">
        <v>3.7040000000000002</v>
      </c>
      <c r="G7367">
        <v>0</v>
      </c>
      <c r="H7367">
        <v>81.912350377619504</v>
      </c>
      <c r="I7367">
        <v>66.714534672542896</v>
      </c>
      <c r="J7367">
        <v>505.73161576987798</v>
      </c>
      <c r="K7367">
        <v>1.6980841556027699</v>
      </c>
      <c r="L7367">
        <v>100.33828626374699</v>
      </c>
      <c r="M7367">
        <v>8.2508144995004802</v>
      </c>
      <c r="N7367">
        <v>1.13964156633657</v>
      </c>
      <c r="O7367">
        <v>3.95172880366363</v>
      </c>
      <c r="P7367">
        <v>52.632221572695997</v>
      </c>
      <c r="Q7367" t="s">
        <v>28</v>
      </c>
      <c r="R7367" t="s">
        <v>27</v>
      </c>
      <c r="S7367">
        <v>90</v>
      </c>
      <c r="T7367">
        <v>94.014869215255203</v>
      </c>
      <c r="U7367">
        <v>164.526021126697</v>
      </c>
      <c r="V7367" t="s">
        <v>28</v>
      </c>
      <c r="W7367">
        <v>303.65208202997701</v>
      </c>
      <c r="X7367">
        <v>3036.5208202997701</v>
      </c>
      <c r="Y7367" t="s">
        <v>30</v>
      </c>
    </row>
    <row r="7368" spans="1:25" x14ac:dyDescent="0.35">
      <c r="A7368" t="s">
        <v>25</v>
      </c>
      <c r="B7368" s="1">
        <v>42020</v>
      </c>
      <c r="C7368">
        <v>22.2</v>
      </c>
      <c r="D7368">
        <v>52</v>
      </c>
      <c r="E7368">
        <v>350</v>
      </c>
      <c r="F7368">
        <v>40.744</v>
      </c>
      <c r="G7368">
        <v>0</v>
      </c>
      <c r="H7368">
        <v>86.729454587177401</v>
      </c>
      <c r="I7368">
        <v>69.150521712542897</v>
      </c>
      <c r="J7368">
        <v>513.43161576987802</v>
      </c>
      <c r="K7368">
        <v>20.833845829775999</v>
      </c>
      <c r="L7368">
        <v>103.46394980127999</v>
      </c>
      <c r="M7368">
        <v>51.396340176761598</v>
      </c>
      <c r="N7368">
        <v>29.0348033562632</v>
      </c>
      <c r="O7368">
        <v>1032.4471486266</v>
      </c>
      <c r="P7368">
        <v>14203.8784707132</v>
      </c>
      <c r="Q7368" t="s">
        <v>31</v>
      </c>
      <c r="R7368" t="s">
        <v>27</v>
      </c>
      <c r="S7368">
        <v>90</v>
      </c>
      <c r="T7368">
        <v>3918.4213669513101</v>
      </c>
      <c r="U7368">
        <v>6857.2373921647904</v>
      </c>
      <c r="V7368" t="s">
        <v>29</v>
      </c>
      <c r="W7368">
        <v>4030.3550685443802</v>
      </c>
      <c r="X7368">
        <v>40303.550685443799</v>
      </c>
      <c r="Y7368" t="s">
        <v>31</v>
      </c>
    </row>
    <row r="7369" spans="1:25" x14ac:dyDescent="0.35">
      <c r="A7369" t="s">
        <v>25</v>
      </c>
      <c r="B7369" s="1">
        <v>42021</v>
      </c>
      <c r="C7369">
        <v>24.3</v>
      </c>
      <c r="D7369">
        <v>57</v>
      </c>
      <c r="E7369">
        <v>340</v>
      </c>
      <c r="F7369">
        <v>37.04</v>
      </c>
      <c r="G7369">
        <v>0.8</v>
      </c>
      <c r="H7369">
        <v>86.006264934073897</v>
      </c>
      <c r="I7369">
        <v>71.529442532542902</v>
      </c>
      <c r="J7369">
        <v>521.509615769878</v>
      </c>
      <c r="K7369">
        <v>15.65429996368</v>
      </c>
      <c r="L7369">
        <v>106.53012284483</v>
      </c>
      <c r="M7369">
        <v>43.4473122259948</v>
      </c>
      <c r="N7369">
        <v>21.5656853016045</v>
      </c>
      <c r="O7369">
        <v>706.86817383470395</v>
      </c>
      <c r="P7369">
        <v>10020.6748525287</v>
      </c>
      <c r="Q7369" t="s">
        <v>31</v>
      </c>
      <c r="R7369" t="s">
        <v>27</v>
      </c>
      <c r="S7369">
        <v>90</v>
      </c>
      <c r="T7369">
        <v>2766.4845729398498</v>
      </c>
      <c r="U7369">
        <v>4841.3480026447396</v>
      </c>
      <c r="V7369" t="s">
        <v>29</v>
      </c>
      <c r="W7369">
        <v>3461.2372730615998</v>
      </c>
      <c r="X7369">
        <v>34612.372730616</v>
      </c>
      <c r="Y7369" t="s">
        <v>31</v>
      </c>
    </row>
    <row r="7370" spans="1:25" x14ac:dyDescent="0.35">
      <c r="A7370" t="s">
        <v>25</v>
      </c>
      <c r="B7370" s="1">
        <v>42022</v>
      </c>
      <c r="C7370">
        <v>22.9</v>
      </c>
      <c r="D7370">
        <v>61</v>
      </c>
      <c r="E7370">
        <v>350</v>
      </c>
      <c r="F7370">
        <v>44.448</v>
      </c>
      <c r="G7370">
        <v>0</v>
      </c>
      <c r="H7370">
        <v>86.006263518283802</v>
      </c>
      <c r="I7370">
        <v>73.568144132542898</v>
      </c>
      <c r="J7370">
        <v>529.33561576987802</v>
      </c>
      <c r="K7370">
        <v>21.488738999971002</v>
      </c>
      <c r="L7370">
        <v>109.195689010027</v>
      </c>
      <c r="M7370">
        <v>53.5851694584114</v>
      </c>
      <c r="N7370">
        <v>31.259200134276799</v>
      </c>
      <c r="O7370">
        <v>1075.7704337423099</v>
      </c>
      <c r="P7370">
        <v>15631.6309720219</v>
      </c>
      <c r="Q7370" t="s">
        <v>31</v>
      </c>
      <c r="R7370" t="s">
        <v>27</v>
      </c>
      <c r="S7370">
        <v>90</v>
      </c>
      <c r="T7370">
        <v>4060.0868414174902</v>
      </c>
      <c r="U7370">
        <v>7105.1519724806103</v>
      </c>
      <c r="V7370" t="s">
        <v>29</v>
      </c>
      <c r="W7370">
        <v>4084.9790671954702</v>
      </c>
      <c r="X7370">
        <v>40849.790671954703</v>
      </c>
      <c r="Y7370" t="s">
        <v>31</v>
      </c>
    </row>
    <row r="7371" spans="1:25" x14ac:dyDescent="0.35">
      <c r="A7371" t="s">
        <v>25</v>
      </c>
      <c r="B7371" s="1">
        <v>42023</v>
      </c>
      <c r="C7371">
        <v>22.9</v>
      </c>
      <c r="D7371">
        <v>51</v>
      </c>
      <c r="E7371">
        <v>340</v>
      </c>
      <c r="F7371">
        <v>48.152000000000001</v>
      </c>
      <c r="G7371">
        <v>0</v>
      </c>
      <c r="H7371">
        <v>87.498459629785799</v>
      </c>
      <c r="I7371">
        <v>76.129589732542897</v>
      </c>
      <c r="J7371">
        <v>537.16161576987804</v>
      </c>
      <c r="K7371">
        <v>28.999852848316401</v>
      </c>
      <c r="L7371">
        <v>112.425301573162</v>
      </c>
      <c r="M7371">
        <v>65.127928200455202</v>
      </c>
      <c r="N7371">
        <v>44.150635531258601</v>
      </c>
      <c r="O7371">
        <v>1430.70043908767</v>
      </c>
      <c r="P7371">
        <v>21386.461151770502</v>
      </c>
      <c r="Q7371" t="s">
        <v>31</v>
      </c>
      <c r="R7371" t="s">
        <v>27</v>
      </c>
      <c r="S7371">
        <v>90</v>
      </c>
      <c r="T7371">
        <v>5583.5241052728097</v>
      </c>
      <c r="U7371">
        <v>9771.1671842274209</v>
      </c>
      <c r="V7371" t="s">
        <v>29</v>
      </c>
      <c r="W7371">
        <v>4519.5609779056804</v>
      </c>
      <c r="X7371">
        <v>45195.609779056802</v>
      </c>
      <c r="Y7371" t="s">
        <v>31</v>
      </c>
    </row>
    <row r="7372" spans="1:25" x14ac:dyDescent="0.35">
      <c r="A7372" t="s">
        <v>25</v>
      </c>
      <c r="B7372" s="1">
        <v>42024</v>
      </c>
      <c r="C7372">
        <v>21.2</v>
      </c>
      <c r="D7372">
        <v>54</v>
      </c>
      <c r="E7372">
        <v>310</v>
      </c>
      <c r="F7372">
        <v>9.26</v>
      </c>
      <c r="G7372">
        <v>0</v>
      </c>
      <c r="H7372">
        <v>87.498458199476403</v>
      </c>
      <c r="I7372">
        <v>78.363884712542898</v>
      </c>
      <c r="J7372">
        <v>544.68161576987802</v>
      </c>
      <c r="K7372">
        <v>4.7713199553050201</v>
      </c>
      <c r="L7372">
        <v>115.26834235114499</v>
      </c>
      <c r="M7372">
        <v>20.093557287023899</v>
      </c>
      <c r="N7372">
        <v>5.5078168719117597</v>
      </c>
      <c r="O7372">
        <v>62.490735259479401</v>
      </c>
      <c r="P7372">
        <v>956.425764921221</v>
      </c>
      <c r="Q7372" t="s">
        <v>32</v>
      </c>
      <c r="R7372" t="s">
        <v>27</v>
      </c>
      <c r="S7372">
        <v>90</v>
      </c>
      <c r="T7372">
        <v>497.72956629844401</v>
      </c>
      <c r="U7372">
        <v>871.02674102227695</v>
      </c>
      <c r="V7372" t="s">
        <v>32</v>
      </c>
      <c r="W7372">
        <v>1149.94936666539</v>
      </c>
      <c r="X7372">
        <v>11499.4936666539</v>
      </c>
      <c r="Y7372" t="s">
        <v>31</v>
      </c>
    </row>
    <row r="7373" spans="1:25" x14ac:dyDescent="0.35">
      <c r="A7373" t="s">
        <v>25</v>
      </c>
      <c r="B7373" s="1">
        <v>42025</v>
      </c>
      <c r="C7373">
        <v>17.100000000000001</v>
      </c>
      <c r="D7373">
        <v>75</v>
      </c>
      <c r="E7373">
        <v>150</v>
      </c>
      <c r="F7373">
        <v>16.667999999999999</v>
      </c>
      <c r="G7373">
        <v>0</v>
      </c>
      <c r="H7373">
        <v>84.613635198872302</v>
      </c>
      <c r="I7373">
        <v>79.354920212542893</v>
      </c>
      <c r="J7373">
        <v>551.46361576987795</v>
      </c>
      <c r="K7373">
        <v>4.6246765949164503</v>
      </c>
      <c r="L7373">
        <v>116.72013803863599</v>
      </c>
      <c r="M7373">
        <v>19.754368701441098</v>
      </c>
      <c r="N7373">
        <v>5.3443228867676904</v>
      </c>
      <c r="O7373">
        <v>57.920426883988803</v>
      </c>
      <c r="P7373">
        <v>896.80573267870602</v>
      </c>
      <c r="Q7373" t="s">
        <v>32</v>
      </c>
      <c r="R7373" t="s">
        <v>27</v>
      </c>
      <c r="S7373">
        <v>90</v>
      </c>
      <c r="T7373">
        <v>474.01165090951997</v>
      </c>
      <c r="U7373">
        <v>829.52038909166095</v>
      </c>
      <c r="V7373" t="s">
        <v>32</v>
      </c>
      <c r="W7373">
        <v>1108.5283646635901</v>
      </c>
      <c r="X7373">
        <v>11085.2836466359</v>
      </c>
      <c r="Y7373" t="s">
        <v>31</v>
      </c>
    </row>
    <row r="7374" spans="1:25" x14ac:dyDescent="0.35">
      <c r="A7374" t="s">
        <v>25</v>
      </c>
      <c r="B7374" s="1">
        <v>42026</v>
      </c>
      <c r="C7374">
        <v>19.8</v>
      </c>
      <c r="D7374">
        <v>50</v>
      </c>
      <c r="E7374">
        <v>200</v>
      </c>
      <c r="F7374">
        <v>16.667999999999999</v>
      </c>
      <c r="G7374">
        <v>0.8</v>
      </c>
      <c r="H7374">
        <v>85.232314212906104</v>
      </c>
      <c r="I7374">
        <v>81.631034712542899</v>
      </c>
      <c r="J7374">
        <v>558.73161576987798</v>
      </c>
      <c r="K7374">
        <v>5.0343776577930397</v>
      </c>
      <c r="L7374">
        <v>119.58387436691299</v>
      </c>
      <c r="M7374">
        <v>21.225744646528199</v>
      </c>
      <c r="N7374">
        <v>6.0689882874355803</v>
      </c>
      <c r="O7374">
        <v>71.521887861582101</v>
      </c>
      <c r="P7374">
        <v>1132.0123861432101</v>
      </c>
      <c r="Q7374" t="s">
        <v>32</v>
      </c>
      <c r="R7374" t="s">
        <v>27</v>
      </c>
      <c r="S7374">
        <v>90</v>
      </c>
      <c r="T7374">
        <v>541.14562181379097</v>
      </c>
      <c r="U7374">
        <v>947.00483817413397</v>
      </c>
      <c r="V7374" t="s">
        <v>32</v>
      </c>
      <c r="W7374">
        <v>1223.9639315858899</v>
      </c>
      <c r="X7374">
        <v>12239.6393158589</v>
      </c>
      <c r="Y7374" t="s">
        <v>31</v>
      </c>
    </row>
    <row r="7375" spans="1:25" x14ac:dyDescent="0.35">
      <c r="A7375" t="s">
        <v>25</v>
      </c>
      <c r="B7375" s="1">
        <v>42027</v>
      </c>
      <c r="C7375">
        <v>21.4</v>
      </c>
      <c r="D7375">
        <v>48</v>
      </c>
      <c r="E7375">
        <v>140</v>
      </c>
      <c r="F7375">
        <v>12.964</v>
      </c>
      <c r="G7375">
        <v>0</v>
      </c>
      <c r="H7375">
        <v>87.382921176888601</v>
      </c>
      <c r="I7375">
        <v>84.179411712542901</v>
      </c>
      <c r="J7375">
        <v>566.28761576987802</v>
      </c>
      <c r="K7375">
        <v>5.6562346753441801</v>
      </c>
      <c r="L7375">
        <v>122.743762239782</v>
      </c>
      <c r="M7375">
        <v>23.311091639384699</v>
      </c>
      <c r="N7375">
        <v>7.1639859701157098</v>
      </c>
      <c r="O7375">
        <v>94.8683673448826</v>
      </c>
      <c r="P7375">
        <v>1536.4323697746399</v>
      </c>
      <c r="Q7375" t="s">
        <v>32</v>
      </c>
      <c r="R7375" t="s">
        <v>27</v>
      </c>
      <c r="S7375">
        <v>90</v>
      </c>
      <c r="T7375">
        <v>647.91605444069</v>
      </c>
      <c r="U7375">
        <v>1133.8530952712099</v>
      </c>
      <c r="V7375" t="s">
        <v>32</v>
      </c>
      <c r="W7375">
        <v>1396.95308548976</v>
      </c>
      <c r="X7375">
        <v>13969.530854897601</v>
      </c>
      <c r="Y7375" t="s">
        <v>31</v>
      </c>
    </row>
    <row r="7376" spans="1:25" x14ac:dyDescent="0.35">
      <c r="A7376" t="s">
        <v>25</v>
      </c>
      <c r="B7376" s="1">
        <v>42028</v>
      </c>
      <c r="C7376">
        <v>26.1</v>
      </c>
      <c r="D7376">
        <v>34</v>
      </c>
      <c r="E7376">
        <v>190</v>
      </c>
      <c r="F7376">
        <v>7.4080000000000004</v>
      </c>
      <c r="G7376">
        <v>0</v>
      </c>
      <c r="H7376">
        <v>90.707083391700607</v>
      </c>
      <c r="I7376">
        <v>88.089536832542905</v>
      </c>
      <c r="J7376">
        <v>574.68961576987795</v>
      </c>
      <c r="K7376">
        <v>6.8849636894874697</v>
      </c>
      <c r="L7376">
        <v>127.370197536937</v>
      </c>
      <c r="M7376">
        <v>27.1216692961966</v>
      </c>
      <c r="N7376">
        <v>9.36567235750206</v>
      </c>
      <c r="O7376">
        <v>149.95942131931099</v>
      </c>
      <c r="P7376">
        <v>2506.13767519467</v>
      </c>
      <c r="Q7376" t="s">
        <v>30</v>
      </c>
      <c r="R7376" t="s">
        <v>27</v>
      </c>
      <c r="S7376">
        <v>90</v>
      </c>
      <c r="T7376">
        <v>873.69464117580605</v>
      </c>
      <c r="U7376">
        <v>1528.9656220576601</v>
      </c>
      <c r="V7376" t="s">
        <v>32</v>
      </c>
      <c r="W7376">
        <v>1727.33359596132</v>
      </c>
      <c r="X7376">
        <v>17273.3359596132</v>
      </c>
      <c r="Y7376" t="s">
        <v>31</v>
      </c>
    </row>
    <row r="7377" spans="1:25" x14ac:dyDescent="0.35">
      <c r="A7377" t="s">
        <v>25</v>
      </c>
      <c r="B7377" s="1">
        <v>42029</v>
      </c>
      <c r="C7377">
        <v>23.9</v>
      </c>
      <c r="D7377">
        <v>51</v>
      </c>
      <c r="E7377">
        <v>210</v>
      </c>
      <c r="F7377">
        <v>9.26</v>
      </c>
      <c r="G7377">
        <v>0</v>
      </c>
      <c r="H7377">
        <v>89.630517273380605</v>
      </c>
      <c r="I7377">
        <v>90.757709332542902</v>
      </c>
      <c r="J7377">
        <v>582.69561576987803</v>
      </c>
      <c r="K7377">
        <v>6.4785711876196101</v>
      </c>
      <c r="L7377">
        <v>130.64421885035901</v>
      </c>
      <c r="M7377">
        <v>26.255862084444999</v>
      </c>
      <c r="N7377">
        <v>8.8429959072265802</v>
      </c>
      <c r="O7377">
        <v>130.906502250514</v>
      </c>
      <c r="P7377">
        <v>2233.55560685918</v>
      </c>
      <c r="Q7377" t="s">
        <v>30</v>
      </c>
      <c r="R7377" t="s">
        <v>27</v>
      </c>
      <c r="S7377">
        <v>90</v>
      </c>
      <c r="T7377">
        <v>797.05407604314405</v>
      </c>
      <c r="U7377">
        <v>1394.8446330755</v>
      </c>
      <c r="V7377" t="s">
        <v>32</v>
      </c>
      <c r="W7377">
        <v>1620.00513626324</v>
      </c>
      <c r="X7377">
        <v>16200.051362632399</v>
      </c>
      <c r="Y7377" t="s">
        <v>31</v>
      </c>
    </row>
    <row r="7378" spans="1:25" x14ac:dyDescent="0.35">
      <c r="A7378" t="s">
        <v>25</v>
      </c>
      <c r="B7378" s="1">
        <v>42030</v>
      </c>
      <c r="C7378">
        <v>19.600000000000001</v>
      </c>
      <c r="D7378">
        <v>61</v>
      </c>
      <c r="E7378">
        <v>230</v>
      </c>
      <c r="F7378">
        <v>7.4080000000000004</v>
      </c>
      <c r="G7378">
        <v>0</v>
      </c>
      <c r="H7378">
        <v>87.575225342144805</v>
      </c>
      <c r="I7378">
        <v>92.516089462542894</v>
      </c>
      <c r="J7378">
        <v>589.927615769878</v>
      </c>
      <c r="K7378">
        <v>4.39416470808405</v>
      </c>
      <c r="L7378">
        <v>132.919168232202</v>
      </c>
      <c r="M7378">
        <v>20.081922648847598</v>
      </c>
      <c r="N7378">
        <v>5.5021733270581299</v>
      </c>
      <c r="O7378">
        <v>51.590347942502902</v>
      </c>
      <c r="P7378">
        <v>892.41210477356299</v>
      </c>
      <c r="Q7378" t="s">
        <v>32</v>
      </c>
      <c r="R7378" t="s">
        <v>27</v>
      </c>
      <c r="S7378">
        <v>90</v>
      </c>
      <c r="T7378">
        <v>437.46208450632702</v>
      </c>
      <c r="U7378">
        <v>765.55864788607096</v>
      </c>
      <c r="V7378" t="s">
        <v>32</v>
      </c>
      <c r="W7378">
        <v>1043.24212657673</v>
      </c>
      <c r="X7378">
        <v>10432.4212657673</v>
      </c>
      <c r="Y7378" t="s">
        <v>31</v>
      </c>
    </row>
    <row r="7379" spans="1:25" x14ac:dyDescent="0.35">
      <c r="A7379" t="s">
        <v>25</v>
      </c>
      <c r="B7379" s="1">
        <v>42031</v>
      </c>
      <c r="C7379">
        <v>23.9</v>
      </c>
      <c r="D7379">
        <v>51</v>
      </c>
      <c r="E7379">
        <v>310</v>
      </c>
      <c r="F7379">
        <v>5.556</v>
      </c>
      <c r="G7379">
        <v>0</v>
      </c>
      <c r="H7379">
        <v>87.761124032243202</v>
      </c>
      <c r="I7379">
        <v>95.184261962542905</v>
      </c>
      <c r="J7379">
        <v>597.93361576987797</v>
      </c>
      <c r="K7379">
        <v>4.1105572907008003</v>
      </c>
      <c r="L7379">
        <v>136.17480563327101</v>
      </c>
      <c r="M7379">
        <v>19.303533340538699</v>
      </c>
      <c r="N7379">
        <v>5.1303389367149403</v>
      </c>
      <c r="O7379">
        <v>43.697543066759501</v>
      </c>
      <c r="P7379">
        <v>770.17241308107202</v>
      </c>
      <c r="Q7379" t="s">
        <v>32</v>
      </c>
      <c r="R7379" t="s">
        <v>27</v>
      </c>
      <c r="S7379">
        <v>90</v>
      </c>
      <c r="T7379">
        <v>393.78146903780203</v>
      </c>
      <c r="U7379">
        <v>689.11757081615303</v>
      </c>
      <c r="V7379" t="s">
        <v>32</v>
      </c>
      <c r="W7379">
        <v>962.734707886563</v>
      </c>
      <c r="X7379">
        <v>9627.3470788656305</v>
      </c>
      <c r="Y7379" t="s">
        <v>29</v>
      </c>
    </row>
    <row r="7380" spans="1:25" x14ac:dyDescent="0.35">
      <c r="A7380" t="s">
        <v>25</v>
      </c>
      <c r="B7380" s="1">
        <v>42032</v>
      </c>
      <c r="C7380">
        <v>25</v>
      </c>
      <c r="D7380">
        <v>57</v>
      </c>
      <c r="E7380">
        <v>80</v>
      </c>
      <c r="F7380">
        <v>5.556</v>
      </c>
      <c r="G7380">
        <v>0</v>
      </c>
      <c r="H7380">
        <v>87.761122599378098</v>
      </c>
      <c r="I7380">
        <v>97.628743592542904</v>
      </c>
      <c r="J7380">
        <v>606.13761576987804</v>
      </c>
      <c r="K7380">
        <v>4.1105564473571103</v>
      </c>
      <c r="L7380">
        <v>139.20440933478699</v>
      </c>
      <c r="M7380">
        <v>19.4558570252292</v>
      </c>
      <c r="N7380">
        <v>5.2022120660559299</v>
      </c>
      <c r="O7380">
        <v>43.775509552391902</v>
      </c>
      <c r="P7380">
        <v>784.39330363678505</v>
      </c>
      <c r="Q7380" t="s">
        <v>32</v>
      </c>
      <c r="R7380" t="s">
        <v>27</v>
      </c>
      <c r="S7380">
        <v>90</v>
      </c>
      <c r="T7380">
        <v>393.78134133726797</v>
      </c>
      <c r="U7380">
        <v>689.11734734021798</v>
      </c>
      <c r="V7380" t="s">
        <v>32</v>
      </c>
      <c r="W7380">
        <v>962.73446834057597</v>
      </c>
      <c r="X7380">
        <v>9627.3446834057595</v>
      </c>
      <c r="Y7380" t="s">
        <v>29</v>
      </c>
    </row>
    <row r="7381" spans="1:25" x14ac:dyDescent="0.35">
      <c r="A7381" t="s">
        <v>25</v>
      </c>
      <c r="B7381" s="1">
        <v>42033</v>
      </c>
      <c r="C7381">
        <v>21</v>
      </c>
      <c r="D7381">
        <v>75</v>
      </c>
      <c r="E7381">
        <v>150</v>
      </c>
      <c r="F7381">
        <v>29.632000000000001</v>
      </c>
      <c r="G7381">
        <v>0</v>
      </c>
      <c r="H7381">
        <v>84.9203769613313</v>
      </c>
      <c r="I7381">
        <v>98.832143842542905</v>
      </c>
      <c r="J7381">
        <v>613.62161576987796</v>
      </c>
      <c r="K7381">
        <v>9.2680632322557308</v>
      </c>
      <c r="L7381">
        <v>140.921112137921</v>
      </c>
      <c r="M7381">
        <v>34.318009839807701</v>
      </c>
      <c r="N7381">
        <v>14.2050579953554</v>
      </c>
      <c r="O7381">
        <v>285.74462169861101</v>
      </c>
      <c r="P7381">
        <v>5166.3404320170503</v>
      </c>
      <c r="Q7381" t="s">
        <v>29</v>
      </c>
      <c r="R7381" t="s">
        <v>27</v>
      </c>
      <c r="S7381">
        <v>90</v>
      </c>
      <c r="T7381">
        <v>1353.5257542095401</v>
      </c>
      <c r="U7381">
        <v>2368.6700698667</v>
      </c>
      <c r="V7381" t="s">
        <v>30</v>
      </c>
      <c r="W7381">
        <v>2310.5700878538701</v>
      </c>
      <c r="X7381">
        <v>23105.700878538701</v>
      </c>
      <c r="Y7381" t="s">
        <v>31</v>
      </c>
    </row>
    <row r="7382" spans="1:25" x14ac:dyDescent="0.35">
      <c r="A7382" t="s">
        <v>25</v>
      </c>
      <c r="B7382" s="1">
        <v>42034</v>
      </c>
      <c r="C7382">
        <v>21.3</v>
      </c>
      <c r="D7382">
        <v>60</v>
      </c>
      <c r="E7382">
        <v>180</v>
      </c>
      <c r="F7382">
        <v>20.372</v>
      </c>
      <c r="G7382">
        <v>0</v>
      </c>
      <c r="H7382">
        <v>85.663994133535795</v>
      </c>
      <c r="I7382">
        <v>100.783721442543</v>
      </c>
      <c r="J7382">
        <v>621.15961576987797</v>
      </c>
      <c r="K7382">
        <v>6.4424970741043897</v>
      </c>
      <c r="L7382">
        <v>143.400346270889</v>
      </c>
      <c r="M7382">
        <v>26.9994738340704</v>
      </c>
      <c r="N7382">
        <v>9.2911139460093093</v>
      </c>
      <c r="O7382">
        <v>130.22796472836899</v>
      </c>
      <c r="P7382">
        <v>2384.2286903753802</v>
      </c>
      <c r="Q7382" t="s">
        <v>30</v>
      </c>
      <c r="R7382" t="s">
        <v>27</v>
      </c>
      <c r="S7382">
        <v>90</v>
      </c>
      <c r="T7382">
        <v>790.33973113053196</v>
      </c>
      <c r="U7382">
        <v>1383.0945294784301</v>
      </c>
      <c r="V7382" t="s">
        <v>32</v>
      </c>
      <c r="W7382">
        <v>1610.3795410417099</v>
      </c>
      <c r="X7382">
        <v>16103.7954104171</v>
      </c>
      <c r="Y7382" t="s">
        <v>31</v>
      </c>
    </row>
    <row r="7383" spans="1:25" x14ac:dyDescent="0.35">
      <c r="A7383" t="s">
        <v>25</v>
      </c>
      <c r="B7383" s="1">
        <v>42035</v>
      </c>
      <c r="C7383">
        <v>18.899999999999999</v>
      </c>
      <c r="D7383">
        <v>82</v>
      </c>
      <c r="E7383">
        <v>20</v>
      </c>
      <c r="F7383">
        <v>3.7040000000000002</v>
      </c>
      <c r="G7383">
        <v>4</v>
      </c>
      <c r="H7383">
        <v>52.5324478273076</v>
      </c>
      <c r="I7383">
        <v>68.2840439622113</v>
      </c>
      <c r="J7383">
        <v>609.63817133914097</v>
      </c>
      <c r="K7383">
        <v>0.263322361418384</v>
      </c>
      <c r="L7383">
        <v>106.692257017253</v>
      </c>
      <c r="M7383">
        <v>0.76684875129890495</v>
      </c>
      <c r="N7383">
        <v>1.7002199159972701E-2</v>
      </c>
      <c r="O7383">
        <v>1.7581025730224999E-2</v>
      </c>
      <c r="P7383">
        <v>0.249614911904008</v>
      </c>
      <c r="Q7383" t="s">
        <v>26</v>
      </c>
      <c r="R7383" t="s">
        <v>27</v>
      </c>
      <c r="S7383">
        <v>90</v>
      </c>
      <c r="T7383">
        <v>4.1259741306960498</v>
      </c>
      <c r="U7383">
        <v>7.2204547287180798</v>
      </c>
      <c r="V7383" t="s">
        <v>26</v>
      </c>
      <c r="W7383">
        <v>20.612875327844801</v>
      </c>
      <c r="X7383">
        <v>0</v>
      </c>
      <c r="Y7383" t="s">
        <v>26</v>
      </c>
    </row>
    <row r="7384" spans="1:25" x14ac:dyDescent="0.35">
      <c r="A7384" t="s">
        <v>25</v>
      </c>
      <c r="B7384" s="1">
        <v>42036</v>
      </c>
      <c r="C7384">
        <v>23</v>
      </c>
      <c r="D7384">
        <v>68</v>
      </c>
      <c r="E7384">
        <v>10</v>
      </c>
      <c r="F7384">
        <v>25.928000000000001</v>
      </c>
      <c r="G7384">
        <v>0.2</v>
      </c>
      <c r="H7384">
        <v>77.353609151377896</v>
      </c>
      <c r="I7384">
        <v>69.817729402211299</v>
      </c>
      <c r="J7384">
        <v>616.78217133914097</v>
      </c>
      <c r="K7384">
        <v>3.3000775159901998</v>
      </c>
      <c r="L7384">
        <v>108.835811815241</v>
      </c>
      <c r="M7384">
        <v>14.857051245850901</v>
      </c>
      <c r="N7384">
        <v>3.22767385114168</v>
      </c>
      <c r="O7384">
        <v>24.296506360661301</v>
      </c>
      <c r="P7384">
        <v>351.89352270884899</v>
      </c>
      <c r="Q7384" t="s">
        <v>28</v>
      </c>
      <c r="R7384" t="s">
        <v>27</v>
      </c>
      <c r="S7384">
        <v>95</v>
      </c>
      <c r="T7384">
        <v>312.25756957181602</v>
      </c>
      <c r="U7384">
        <v>546.45074675067804</v>
      </c>
      <c r="V7384" t="s">
        <v>32</v>
      </c>
      <c r="W7384">
        <v>733.18620154621101</v>
      </c>
      <c r="X7384">
        <v>7331.8620154621103</v>
      </c>
      <c r="Y7384" t="s">
        <v>29</v>
      </c>
    </row>
    <row r="7385" spans="1:25" x14ac:dyDescent="0.35">
      <c r="A7385" t="s">
        <v>25</v>
      </c>
      <c r="B7385" s="1">
        <v>42037</v>
      </c>
      <c r="C7385">
        <v>20.8</v>
      </c>
      <c r="D7385">
        <v>81</v>
      </c>
      <c r="E7385">
        <v>10</v>
      </c>
      <c r="F7385">
        <v>24.076000000000001</v>
      </c>
      <c r="G7385">
        <v>2</v>
      </c>
      <c r="H7385">
        <v>70.426094039066399</v>
      </c>
      <c r="I7385">
        <v>63.089729637196399</v>
      </c>
      <c r="J7385">
        <v>623.53017133914102</v>
      </c>
      <c r="K7385">
        <v>2.1328229360923698</v>
      </c>
      <c r="L7385">
        <v>100.70559634645601</v>
      </c>
      <c r="M7385">
        <v>10.0496436323384</v>
      </c>
      <c r="N7385">
        <v>1.6157552477388699</v>
      </c>
      <c r="O7385">
        <v>7.4451233033816102</v>
      </c>
      <c r="P7385">
        <v>99.548415855096593</v>
      </c>
      <c r="Q7385" t="s">
        <v>28</v>
      </c>
      <c r="R7385" t="s">
        <v>27</v>
      </c>
      <c r="S7385">
        <v>95</v>
      </c>
      <c r="T7385">
        <v>153.84641971106299</v>
      </c>
      <c r="U7385">
        <v>269.23123449436002</v>
      </c>
      <c r="V7385" t="s">
        <v>28</v>
      </c>
      <c r="W7385">
        <v>414.15325766250299</v>
      </c>
      <c r="X7385">
        <v>4141.5325766250298</v>
      </c>
      <c r="Y7385" t="s">
        <v>29</v>
      </c>
    </row>
    <row r="7386" spans="1:25" x14ac:dyDescent="0.35">
      <c r="A7386" t="s">
        <v>25</v>
      </c>
      <c r="B7386" s="1">
        <v>42038</v>
      </c>
      <c r="C7386">
        <v>23.6</v>
      </c>
      <c r="D7386">
        <v>51</v>
      </c>
      <c r="E7386">
        <v>340</v>
      </c>
      <c r="F7386">
        <v>24.076000000000001</v>
      </c>
      <c r="G7386">
        <v>0.2</v>
      </c>
      <c r="H7386">
        <v>85.125282131275895</v>
      </c>
      <c r="I7386">
        <v>65.496653247196406</v>
      </c>
      <c r="J7386">
        <v>630.78217133914097</v>
      </c>
      <c r="K7386">
        <v>7.2051581033411196</v>
      </c>
      <c r="L7386">
        <v>103.997189055756</v>
      </c>
      <c r="M7386">
        <v>25.657028657139101</v>
      </c>
      <c r="N7386">
        <v>8.4891490709576995</v>
      </c>
      <c r="O7386">
        <v>162.750220371328</v>
      </c>
      <c r="P7386">
        <v>2251.0200191970498</v>
      </c>
      <c r="Q7386" t="s">
        <v>30</v>
      </c>
      <c r="R7386" t="s">
        <v>27</v>
      </c>
      <c r="S7386">
        <v>95</v>
      </c>
      <c r="T7386">
        <v>1052.2191586483</v>
      </c>
      <c r="U7386">
        <v>1841.3835276345201</v>
      </c>
      <c r="V7386" t="s">
        <v>32</v>
      </c>
      <c r="W7386">
        <v>1810.3985384048699</v>
      </c>
      <c r="X7386">
        <v>18103.985384048701</v>
      </c>
      <c r="Y7386" t="s">
        <v>31</v>
      </c>
    </row>
    <row r="7387" spans="1:25" x14ac:dyDescent="0.35">
      <c r="A7387" t="s">
        <v>25</v>
      </c>
      <c r="B7387" s="1">
        <v>42039</v>
      </c>
      <c r="C7387">
        <v>20.6</v>
      </c>
      <c r="D7387">
        <v>51</v>
      </c>
      <c r="E7387">
        <v>350</v>
      </c>
      <c r="F7387">
        <v>44.448</v>
      </c>
      <c r="G7387">
        <v>0</v>
      </c>
      <c r="H7387">
        <v>87.016858200522705</v>
      </c>
      <c r="I7387">
        <v>67.611237957196394</v>
      </c>
      <c r="J7387">
        <v>637.49417133914096</v>
      </c>
      <c r="K7387">
        <v>24.792163203915301</v>
      </c>
      <c r="L7387">
        <v>106.883025848987</v>
      </c>
      <c r="M7387">
        <v>58.019951234994302</v>
      </c>
      <c r="N7387">
        <v>35.983286794430299</v>
      </c>
      <c r="O7387">
        <v>1245.1190144536599</v>
      </c>
      <c r="P7387">
        <v>17710.071011297801</v>
      </c>
      <c r="Q7387" t="s">
        <v>31</v>
      </c>
      <c r="R7387" t="s">
        <v>27</v>
      </c>
      <c r="S7387">
        <v>95</v>
      </c>
      <c r="T7387">
        <v>5349.1121505562196</v>
      </c>
      <c r="U7387">
        <v>9360.9462634733809</v>
      </c>
      <c r="V7387" t="s">
        <v>29</v>
      </c>
      <c r="W7387">
        <v>4314.6365742818498</v>
      </c>
      <c r="X7387">
        <v>43146.365742818503</v>
      </c>
      <c r="Y7387" t="s">
        <v>31</v>
      </c>
    </row>
    <row r="7388" spans="1:25" x14ac:dyDescent="0.35">
      <c r="A7388" t="s">
        <v>25</v>
      </c>
      <c r="B7388" s="1">
        <v>42040</v>
      </c>
      <c r="C7388">
        <v>19.2</v>
      </c>
      <c r="D7388">
        <v>50</v>
      </c>
      <c r="E7388">
        <v>340</v>
      </c>
      <c r="F7388">
        <v>31.484000000000002</v>
      </c>
      <c r="G7388">
        <v>0</v>
      </c>
      <c r="H7388">
        <v>87.187931715651899</v>
      </c>
      <c r="I7388">
        <v>69.629768457196406</v>
      </c>
      <c r="J7388">
        <v>643.954171339141</v>
      </c>
      <c r="K7388">
        <v>13.9873444607467</v>
      </c>
      <c r="L7388">
        <v>109.62545871737299</v>
      </c>
      <c r="M7388">
        <v>40.912091752101396</v>
      </c>
      <c r="N7388">
        <v>19.388597095400101</v>
      </c>
      <c r="O7388">
        <v>594.32587827204702</v>
      </c>
      <c r="P7388">
        <v>8669.4087482812192</v>
      </c>
      <c r="Q7388" t="s">
        <v>29</v>
      </c>
      <c r="R7388" t="s">
        <v>27</v>
      </c>
      <c r="S7388">
        <v>95</v>
      </c>
      <c r="T7388">
        <v>2689.2881000797802</v>
      </c>
      <c r="U7388">
        <v>4706.2541751396202</v>
      </c>
      <c r="V7388" t="s">
        <v>29</v>
      </c>
      <c r="W7388">
        <v>3215.40793050811</v>
      </c>
      <c r="X7388">
        <v>32154.079305081101</v>
      </c>
      <c r="Y7388" t="s">
        <v>31</v>
      </c>
    </row>
    <row r="7389" spans="1:25" x14ac:dyDescent="0.35">
      <c r="A7389" t="s">
        <v>25</v>
      </c>
      <c r="B7389" s="1">
        <v>42041</v>
      </c>
      <c r="C7389">
        <v>16.100000000000001</v>
      </c>
      <c r="D7389">
        <v>52</v>
      </c>
      <c r="E7389">
        <v>210</v>
      </c>
      <c r="F7389">
        <v>46.3</v>
      </c>
      <c r="G7389">
        <v>2.2000000000000002</v>
      </c>
      <c r="H7389">
        <v>79.975866039790802</v>
      </c>
      <c r="I7389">
        <v>61.849568574350599</v>
      </c>
      <c r="J7389">
        <v>649.85617133914104</v>
      </c>
      <c r="K7389">
        <v>10.554965494351199</v>
      </c>
      <c r="L7389">
        <v>99.923725132986405</v>
      </c>
      <c r="M7389">
        <v>32.646157075361202</v>
      </c>
      <c r="N7389">
        <v>13.0032424633951</v>
      </c>
      <c r="O7389">
        <v>357.25475037968403</v>
      </c>
      <c r="P7389">
        <v>4737.0921065488201</v>
      </c>
      <c r="Q7389" t="s">
        <v>29</v>
      </c>
      <c r="R7389" t="s">
        <v>27</v>
      </c>
      <c r="S7389">
        <v>95</v>
      </c>
      <c r="T7389">
        <v>1832.0893312246701</v>
      </c>
      <c r="U7389">
        <v>3206.15632964318</v>
      </c>
      <c r="V7389" t="s">
        <v>30</v>
      </c>
      <c r="W7389">
        <v>2590.1024182389201</v>
      </c>
      <c r="X7389">
        <v>25901.024182389199</v>
      </c>
      <c r="Y7389" t="s">
        <v>31</v>
      </c>
    </row>
    <row r="7390" spans="1:25" x14ac:dyDescent="0.35">
      <c r="A7390" t="s">
        <v>25</v>
      </c>
      <c r="B7390" s="1">
        <v>42042</v>
      </c>
      <c r="C7390">
        <v>15.8</v>
      </c>
      <c r="D7390">
        <v>62</v>
      </c>
      <c r="E7390">
        <v>330</v>
      </c>
      <c r="F7390">
        <v>9.26</v>
      </c>
      <c r="G7390">
        <v>0.8</v>
      </c>
      <c r="H7390">
        <v>80.549485445996197</v>
      </c>
      <c r="I7390">
        <v>63.126711714350598</v>
      </c>
      <c r="J7390">
        <v>655.704171339141</v>
      </c>
      <c r="K7390">
        <v>1.92081008729971</v>
      </c>
      <c r="L7390">
        <v>101.76123469769701</v>
      </c>
      <c r="M7390">
        <v>9.2562145706554997</v>
      </c>
      <c r="N7390">
        <v>1.3968701792556</v>
      </c>
      <c r="O7390">
        <v>5.5809812580991398</v>
      </c>
      <c r="P7390">
        <v>75.454773113807505</v>
      </c>
      <c r="Q7390" t="s">
        <v>28</v>
      </c>
      <c r="R7390" t="s">
        <v>27</v>
      </c>
      <c r="S7390">
        <v>95</v>
      </c>
      <c r="T7390">
        <v>129.56706898670299</v>
      </c>
      <c r="U7390">
        <v>226.742370726731</v>
      </c>
      <c r="V7390" t="s">
        <v>28</v>
      </c>
      <c r="W7390">
        <v>359.44140578111899</v>
      </c>
      <c r="X7390">
        <v>3594.4140578111901</v>
      </c>
      <c r="Y7390" t="s">
        <v>30</v>
      </c>
    </row>
    <row r="7391" spans="1:25" x14ac:dyDescent="0.35">
      <c r="A7391" t="s">
        <v>25</v>
      </c>
      <c r="B7391" s="1">
        <v>42043</v>
      </c>
      <c r="C7391">
        <v>21.9</v>
      </c>
      <c r="D7391">
        <v>59</v>
      </c>
      <c r="E7391">
        <v>330</v>
      </c>
      <c r="F7391">
        <v>33.335999999999999</v>
      </c>
      <c r="G7391">
        <v>0</v>
      </c>
      <c r="H7391">
        <v>85.275900557454804</v>
      </c>
      <c r="I7391">
        <v>65.002055814350598</v>
      </c>
      <c r="J7391">
        <v>662.65017133914102</v>
      </c>
      <c r="K7391">
        <v>11.730834084655999</v>
      </c>
      <c r="L7391">
        <v>104.401251146525</v>
      </c>
      <c r="M7391">
        <v>35.719384185305103</v>
      </c>
      <c r="N7391">
        <v>15.247860792276899</v>
      </c>
      <c r="O7391">
        <v>436.89704078601898</v>
      </c>
      <c r="P7391">
        <v>6067.0604471974002</v>
      </c>
      <c r="Q7391" t="s">
        <v>29</v>
      </c>
      <c r="R7391" t="s">
        <v>27</v>
      </c>
      <c r="S7391">
        <v>95</v>
      </c>
      <c r="T7391">
        <v>2121.8841092212301</v>
      </c>
      <c r="U7391">
        <v>3713.2971911371501</v>
      </c>
      <c r="V7391" t="s">
        <v>30</v>
      </c>
      <c r="W7391">
        <v>2823.5415600073202</v>
      </c>
      <c r="X7391">
        <v>28235.4156000732</v>
      </c>
      <c r="Y7391" t="s">
        <v>31</v>
      </c>
    </row>
    <row r="7392" spans="1:25" x14ac:dyDescent="0.35">
      <c r="A7392" t="s">
        <v>25</v>
      </c>
      <c r="B7392" s="1">
        <v>42044</v>
      </c>
      <c r="C7392">
        <v>23.6</v>
      </c>
      <c r="D7392">
        <v>45</v>
      </c>
      <c r="E7392">
        <v>10</v>
      </c>
      <c r="F7392">
        <v>40.744</v>
      </c>
      <c r="G7392">
        <v>0</v>
      </c>
      <c r="H7392">
        <v>88.495669358734602</v>
      </c>
      <c r="I7392">
        <v>67.703704764350604</v>
      </c>
      <c r="J7392">
        <v>669.90217133914098</v>
      </c>
      <c r="K7392">
        <v>26.817897470789301</v>
      </c>
      <c r="L7392">
        <v>108.095670349592</v>
      </c>
      <c r="M7392">
        <v>61.154390844017101</v>
      </c>
      <c r="N7392">
        <v>39.495338001548497</v>
      </c>
      <c r="O7392">
        <v>1337.9996340571199</v>
      </c>
      <c r="P7392">
        <v>19247.693908845598</v>
      </c>
      <c r="Q7392" t="s">
        <v>31</v>
      </c>
      <c r="R7392" t="s">
        <v>27</v>
      </c>
      <c r="S7392">
        <v>95</v>
      </c>
      <c r="T7392">
        <v>5807.4220674087901</v>
      </c>
      <c r="U7392">
        <v>10162.9886179654</v>
      </c>
      <c r="V7392" t="s">
        <v>31</v>
      </c>
      <c r="W7392">
        <v>4423.6520986588503</v>
      </c>
      <c r="X7392">
        <v>44236.520986588497</v>
      </c>
      <c r="Y7392" t="s">
        <v>31</v>
      </c>
    </row>
    <row r="7393" spans="1:25" x14ac:dyDescent="0.35">
      <c r="A7393" t="s">
        <v>25</v>
      </c>
      <c r="B7393" s="1">
        <v>42045</v>
      </c>
      <c r="C7393">
        <v>17.8</v>
      </c>
      <c r="D7393">
        <v>52</v>
      </c>
      <c r="E7393">
        <v>180</v>
      </c>
      <c r="F7393">
        <v>18.52</v>
      </c>
      <c r="G7393">
        <v>7.8</v>
      </c>
      <c r="H7393">
        <v>65.256795111711895</v>
      </c>
      <c r="I7393">
        <v>39.638511447128103</v>
      </c>
      <c r="J7393">
        <v>624.86051790421698</v>
      </c>
      <c r="K7393">
        <v>1.35390218041997</v>
      </c>
      <c r="L7393">
        <v>68.425466576998303</v>
      </c>
      <c r="M7393">
        <v>5.1344833336243996</v>
      </c>
      <c r="N7393">
        <v>0.492207411475449</v>
      </c>
      <c r="O7393">
        <v>1.9802545208759399</v>
      </c>
      <c r="P7393">
        <v>16.319461787488599</v>
      </c>
      <c r="Q7393" t="s">
        <v>28</v>
      </c>
      <c r="R7393" t="s">
        <v>27</v>
      </c>
      <c r="S7393">
        <v>95</v>
      </c>
      <c r="T7393">
        <v>72.698280560880704</v>
      </c>
      <c r="U7393">
        <v>127.221990981541</v>
      </c>
      <c r="V7393" t="s">
        <v>28</v>
      </c>
      <c r="W7393">
        <v>221.68897343086701</v>
      </c>
      <c r="X7393">
        <v>2216.8897343086801</v>
      </c>
      <c r="Y7393" t="s">
        <v>30</v>
      </c>
    </row>
    <row r="7394" spans="1:25" x14ac:dyDescent="0.35">
      <c r="A7394" t="s">
        <v>25</v>
      </c>
      <c r="B7394" s="1">
        <v>42046</v>
      </c>
      <c r="C7394">
        <v>18.8</v>
      </c>
      <c r="D7394">
        <v>65</v>
      </c>
      <c r="E7394">
        <v>320</v>
      </c>
      <c r="F7394">
        <v>11.112</v>
      </c>
      <c r="G7394">
        <v>0</v>
      </c>
      <c r="H7394">
        <v>78.037535070631094</v>
      </c>
      <c r="I7394">
        <v>41.023640997128098</v>
      </c>
      <c r="J7394">
        <v>631.24851790421701</v>
      </c>
      <c r="K7394">
        <v>1.6529255663970199</v>
      </c>
      <c r="L7394">
        <v>70.580113530192904</v>
      </c>
      <c r="M7394">
        <v>6.3749035728975603</v>
      </c>
      <c r="N7394">
        <v>0.72191690449832102</v>
      </c>
      <c r="O7394">
        <v>3.4963060376439001</v>
      </c>
      <c r="P7394">
        <v>30.104367919940898</v>
      </c>
      <c r="Q7394" t="s">
        <v>28</v>
      </c>
      <c r="R7394" t="s">
        <v>27</v>
      </c>
      <c r="S7394">
        <v>95</v>
      </c>
      <c r="T7394">
        <v>101.164182349063</v>
      </c>
      <c r="U7394">
        <v>177.03731911086101</v>
      </c>
      <c r="V7394" t="s">
        <v>28</v>
      </c>
      <c r="W7394">
        <v>292.58175981844101</v>
      </c>
      <c r="X7394">
        <v>2925.8175981844101</v>
      </c>
      <c r="Y7394" t="s">
        <v>30</v>
      </c>
    </row>
    <row r="7395" spans="1:25" x14ac:dyDescent="0.35">
      <c r="A7395" t="s">
        <v>25</v>
      </c>
      <c r="B7395" s="1">
        <v>42047</v>
      </c>
      <c r="C7395">
        <v>22.1</v>
      </c>
      <c r="D7395">
        <v>55</v>
      </c>
      <c r="E7395">
        <v>210</v>
      </c>
      <c r="F7395">
        <v>11.112</v>
      </c>
      <c r="G7395">
        <v>0</v>
      </c>
      <c r="H7395">
        <v>84.772567913912297</v>
      </c>
      <c r="I7395">
        <v>43.099843797128102</v>
      </c>
      <c r="J7395">
        <v>638.23051790421698</v>
      </c>
      <c r="K7395">
        <v>3.5719470438619001</v>
      </c>
      <c r="L7395">
        <v>73.748976998126906</v>
      </c>
      <c r="M7395">
        <v>12.705168286997001</v>
      </c>
      <c r="N7395">
        <v>2.4468888997475999</v>
      </c>
      <c r="O7395">
        <v>28.443611999330599</v>
      </c>
      <c r="P7395">
        <v>260.226592724856</v>
      </c>
      <c r="Q7395" t="s">
        <v>28</v>
      </c>
      <c r="R7395" t="s">
        <v>27</v>
      </c>
      <c r="S7395">
        <v>95</v>
      </c>
      <c r="T7395">
        <v>354.41999697955902</v>
      </c>
      <c r="U7395">
        <v>620.23499471422804</v>
      </c>
      <c r="V7395" t="s">
        <v>32</v>
      </c>
      <c r="W7395">
        <v>809.90923856068105</v>
      </c>
      <c r="X7395">
        <v>8099.0923856068102</v>
      </c>
      <c r="Y7395" t="s">
        <v>29</v>
      </c>
    </row>
    <row r="7396" spans="1:25" x14ac:dyDescent="0.35">
      <c r="A7396" t="s">
        <v>25</v>
      </c>
      <c r="B7396" s="1">
        <v>42048</v>
      </c>
      <c r="C7396">
        <v>23</v>
      </c>
      <c r="D7396">
        <v>53</v>
      </c>
      <c r="E7396">
        <v>180</v>
      </c>
      <c r="F7396">
        <v>14.816000000000001</v>
      </c>
      <c r="G7396">
        <v>0</v>
      </c>
      <c r="H7396">
        <v>86.846828955705206</v>
      </c>
      <c r="I7396">
        <v>45.352444287128101</v>
      </c>
      <c r="J7396">
        <v>645.37451790421699</v>
      </c>
      <c r="K7396">
        <v>5.7528223355946499</v>
      </c>
      <c r="L7396">
        <v>77.150826335848507</v>
      </c>
      <c r="M7396">
        <v>18.732124892709599</v>
      </c>
      <c r="N7396">
        <v>4.8646093828530104</v>
      </c>
      <c r="O7396">
        <v>93.583846643652805</v>
      </c>
      <c r="P7396">
        <v>909.60093368658704</v>
      </c>
      <c r="Q7396" t="s">
        <v>32</v>
      </c>
      <c r="R7396" t="s">
        <v>27</v>
      </c>
      <c r="S7396">
        <v>95</v>
      </c>
      <c r="T7396">
        <v>748.11066615501704</v>
      </c>
      <c r="U7396">
        <v>1309.1936657712799</v>
      </c>
      <c r="V7396" t="s">
        <v>32</v>
      </c>
      <c r="W7396">
        <v>1423.52000931784</v>
      </c>
      <c r="X7396">
        <v>14235.2000931784</v>
      </c>
      <c r="Y7396" t="s">
        <v>31</v>
      </c>
    </row>
    <row r="7397" spans="1:25" x14ac:dyDescent="0.35">
      <c r="A7397" t="s">
        <v>25</v>
      </c>
      <c r="B7397" s="1">
        <v>42049</v>
      </c>
      <c r="C7397">
        <v>14.1</v>
      </c>
      <c r="D7397">
        <v>63</v>
      </c>
      <c r="E7397">
        <v>190</v>
      </c>
      <c r="F7397">
        <v>27.78</v>
      </c>
      <c r="G7397">
        <v>0.8</v>
      </c>
      <c r="H7397">
        <v>82.942423865192097</v>
      </c>
      <c r="I7397">
        <v>46.470889167128099</v>
      </c>
      <c r="J7397">
        <v>650.91651790421702</v>
      </c>
      <c r="K7397">
        <v>6.4919656003589896</v>
      </c>
      <c r="L7397">
        <v>78.865639884284704</v>
      </c>
      <c r="M7397">
        <v>20.6948803970127</v>
      </c>
      <c r="N7397">
        <v>5.8029158646192496</v>
      </c>
      <c r="O7397">
        <v>124.35507662296099</v>
      </c>
      <c r="P7397">
        <v>1244.0515458459899</v>
      </c>
      <c r="Q7397" t="s">
        <v>32</v>
      </c>
      <c r="R7397" t="s">
        <v>27</v>
      </c>
      <c r="S7397">
        <v>95</v>
      </c>
      <c r="T7397">
        <v>899.49478237993696</v>
      </c>
      <c r="U7397">
        <v>1574.11586916489</v>
      </c>
      <c r="V7397" t="s">
        <v>32</v>
      </c>
      <c r="W7397">
        <v>1623.57516399833</v>
      </c>
      <c r="X7397">
        <v>16235.7516399833</v>
      </c>
      <c r="Y7397" t="s">
        <v>31</v>
      </c>
    </row>
    <row r="7398" spans="1:25" x14ac:dyDescent="0.35">
      <c r="A7398" t="s">
        <v>25</v>
      </c>
      <c r="B7398" s="1">
        <v>42050</v>
      </c>
      <c r="C7398">
        <v>15.3</v>
      </c>
      <c r="D7398">
        <v>72</v>
      </c>
      <c r="E7398">
        <v>190</v>
      </c>
      <c r="F7398">
        <v>24.076000000000001</v>
      </c>
      <c r="G7398">
        <v>0</v>
      </c>
      <c r="H7398">
        <v>82.942422479213405</v>
      </c>
      <c r="I7398">
        <v>47.3841002071281</v>
      </c>
      <c r="J7398">
        <v>656.67451790421705</v>
      </c>
      <c r="K7398">
        <v>5.3866335368643998</v>
      </c>
      <c r="L7398">
        <v>80.285216010073995</v>
      </c>
      <c r="M7398">
        <v>18.2282797625864</v>
      </c>
      <c r="N7398">
        <v>4.6354165518023303</v>
      </c>
      <c r="O7398">
        <v>80.469954575457095</v>
      </c>
      <c r="P7398">
        <v>823.819791887321</v>
      </c>
      <c r="Q7398" t="s">
        <v>32</v>
      </c>
      <c r="R7398" t="s">
        <v>27</v>
      </c>
      <c r="S7398">
        <v>95</v>
      </c>
      <c r="T7398">
        <v>676.06036710435399</v>
      </c>
      <c r="U7398">
        <v>1183.10564243262</v>
      </c>
      <c r="V7398" t="s">
        <v>32</v>
      </c>
      <c r="W7398">
        <v>1322.3434928685599</v>
      </c>
      <c r="X7398">
        <v>13223.4349286856</v>
      </c>
      <c r="Y7398" t="s">
        <v>31</v>
      </c>
    </row>
    <row r="7399" spans="1:25" x14ac:dyDescent="0.35">
      <c r="A7399" t="s">
        <v>25</v>
      </c>
      <c r="B7399" s="1">
        <v>42051</v>
      </c>
      <c r="C7399">
        <v>16.2</v>
      </c>
      <c r="D7399">
        <v>70</v>
      </c>
      <c r="E7399">
        <v>190</v>
      </c>
      <c r="F7399">
        <v>20.372</v>
      </c>
      <c r="G7399">
        <v>0</v>
      </c>
      <c r="H7399">
        <v>83.168964225051297</v>
      </c>
      <c r="I7399">
        <v>48.4162355071281</v>
      </c>
      <c r="J7399">
        <v>662.59451790421701</v>
      </c>
      <c r="K7399">
        <v>4.6012559252834198</v>
      </c>
      <c r="L7399">
        <v>81.875689211582696</v>
      </c>
      <c r="M7399">
        <v>16.3886758475292</v>
      </c>
      <c r="N7399">
        <v>3.83982600720236</v>
      </c>
      <c r="O7399">
        <v>54.915524947655598</v>
      </c>
      <c r="P7399">
        <v>576.45963365440196</v>
      </c>
      <c r="Q7399" t="s">
        <v>32</v>
      </c>
      <c r="R7399" t="s">
        <v>27</v>
      </c>
      <c r="S7399">
        <v>95</v>
      </c>
      <c r="T7399">
        <v>529.03881660490197</v>
      </c>
      <c r="U7399">
        <v>925.81792905857901</v>
      </c>
      <c r="V7399" t="s">
        <v>32</v>
      </c>
      <c r="W7399">
        <v>1101.9039992893699</v>
      </c>
      <c r="X7399">
        <v>11019.0399928937</v>
      </c>
      <c r="Y7399" t="s">
        <v>31</v>
      </c>
    </row>
    <row r="7400" spans="1:25" x14ac:dyDescent="0.35">
      <c r="A7400" t="s">
        <v>25</v>
      </c>
      <c r="B7400" s="1">
        <v>42052</v>
      </c>
      <c r="C7400">
        <v>19.399999999999999</v>
      </c>
      <c r="D7400">
        <v>55</v>
      </c>
      <c r="E7400">
        <v>190</v>
      </c>
      <c r="F7400">
        <v>12.964</v>
      </c>
      <c r="G7400">
        <v>0</v>
      </c>
      <c r="H7400">
        <v>85.593435844158293</v>
      </c>
      <c r="I7400">
        <v>50.250811257128099</v>
      </c>
      <c r="J7400">
        <v>669.09051790421699</v>
      </c>
      <c r="K7400">
        <v>4.3920033133234497</v>
      </c>
      <c r="L7400">
        <v>84.6145690286518</v>
      </c>
      <c r="M7400">
        <v>16.119870921011898</v>
      </c>
      <c r="N7400">
        <v>3.7290556543614399</v>
      </c>
      <c r="O7400">
        <v>49.115936361922998</v>
      </c>
      <c r="P7400">
        <v>537.26648681376003</v>
      </c>
      <c r="Q7400" t="s">
        <v>32</v>
      </c>
      <c r="R7400" t="s">
        <v>27</v>
      </c>
      <c r="S7400">
        <v>95</v>
      </c>
      <c r="T7400">
        <v>491.764197890302</v>
      </c>
      <c r="U7400">
        <v>860.58734630802803</v>
      </c>
      <c r="V7400" t="s">
        <v>32</v>
      </c>
      <c r="W7400">
        <v>1042.6291667064299</v>
      </c>
      <c r="X7400">
        <v>10426.291667064301</v>
      </c>
      <c r="Y7400" t="s">
        <v>31</v>
      </c>
    </row>
    <row r="7401" spans="1:25" x14ac:dyDescent="0.35">
      <c r="A7401" t="s">
        <v>25</v>
      </c>
      <c r="B7401" s="1">
        <v>42053</v>
      </c>
      <c r="C7401">
        <v>23.8</v>
      </c>
      <c r="D7401">
        <v>45</v>
      </c>
      <c r="E7401">
        <v>210</v>
      </c>
      <c r="F7401">
        <v>9.26</v>
      </c>
      <c r="G7401">
        <v>0</v>
      </c>
      <c r="H7401">
        <v>88.237325940856607</v>
      </c>
      <c r="I7401">
        <v>52.974335907128101</v>
      </c>
      <c r="J7401">
        <v>676.37851790421701</v>
      </c>
      <c r="K7401">
        <v>5.3040184707077502</v>
      </c>
      <c r="L7401">
        <v>88.600560729294799</v>
      </c>
      <c r="M7401">
        <v>19.021008454664798</v>
      </c>
      <c r="N7401">
        <v>4.9981843158651902</v>
      </c>
      <c r="O7401">
        <v>78.5525776526177</v>
      </c>
      <c r="P7401">
        <v>908.69411705249797</v>
      </c>
      <c r="Q7401" t="s">
        <v>32</v>
      </c>
      <c r="R7401" t="s">
        <v>27</v>
      </c>
      <c r="S7401">
        <v>95</v>
      </c>
      <c r="T7401">
        <v>660.09818208469005</v>
      </c>
      <c r="U7401">
        <v>1155.1718186482101</v>
      </c>
      <c r="V7401" t="s">
        <v>32</v>
      </c>
      <c r="W7401">
        <v>1299.35560508403</v>
      </c>
      <c r="X7401">
        <v>12993.5560508403</v>
      </c>
      <c r="Y7401" t="s">
        <v>31</v>
      </c>
    </row>
    <row r="7402" spans="1:25" x14ac:dyDescent="0.35">
      <c r="A7402" t="s">
        <v>25</v>
      </c>
      <c r="B7402" s="1">
        <v>42054</v>
      </c>
      <c r="C7402">
        <v>24</v>
      </c>
      <c r="D7402">
        <v>53</v>
      </c>
      <c r="E7402">
        <v>200</v>
      </c>
      <c r="F7402">
        <v>9.26</v>
      </c>
      <c r="G7402">
        <v>0</v>
      </c>
      <c r="H7402">
        <v>88.237324503357996</v>
      </c>
      <c r="I7402">
        <v>55.320405297128097</v>
      </c>
      <c r="J7402">
        <v>683.70251790421696</v>
      </c>
      <c r="K7402">
        <v>5.3040173767521601</v>
      </c>
      <c r="L7402">
        <v>92.025639696096803</v>
      </c>
      <c r="M7402">
        <v>19.4105021842932</v>
      </c>
      <c r="N7402">
        <v>5.1807661512320298</v>
      </c>
      <c r="O7402">
        <v>78.921565489631206</v>
      </c>
      <c r="P7402">
        <v>954.56812556919897</v>
      </c>
      <c r="Q7402" t="s">
        <v>32</v>
      </c>
      <c r="R7402" t="s">
        <v>27</v>
      </c>
      <c r="S7402">
        <v>95</v>
      </c>
      <c r="T7402">
        <v>660.09797145610696</v>
      </c>
      <c r="U7402">
        <v>1155.1714500481901</v>
      </c>
      <c r="V7402" t="s">
        <v>32</v>
      </c>
      <c r="W7402">
        <v>1299.3553003227701</v>
      </c>
      <c r="X7402">
        <v>12993.5530032277</v>
      </c>
      <c r="Y7402" t="s">
        <v>31</v>
      </c>
    </row>
    <row r="7403" spans="1:25" x14ac:dyDescent="0.35">
      <c r="A7403" t="s">
        <v>25</v>
      </c>
      <c r="B7403" s="1">
        <v>42055</v>
      </c>
      <c r="C7403">
        <v>20.399999999999999</v>
      </c>
      <c r="D7403">
        <v>65</v>
      </c>
      <c r="E7403">
        <v>210</v>
      </c>
      <c r="F7403">
        <v>11.112</v>
      </c>
      <c r="G7403">
        <v>0</v>
      </c>
      <c r="H7403">
        <v>86.739476994326395</v>
      </c>
      <c r="I7403">
        <v>56.816902047128103</v>
      </c>
      <c r="J7403">
        <v>690.37851790421701</v>
      </c>
      <c r="K7403">
        <v>4.7011096624617101</v>
      </c>
      <c r="L7403">
        <v>94.243608277101302</v>
      </c>
      <c r="M7403">
        <v>17.991999948959801</v>
      </c>
      <c r="N7403">
        <v>4.5295964844250198</v>
      </c>
      <c r="O7403">
        <v>58.959221760132003</v>
      </c>
      <c r="P7403">
        <v>732.835606037253</v>
      </c>
      <c r="Q7403" t="s">
        <v>32</v>
      </c>
      <c r="R7403" t="s">
        <v>27</v>
      </c>
      <c r="S7403">
        <v>95</v>
      </c>
      <c r="T7403">
        <v>547.12073894455</v>
      </c>
      <c r="U7403">
        <v>957.46129315296196</v>
      </c>
      <c r="V7403" t="s">
        <v>32</v>
      </c>
      <c r="W7403">
        <v>1130.13032178717</v>
      </c>
      <c r="X7403">
        <v>11301.3032178717</v>
      </c>
      <c r="Y7403" t="s">
        <v>31</v>
      </c>
    </row>
    <row r="7404" spans="1:25" x14ac:dyDescent="0.35">
      <c r="A7404" t="s">
        <v>25</v>
      </c>
      <c r="B7404" s="1">
        <v>42056</v>
      </c>
      <c r="C7404">
        <v>20.100000000000001</v>
      </c>
      <c r="D7404">
        <v>64</v>
      </c>
      <c r="E7404">
        <v>350</v>
      </c>
      <c r="F7404">
        <v>29.632000000000001</v>
      </c>
      <c r="G7404">
        <v>0</v>
      </c>
      <c r="H7404">
        <v>86.5428366834456</v>
      </c>
      <c r="I7404">
        <v>58.334677887128102</v>
      </c>
      <c r="J7404">
        <v>697.00051790421696</v>
      </c>
      <c r="K7404">
        <v>11.6248226930848</v>
      </c>
      <c r="L7404">
        <v>96.4819779910151</v>
      </c>
      <c r="M7404">
        <v>34.242354036039501</v>
      </c>
      <c r="N7404">
        <v>14.1496761266887</v>
      </c>
      <c r="O7404">
        <v>426.008969042449</v>
      </c>
      <c r="P7404">
        <v>5436.4012047565102</v>
      </c>
      <c r="Q7404" t="s">
        <v>29</v>
      </c>
      <c r="R7404" t="s">
        <v>27</v>
      </c>
      <c r="S7404">
        <v>95</v>
      </c>
      <c r="T7404">
        <v>2095.5400537179698</v>
      </c>
      <c r="U7404">
        <v>3667.1950940064398</v>
      </c>
      <c r="V7404" t="s">
        <v>30</v>
      </c>
      <c r="W7404">
        <v>2803.3420972354602</v>
      </c>
      <c r="X7404">
        <v>28033.420972354601</v>
      </c>
      <c r="Y7404" t="s">
        <v>31</v>
      </c>
    </row>
    <row r="7405" spans="1:25" x14ac:dyDescent="0.35">
      <c r="A7405" t="s">
        <v>25</v>
      </c>
      <c r="B7405" s="1">
        <v>42057</v>
      </c>
      <c r="C7405">
        <v>19.3</v>
      </c>
      <c r="D7405">
        <v>76</v>
      </c>
      <c r="E7405">
        <v>180</v>
      </c>
      <c r="F7405">
        <v>14.816000000000001</v>
      </c>
      <c r="G7405">
        <v>0</v>
      </c>
      <c r="H7405">
        <v>84.500781938608696</v>
      </c>
      <c r="I7405">
        <v>59.308345407128101</v>
      </c>
      <c r="J7405">
        <v>703.47851790421703</v>
      </c>
      <c r="K7405">
        <v>4.1485427305345697</v>
      </c>
      <c r="L7405">
        <v>97.968129678475805</v>
      </c>
      <c r="M7405">
        <v>16.734335210645799</v>
      </c>
      <c r="N7405">
        <v>3.9843353601670701</v>
      </c>
      <c r="O7405">
        <v>43.320529827423996</v>
      </c>
      <c r="P7405">
        <v>562.22302009390603</v>
      </c>
      <c r="Q7405" t="s">
        <v>32</v>
      </c>
      <c r="R7405" t="s">
        <v>27</v>
      </c>
      <c r="S7405">
        <v>95</v>
      </c>
      <c r="T7405">
        <v>449.49006760870901</v>
      </c>
      <c r="U7405">
        <v>786.60761831523996</v>
      </c>
      <c r="V7405" t="s">
        <v>32</v>
      </c>
      <c r="W7405">
        <v>973.52379712667005</v>
      </c>
      <c r="X7405">
        <v>9735.2379712667007</v>
      </c>
      <c r="Y7405" t="s">
        <v>29</v>
      </c>
    </row>
    <row r="7406" spans="1:25" x14ac:dyDescent="0.35">
      <c r="A7406" t="s">
        <v>25</v>
      </c>
      <c r="B7406" s="1">
        <v>42058</v>
      </c>
      <c r="C7406">
        <v>17.8</v>
      </c>
      <c r="D7406">
        <v>87</v>
      </c>
      <c r="E7406">
        <v>20</v>
      </c>
      <c r="F7406">
        <v>3.7040000000000002</v>
      </c>
      <c r="G7406">
        <v>6.2</v>
      </c>
      <c r="H7406">
        <v>40.354131410275897</v>
      </c>
      <c r="I7406">
        <v>36.4432251587805</v>
      </c>
      <c r="J7406">
        <v>667.68082131935398</v>
      </c>
      <c r="K7406">
        <v>4.4585579264522002E-2</v>
      </c>
      <c r="L7406">
        <v>64.134947181446407</v>
      </c>
      <c r="M7406">
        <v>8.9772397167153295E-2</v>
      </c>
      <c r="N7406">
        <v>3.8162050270787798E-4</v>
      </c>
      <c r="O7406" s="2">
        <v>8.1734309422866697E-5</v>
      </c>
      <c r="P7406">
        <v>6.1304856159973995E-4</v>
      </c>
      <c r="Q7406" t="s">
        <v>26</v>
      </c>
      <c r="R7406" t="s">
        <v>27</v>
      </c>
      <c r="S7406">
        <v>95</v>
      </c>
      <c r="T7406">
        <v>0.228193865074172</v>
      </c>
      <c r="U7406">
        <v>0.39933926387980101</v>
      </c>
      <c r="V7406" t="s">
        <v>26</v>
      </c>
      <c r="W7406">
        <v>1.45983918631919</v>
      </c>
      <c r="X7406">
        <v>0</v>
      </c>
      <c r="Y7406" t="s">
        <v>26</v>
      </c>
    </row>
    <row r="7407" spans="1:25" x14ac:dyDescent="0.35">
      <c r="A7407" t="s">
        <v>25</v>
      </c>
      <c r="B7407" s="1">
        <v>42059</v>
      </c>
      <c r="C7407">
        <v>21.3</v>
      </c>
      <c r="D7407">
        <v>64</v>
      </c>
      <c r="E7407">
        <v>210</v>
      </c>
      <c r="F7407">
        <v>11.112</v>
      </c>
      <c r="G7407">
        <v>0.2</v>
      </c>
      <c r="H7407">
        <v>69.545865439606004</v>
      </c>
      <c r="I7407">
        <v>38.0469128387805</v>
      </c>
      <c r="J7407">
        <v>674.51882131935304</v>
      </c>
      <c r="K7407">
        <v>1.07891174216282</v>
      </c>
      <c r="L7407">
        <v>66.689591844609197</v>
      </c>
      <c r="M7407">
        <v>3.96180029081316</v>
      </c>
      <c r="N7407">
        <v>0.31105613385659497</v>
      </c>
      <c r="O7407">
        <v>1.0307954539931601</v>
      </c>
      <c r="P7407">
        <v>8.1867530581435304</v>
      </c>
      <c r="Q7407" t="s">
        <v>26</v>
      </c>
      <c r="R7407" t="s">
        <v>27</v>
      </c>
      <c r="S7407">
        <v>95</v>
      </c>
      <c r="T7407">
        <v>49.822963023851401</v>
      </c>
      <c r="U7407">
        <v>87.190185291739894</v>
      </c>
      <c r="V7407" t="s">
        <v>28</v>
      </c>
      <c r="W7407">
        <v>160.92277327796299</v>
      </c>
      <c r="X7407">
        <v>1609.2277327796301</v>
      </c>
      <c r="Y7407" t="s">
        <v>32</v>
      </c>
    </row>
    <row r="7408" spans="1:25" x14ac:dyDescent="0.35">
      <c r="A7408" t="s">
        <v>25</v>
      </c>
      <c r="B7408" s="1">
        <v>42060</v>
      </c>
      <c r="C7408">
        <v>21.7</v>
      </c>
      <c r="D7408">
        <v>60</v>
      </c>
      <c r="E7408">
        <v>340</v>
      </c>
      <c r="F7408">
        <v>31.484000000000002</v>
      </c>
      <c r="G7408">
        <v>0</v>
      </c>
      <c r="H7408">
        <v>83.092636118787794</v>
      </c>
      <c r="I7408">
        <v>39.860607238780503</v>
      </c>
      <c r="J7408">
        <v>681.42882131935301</v>
      </c>
      <c r="K7408">
        <v>7.9760210931250901</v>
      </c>
      <c r="L7408">
        <v>69.550250434145994</v>
      </c>
      <c r="M7408">
        <v>22.440588667399801</v>
      </c>
      <c r="N7408">
        <v>6.6972963746782197</v>
      </c>
      <c r="O7408">
        <v>192.63746589597301</v>
      </c>
      <c r="P7408">
        <v>1624.72789787951</v>
      </c>
      <c r="Q7408" t="s">
        <v>32</v>
      </c>
      <c r="R7408" t="s">
        <v>27</v>
      </c>
      <c r="S7408">
        <v>95</v>
      </c>
      <c r="T7408">
        <v>1223.5723692803101</v>
      </c>
      <c r="U7408">
        <v>2141.2516462405401</v>
      </c>
      <c r="V7408" t="s">
        <v>30</v>
      </c>
      <c r="W7408">
        <v>2004.5923263027801</v>
      </c>
      <c r="X7408">
        <v>20045.923263027798</v>
      </c>
      <c r="Y7408" t="s">
        <v>31</v>
      </c>
    </row>
    <row r="7409" spans="1:25" x14ac:dyDescent="0.35">
      <c r="A7409" t="s">
        <v>25</v>
      </c>
      <c r="B7409" s="1">
        <v>42061</v>
      </c>
      <c r="C7409">
        <v>18.2</v>
      </c>
      <c r="D7409">
        <v>52</v>
      </c>
      <c r="E7409">
        <v>200</v>
      </c>
      <c r="F7409">
        <v>14.816000000000001</v>
      </c>
      <c r="G7409">
        <v>0</v>
      </c>
      <c r="H7409">
        <v>85.830760081653807</v>
      </c>
      <c r="I7409">
        <v>41.702938918780497</v>
      </c>
      <c r="J7409">
        <v>687.70882131935298</v>
      </c>
      <c r="K7409">
        <v>4.9841567778636904</v>
      </c>
      <c r="L7409">
        <v>72.426020468766495</v>
      </c>
      <c r="M7409">
        <v>16.265075495039898</v>
      </c>
      <c r="N7409">
        <v>3.7887170438799598</v>
      </c>
      <c r="O7409">
        <v>65.680513266173904</v>
      </c>
      <c r="P7409">
        <v>586.18273143464899</v>
      </c>
      <c r="Q7409" t="s">
        <v>32</v>
      </c>
      <c r="R7409" t="s">
        <v>27</v>
      </c>
      <c r="S7409">
        <v>95</v>
      </c>
      <c r="T7409">
        <v>599.36947806632395</v>
      </c>
      <c r="U7409">
        <v>1048.89658661607</v>
      </c>
      <c r="V7409" t="s">
        <v>32</v>
      </c>
      <c r="W7409">
        <v>1209.8660003264299</v>
      </c>
      <c r="X7409">
        <v>12098.6600032643</v>
      </c>
      <c r="Y7409" t="s">
        <v>31</v>
      </c>
    </row>
    <row r="7410" spans="1:25" x14ac:dyDescent="0.35">
      <c r="A7410" t="s">
        <v>25</v>
      </c>
      <c r="B7410" s="1">
        <v>42062</v>
      </c>
      <c r="C7410">
        <v>19</v>
      </c>
      <c r="D7410">
        <v>64</v>
      </c>
      <c r="E7410">
        <v>230</v>
      </c>
      <c r="F7410">
        <v>9.26</v>
      </c>
      <c r="G7410">
        <v>0</v>
      </c>
      <c r="H7410">
        <v>85.830758667571303</v>
      </c>
      <c r="I7410">
        <v>43.141962238780501</v>
      </c>
      <c r="J7410">
        <v>694.13282131935296</v>
      </c>
      <c r="K7410">
        <v>3.76706882561996</v>
      </c>
      <c r="L7410">
        <v>74.680075420113994</v>
      </c>
      <c r="M7410">
        <v>13.346119296679399</v>
      </c>
      <c r="N7410">
        <v>2.6696065459468898</v>
      </c>
      <c r="O7410">
        <v>32.690948548266597</v>
      </c>
      <c r="P7410">
        <v>304.21865960466698</v>
      </c>
      <c r="Q7410" t="s">
        <v>28</v>
      </c>
      <c r="R7410" t="s">
        <v>27</v>
      </c>
      <c r="S7410">
        <v>95</v>
      </c>
      <c r="T7410">
        <v>385.76130820113502</v>
      </c>
      <c r="U7410">
        <v>675.08228935198599</v>
      </c>
      <c r="V7410" t="s">
        <v>32</v>
      </c>
      <c r="W7410">
        <v>865.19991572916501</v>
      </c>
      <c r="X7410">
        <v>8651.9991572916497</v>
      </c>
      <c r="Y7410" t="s">
        <v>29</v>
      </c>
    </row>
    <row r="7411" spans="1:25" x14ac:dyDescent="0.35">
      <c r="A7411" t="s">
        <v>25</v>
      </c>
      <c r="B7411" s="1">
        <v>42063</v>
      </c>
      <c r="C7411">
        <v>22.6</v>
      </c>
      <c r="D7411">
        <v>50</v>
      </c>
      <c r="E7411">
        <v>320</v>
      </c>
      <c r="F7411">
        <v>24.076000000000001</v>
      </c>
      <c r="G7411">
        <v>0</v>
      </c>
      <c r="H7411">
        <v>87.492540312170902</v>
      </c>
      <c r="I7411">
        <v>45.498571738780498</v>
      </c>
      <c r="J7411">
        <v>701.20482131935296</v>
      </c>
      <c r="K7411">
        <v>10.0578686897934</v>
      </c>
      <c r="L7411">
        <v>78.296260887489296</v>
      </c>
      <c r="M7411">
        <v>28.025772734569699</v>
      </c>
      <c r="N7411">
        <v>9.9253504223886502</v>
      </c>
      <c r="O7411">
        <v>315.58529069293598</v>
      </c>
      <c r="P7411">
        <v>3127.4070494268099</v>
      </c>
      <c r="Q7411" t="s">
        <v>30</v>
      </c>
      <c r="R7411" t="s">
        <v>27</v>
      </c>
      <c r="S7411">
        <v>95</v>
      </c>
      <c r="T7411">
        <v>1711.4629918236801</v>
      </c>
      <c r="U7411">
        <v>2995.0602356914501</v>
      </c>
      <c r="V7411" t="s">
        <v>30</v>
      </c>
      <c r="W7411">
        <v>2485.12887511585</v>
      </c>
      <c r="X7411">
        <v>24851.2887511585</v>
      </c>
      <c r="Y7411" t="s">
        <v>31</v>
      </c>
    </row>
    <row r="7412" spans="1:25" x14ac:dyDescent="0.35">
      <c r="A7412" t="s">
        <v>25</v>
      </c>
      <c r="B7412" s="1">
        <v>42064</v>
      </c>
      <c r="C7412">
        <v>22.3</v>
      </c>
      <c r="D7412">
        <v>62</v>
      </c>
      <c r="E7412">
        <v>330</v>
      </c>
      <c r="F7412">
        <v>12.038</v>
      </c>
      <c r="G7412">
        <v>0</v>
      </c>
      <c r="H7412">
        <v>87.266556649235795</v>
      </c>
      <c r="I7412">
        <v>47.047984954780503</v>
      </c>
      <c r="J7412">
        <v>706.92282131935303</v>
      </c>
      <c r="K7412">
        <v>5.3094311346683503</v>
      </c>
      <c r="L7412">
        <v>80.673301419543094</v>
      </c>
      <c r="M7412">
        <v>18.083436900995601</v>
      </c>
      <c r="N7412">
        <v>4.5704212465885101</v>
      </c>
      <c r="O7412">
        <v>77.777356519257594</v>
      </c>
      <c r="P7412">
        <v>801.19699112844398</v>
      </c>
      <c r="Q7412" t="s">
        <v>32</v>
      </c>
      <c r="R7412" t="s">
        <v>27</v>
      </c>
      <c r="S7412">
        <v>95</v>
      </c>
      <c r="T7412">
        <v>661.14056834800499</v>
      </c>
      <c r="U7412">
        <v>1156.99599460901</v>
      </c>
      <c r="V7412" t="s">
        <v>32</v>
      </c>
      <c r="W7412">
        <v>1300.8633836572801</v>
      </c>
      <c r="X7412">
        <v>13008.633836572801</v>
      </c>
      <c r="Y7412" t="s">
        <v>31</v>
      </c>
    </row>
    <row r="7413" spans="1:25" x14ac:dyDescent="0.35">
      <c r="A7413" t="s">
        <v>25</v>
      </c>
      <c r="B7413" s="1">
        <v>42065</v>
      </c>
      <c r="C7413">
        <v>23.9</v>
      </c>
      <c r="D7413">
        <v>49</v>
      </c>
      <c r="E7413">
        <v>350</v>
      </c>
      <c r="F7413">
        <v>33.335999999999999</v>
      </c>
      <c r="G7413">
        <v>0</v>
      </c>
      <c r="H7413">
        <v>88.069961165236606</v>
      </c>
      <c r="I7413">
        <v>49.269646954780498</v>
      </c>
      <c r="J7413">
        <v>712.92882131935301</v>
      </c>
      <c r="K7413">
        <v>17.420503552479701</v>
      </c>
      <c r="L7413">
        <v>84.022552018874904</v>
      </c>
      <c r="M7413">
        <v>41.734210181090504</v>
      </c>
      <c r="N7413">
        <v>20.0835321615886</v>
      </c>
      <c r="O7413">
        <v>801.89077322949697</v>
      </c>
      <c r="P7413">
        <v>8695.63348784136</v>
      </c>
      <c r="Q7413" t="s">
        <v>29</v>
      </c>
      <c r="R7413" t="s">
        <v>27</v>
      </c>
      <c r="S7413">
        <v>95</v>
      </c>
      <c r="T7413">
        <v>3559.3943866269501</v>
      </c>
      <c r="U7413">
        <v>6228.9401765971597</v>
      </c>
      <c r="V7413" t="s">
        <v>29</v>
      </c>
      <c r="W7413">
        <v>3685.6914071668898</v>
      </c>
      <c r="X7413">
        <v>36856.9140716689</v>
      </c>
      <c r="Y7413" t="s">
        <v>31</v>
      </c>
    </row>
    <row r="7414" spans="1:25" x14ac:dyDescent="0.35">
      <c r="A7414" t="s">
        <v>25</v>
      </c>
      <c r="B7414" s="1">
        <v>42066</v>
      </c>
      <c r="C7414">
        <v>21.5</v>
      </c>
      <c r="D7414">
        <v>68</v>
      </c>
      <c r="E7414">
        <v>350</v>
      </c>
      <c r="F7414">
        <v>5.556</v>
      </c>
      <c r="G7414">
        <v>0</v>
      </c>
      <c r="H7414">
        <v>86.456289840698702</v>
      </c>
      <c r="I7414">
        <v>50.529808490780503</v>
      </c>
      <c r="J7414">
        <v>718.50282131935296</v>
      </c>
      <c r="K7414">
        <v>3.41338727589071</v>
      </c>
      <c r="L7414">
        <v>85.948472860565602</v>
      </c>
      <c r="M7414">
        <v>13.3992348210993</v>
      </c>
      <c r="N7414">
        <v>2.6884409432876</v>
      </c>
      <c r="O7414">
        <v>25.824462516862098</v>
      </c>
      <c r="P7414">
        <v>287.9718505294</v>
      </c>
      <c r="Q7414" t="s">
        <v>28</v>
      </c>
      <c r="R7414" t="s">
        <v>27</v>
      </c>
      <c r="S7414">
        <v>95</v>
      </c>
      <c r="T7414">
        <v>329.611278684821</v>
      </c>
      <c r="U7414">
        <v>576.81973769843705</v>
      </c>
      <c r="V7414" t="s">
        <v>32</v>
      </c>
      <c r="W7414">
        <v>765.10629844283505</v>
      </c>
      <c r="X7414">
        <v>7651.0629844283503</v>
      </c>
      <c r="Y7414" t="s">
        <v>29</v>
      </c>
    </row>
    <row r="7415" spans="1:25" x14ac:dyDescent="0.35">
      <c r="A7415" t="s">
        <v>25</v>
      </c>
      <c r="B7415" s="1">
        <v>42067</v>
      </c>
      <c r="C7415">
        <v>22.1</v>
      </c>
      <c r="D7415">
        <v>63</v>
      </c>
      <c r="E7415">
        <v>330</v>
      </c>
      <c r="F7415">
        <v>16.667999999999999</v>
      </c>
      <c r="G7415">
        <v>0</v>
      </c>
      <c r="H7415">
        <v>86.456288420529702</v>
      </c>
      <c r="I7415">
        <v>52.025553322780503</v>
      </c>
      <c r="J7415">
        <v>724.18482131935298</v>
      </c>
      <c r="K7415">
        <v>5.9753257397223498</v>
      </c>
      <c r="L7415">
        <v>88.208775343896804</v>
      </c>
      <c r="M7415">
        <v>20.690042346265798</v>
      </c>
      <c r="N7415">
        <v>5.80051488790801</v>
      </c>
      <c r="O7415">
        <v>104.189424378838</v>
      </c>
      <c r="P7415">
        <v>1198.8929751995599</v>
      </c>
      <c r="Q7415" t="s">
        <v>32</v>
      </c>
      <c r="R7415" t="s">
        <v>27</v>
      </c>
      <c r="S7415">
        <v>95</v>
      </c>
      <c r="T7415">
        <v>792.87801225905503</v>
      </c>
      <c r="U7415">
        <v>1387.5365214533499</v>
      </c>
      <c r="V7415" t="s">
        <v>32</v>
      </c>
      <c r="W7415">
        <v>1484.36739009998</v>
      </c>
      <c r="X7415">
        <v>14843.6739009998</v>
      </c>
      <c r="Y7415" t="s">
        <v>31</v>
      </c>
    </row>
    <row r="7416" spans="1:25" x14ac:dyDescent="0.35">
      <c r="A7416" t="s">
        <v>25</v>
      </c>
      <c r="B7416" s="1">
        <v>42068</v>
      </c>
      <c r="C7416">
        <v>23.1</v>
      </c>
      <c r="D7416">
        <v>62</v>
      </c>
      <c r="E7416">
        <v>60</v>
      </c>
      <c r="F7416">
        <v>5.556</v>
      </c>
      <c r="G7416">
        <v>0</v>
      </c>
      <c r="H7416">
        <v>86.456287000360803</v>
      </c>
      <c r="I7416">
        <v>53.627937930780497</v>
      </c>
      <c r="J7416">
        <v>730.04682131935294</v>
      </c>
      <c r="K7416">
        <v>3.4133859046509301</v>
      </c>
      <c r="L7416">
        <v>90.614860594875196</v>
      </c>
      <c r="M7416">
        <v>13.813572643403701</v>
      </c>
      <c r="N7416">
        <v>2.8373345875607101</v>
      </c>
      <c r="O7416">
        <v>25.997648591078502</v>
      </c>
      <c r="P7416">
        <v>308.84088938034103</v>
      </c>
      <c r="Q7416" t="s">
        <v>28</v>
      </c>
      <c r="R7416" t="s">
        <v>27</v>
      </c>
      <c r="S7416">
        <v>95</v>
      </c>
      <c r="T7416">
        <v>329.61106676173603</v>
      </c>
      <c r="U7416">
        <v>576.81936683303798</v>
      </c>
      <c r="V7416" t="s">
        <v>32</v>
      </c>
      <c r="W7416">
        <v>765.10591161849595</v>
      </c>
      <c r="X7416">
        <v>7651.0591161849597</v>
      </c>
      <c r="Y7416" t="s">
        <v>29</v>
      </c>
    </row>
    <row r="7417" spans="1:25" x14ac:dyDescent="0.35">
      <c r="A7417" t="s">
        <v>25</v>
      </c>
      <c r="B7417" s="1">
        <v>42069</v>
      </c>
      <c r="C7417">
        <v>24.2</v>
      </c>
      <c r="D7417">
        <v>49</v>
      </c>
      <c r="E7417">
        <v>20</v>
      </c>
      <c r="F7417">
        <v>29.632000000000001</v>
      </c>
      <c r="G7417">
        <v>0</v>
      </c>
      <c r="H7417">
        <v>88.016161645301295</v>
      </c>
      <c r="I7417">
        <v>55.876259874780501</v>
      </c>
      <c r="J7417">
        <v>736.106821319353</v>
      </c>
      <c r="K7417">
        <v>14.3433956333872</v>
      </c>
      <c r="L7417">
        <v>93.927871238035806</v>
      </c>
      <c r="M7417">
        <v>38.810089712294101</v>
      </c>
      <c r="N7417">
        <v>17.660415967729701</v>
      </c>
      <c r="O7417">
        <v>608.50468637415895</v>
      </c>
      <c r="P7417">
        <v>7534.6728138703002</v>
      </c>
      <c r="Q7417" t="s">
        <v>29</v>
      </c>
      <c r="R7417" t="s">
        <v>27</v>
      </c>
      <c r="S7417">
        <v>95</v>
      </c>
      <c r="T7417">
        <v>2779.5470967554602</v>
      </c>
      <c r="U7417">
        <v>4864.2074193220496</v>
      </c>
      <c r="V7417" t="s">
        <v>29</v>
      </c>
      <c r="W7417">
        <v>3270.8784421559299</v>
      </c>
      <c r="X7417">
        <v>32708.7844215593</v>
      </c>
      <c r="Y7417" t="s">
        <v>31</v>
      </c>
    </row>
    <row r="7418" spans="1:25" x14ac:dyDescent="0.35">
      <c r="A7418" t="s">
        <v>25</v>
      </c>
      <c r="B7418" s="1">
        <v>42070</v>
      </c>
      <c r="C7418">
        <v>22.4</v>
      </c>
      <c r="D7418">
        <v>49</v>
      </c>
      <c r="E7418">
        <v>20</v>
      </c>
      <c r="F7418">
        <v>25.928000000000001</v>
      </c>
      <c r="G7418">
        <v>0.6</v>
      </c>
      <c r="H7418">
        <v>87.575676426128794</v>
      </c>
      <c r="I7418">
        <v>57.9646221547805</v>
      </c>
      <c r="J7418">
        <v>741.84282131935299</v>
      </c>
      <c r="K7418">
        <v>11.1737220293041</v>
      </c>
      <c r="L7418">
        <v>96.984328390305905</v>
      </c>
      <c r="M7418">
        <v>33.436810851810698</v>
      </c>
      <c r="N7418">
        <v>13.565846098563499</v>
      </c>
      <c r="O7418">
        <v>396.36757645286599</v>
      </c>
      <c r="P7418">
        <v>5087.3270596204202</v>
      </c>
      <c r="Q7418" t="s">
        <v>29</v>
      </c>
      <c r="R7418" t="s">
        <v>27</v>
      </c>
      <c r="S7418">
        <v>95</v>
      </c>
      <c r="T7418">
        <v>1983.88897044339</v>
      </c>
      <c r="U7418">
        <v>3471.8056982759299</v>
      </c>
      <c r="V7418" t="s">
        <v>30</v>
      </c>
      <c r="W7418">
        <v>2715.5249468698798</v>
      </c>
      <c r="X7418">
        <v>27155.249468698799</v>
      </c>
      <c r="Y7418" t="s">
        <v>31</v>
      </c>
    </row>
    <row r="7419" spans="1:25" x14ac:dyDescent="0.35">
      <c r="A7419" t="s">
        <v>25</v>
      </c>
      <c r="B7419" s="1">
        <v>42071</v>
      </c>
      <c r="C7419">
        <v>17.8</v>
      </c>
      <c r="D7419">
        <v>62</v>
      </c>
      <c r="E7419">
        <v>350</v>
      </c>
      <c r="F7419">
        <v>5.556</v>
      </c>
      <c r="G7419">
        <v>6.6</v>
      </c>
      <c r="H7419">
        <v>56.096612117235999</v>
      </c>
      <c r="I7419">
        <v>35.660108211091803</v>
      </c>
      <c r="J7419">
        <v>697.04646263665904</v>
      </c>
      <c r="K7419">
        <v>0.40597611353505703</v>
      </c>
      <c r="L7419">
        <v>63.232906567126697</v>
      </c>
      <c r="M7419">
        <v>0.809038406586155</v>
      </c>
      <c r="N7419">
        <v>1.8692796578557901E-2</v>
      </c>
      <c r="O7419">
        <v>5.8947774381206602E-2</v>
      </c>
      <c r="P7419">
        <v>0.43292440709753699</v>
      </c>
      <c r="Q7419" t="s">
        <v>26</v>
      </c>
      <c r="R7419" t="s">
        <v>27</v>
      </c>
      <c r="S7419">
        <v>95</v>
      </c>
      <c r="T7419">
        <v>9.6485301091589495</v>
      </c>
      <c r="U7419">
        <v>16.884927691028199</v>
      </c>
      <c r="V7419" t="s">
        <v>28</v>
      </c>
      <c r="W7419">
        <v>39.042450881071098</v>
      </c>
      <c r="X7419">
        <v>0</v>
      </c>
      <c r="Y7419" t="s">
        <v>26</v>
      </c>
    </row>
    <row r="7420" spans="1:25" x14ac:dyDescent="0.35">
      <c r="A7420" t="s">
        <v>25</v>
      </c>
      <c r="B7420" s="1">
        <v>42072</v>
      </c>
      <c r="C7420">
        <v>19.399999999999999</v>
      </c>
      <c r="D7420">
        <v>63</v>
      </c>
      <c r="E7420">
        <v>150</v>
      </c>
      <c r="F7420">
        <v>22.224</v>
      </c>
      <c r="G7420">
        <v>0</v>
      </c>
      <c r="H7420">
        <v>77.334279333425101</v>
      </c>
      <c r="I7420">
        <v>36.981779291091797</v>
      </c>
      <c r="J7420">
        <v>702.24246263665896</v>
      </c>
      <c r="K7420">
        <v>2.7341256707880399</v>
      </c>
      <c r="L7420">
        <v>65.358693124436698</v>
      </c>
      <c r="M7420">
        <v>9.4946763764056996</v>
      </c>
      <c r="N7420">
        <v>1.4611970904080001</v>
      </c>
      <c r="O7420">
        <v>13.7759128909077</v>
      </c>
      <c r="P7420">
        <v>106.24383715553</v>
      </c>
      <c r="Q7420" t="s">
        <v>28</v>
      </c>
      <c r="R7420" t="s">
        <v>27</v>
      </c>
      <c r="S7420">
        <v>95</v>
      </c>
      <c r="T7420">
        <v>230.566875409038</v>
      </c>
      <c r="U7420">
        <v>403.49203196581601</v>
      </c>
      <c r="V7420" t="s">
        <v>28</v>
      </c>
      <c r="W7420">
        <v>575.65789060304098</v>
      </c>
      <c r="X7420">
        <v>5756.5789060304096</v>
      </c>
      <c r="Y7420" t="s">
        <v>29</v>
      </c>
    </row>
    <row r="7421" spans="1:25" x14ac:dyDescent="0.35">
      <c r="A7421" t="s">
        <v>25</v>
      </c>
      <c r="B7421" s="1">
        <v>42073</v>
      </c>
      <c r="C7421">
        <v>22.5</v>
      </c>
      <c r="D7421">
        <v>50</v>
      </c>
      <c r="E7421">
        <v>220</v>
      </c>
      <c r="F7421">
        <v>7.4080000000000004</v>
      </c>
      <c r="G7421">
        <v>0</v>
      </c>
      <c r="H7421">
        <v>85.212923473618403</v>
      </c>
      <c r="I7421">
        <v>39.037905691091801</v>
      </c>
      <c r="J7421">
        <v>707.99646263665898</v>
      </c>
      <c r="K7421">
        <v>3.1487253352622</v>
      </c>
      <c r="L7421">
        <v>68.617180069387999</v>
      </c>
      <c r="M7421">
        <v>10.999293733776</v>
      </c>
      <c r="N7421">
        <v>1.8957654319787001</v>
      </c>
      <c r="O7421">
        <v>20.2222529691693</v>
      </c>
      <c r="P7421">
        <v>167.319597738326</v>
      </c>
      <c r="Q7421" t="s">
        <v>28</v>
      </c>
      <c r="R7421" t="s">
        <v>27</v>
      </c>
      <c r="S7421">
        <v>95</v>
      </c>
      <c r="T7421">
        <v>289.58082089935601</v>
      </c>
      <c r="U7421">
        <v>506.766436573872</v>
      </c>
      <c r="V7421" t="s">
        <v>32</v>
      </c>
      <c r="W7421">
        <v>690.70980794332195</v>
      </c>
      <c r="X7421">
        <v>6907.0980794332199</v>
      </c>
      <c r="Y7421" t="s">
        <v>29</v>
      </c>
    </row>
    <row r="7422" spans="1:25" x14ac:dyDescent="0.35">
      <c r="A7422" t="s">
        <v>25</v>
      </c>
      <c r="B7422" s="1">
        <v>42074</v>
      </c>
      <c r="C7422">
        <v>18</v>
      </c>
      <c r="D7422">
        <v>87</v>
      </c>
      <c r="E7422">
        <v>190</v>
      </c>
      <c r="F7422">
        <v>18.52</v>
      </c>
      <c r="G7422">
        <v>0</v>
      </c>
      <c r="H7422">
        <v>81.545029957032895</v>
      </c>
      <c r="I7422">
        <v>39.470563475091801</v>
      </c>
      <c r="J7422">
        <v>712.94046263665905</v>
      </c>
      <c r="K7422">
        <v>3.4292339890217001</v>
      </c>
      <c r="L7422">
        <v>69.343461869004003</v>
      </c>
      <c r="M7422">
        <v>11.8617496428307</v>
      </c>
      <c r="N7422">
        <v>2.1667669253069901</v>
      </c>
      <c r="O7422">
        <v>25.338313936685701</v>
      </c>
      <c r="P7422">
        <v>212.80832262600799</v>
      </c>
      <c r="Q7422" t="s">
        <v>28</v>
      </c>
      <c r="R7422" t="s">
        <v>27</v>
      </c>
      <c r="S7422">
        <v>95</v>
      </c>
      <c r="T7422">
        <v>332.06342881821001</v>
      </c>
      <c r="U7422">
        <v>581.11100043186798</v>
      </c>
      <c r="V7422" t="s">
        <v>32</v>
      </c>
      <c r="W7422">
        <v>769.57743184314597</v>
      </c>
      <c r="X7422">
        <v>7695.7743184314604</v>
      </c>
      <c r="Y7422" t="s">
        <v>29</v>
      </c>
    </row>
    <row r="7423" spans="1:25" x14ac:dyDescent="0.35">
      <c r="A7423" t="s">
        <v>25</v>
      </c>
      <c r="B7423" s="1">
        <v>42075</v>
      </c>
      <c r="C7423">
        <v>20.399999999999999</v>
      </c>
      <c r="D7423">
        <v>71</v>
      </c>
      <c r="E7423">
        <v>320</v>
      </c>
      <c r="F7423">
        <v>5.556</v>
      </c>
      <c r="G7423">
        <v>0</v>
      </c>
      <c r="H7423">
        <v>82.885497707101095</v>
      </c>
      <c r="I7423">
        <v>40.556999755091802</v>
      </c>
      <c r="J7423">
        <v>718.31646263665903</v>
      </c>
      <c r="K7423">
        <v>2.1031719267101301</v>
      </c>
      <c r="L7423">
        <v>71.080741943545107</v>
      </c>
      <c r="M7423">
        <v>7.9793900654753802</v>
      </c>
      <c r="N7423">
        <v>1.0741260897607701</v>
      </c>
      <c r="O7423">
        <v>6.8403765639536704</v>
      </c>
      <c r="P7423">
        <v>59.482530987333497</v>
      </c>
      <c r="Q7423" t="s">
        <v>28</v>
      </c>
      <c r="R7423" t="s">
        <v>27</v>
      </c>
      <c r="S7423">
        <v>95</v>
      </c>
      <c r="T7423">
        <v>150.35909920000901</v>
      </c>
      <c r="U7423">
        <v>263.12842360001599</v>
      </c>
      <c r="V7423" t="s">
        <v>28</v>
      </c>
      <c r="W7423">
        <v>406.41784669971599</v>
      </c>
      <c r="X7423">
        <v>4064.1784669971598</v>
      </c>
      <c r="Y7423" t="s">
        <v>29</v>
      </c>
    </row>
    <row r="7424" spans="1:25" x14ac:dyDescent="0.35">
      <c r="A7424" t="s">
        <v>25</v>
      </c>
      <c r="B7424" s="1">
        <v>42076</v>
      </c>
      <c r="C7424">
        <v>23.7</v>
      </c>
      <c r="D7424">
        <v>53</v>
      </c>
      <c r="E7424">
        <v>350</v>
      </c>
      <c r="F7424">
        <v>27.78</v>
      </c>
      <c r="G7424">
        <v>0</v>
      </c>
      <c r="H7424">
        <v>86.833780160211504</v>
      </c>
      <c r="I7424">
        <v>42.5880344430918</v>
      </c>
      <c r="J7424">
        <v>724.28646263665905</v>
      </c>
      <c r="K7424">
        <v>11.035222479631299</v>
      </c>
      <c r="L7424">
        <v>74.259870389359904</v>
      </c>
      <c r="M7424">
        <v>29.069783790295901</v>
      </c>
      <c r="N7424">
        <v>10.5891449447243</v>
      </c>
      <c r="O7424">
        <v>373.87116082526597</v>
      </c>
      <c r="P7424">
        <v>3452.7371767433901</v>
      </c>
      <c r="Q7424" t="s">
        <v>30</v>
      </c>
      <c r="R7424" t="s">
        <v>27</v>
      </c>
      <c r="S7424">
        <v>95</v>
      </c>
      <c r="T7424">
        <v>1949.76684802517</v>
      </c>
      <c r="U7424">
        <v>3412.0919840440401</v>
      </c>
      <c r="V7424" t="s">
        <v>30</v>
      </c>
      <c r="W7424">
        <v>2687.9526884164602</v>
      </c>
      <c r="X7424">
        <v>26879.526884164599</v>
      </c>
      <c r="Y7424" t="s">
        <v>31</v>
      </c>
    </row>
    <row r="7425" spans="1:25" x14ac:dyDescent="0.35">
      <c r="A7425" t="s">
        <v>25</v>
      </c>
      <c r="B7425" s="1">
        <v>42077</v>
      </c>
      <c r="C7425">
        <v>17.100000000000001</v>
      </c>
      <c r="D7425">
        <v>83</v>
      </c>
      <c r="E7425">
        <v>180</v>
      </c>
      <c r="F7425">
        <v>22.224</v>
      </c>
      <c r="G7425">
        <v>0</v>
      </c>
      <c r="H7425">
        <v>82.764355928970801</v>
      </c>
      <c r="I7425">
        <v>43.127157755091801</v>
      </c>
      <c r="J7425">
        <v>729.06846263665898</v>
      </c>
      <c r="K7425">
        <v>4.79696635376387</v>
      </c>
      <c r="L7425">
        <v>75.141983946757406</v>
      </c>
      <c r="M7425">
        <v>16.1286817921224</v>
      </c>
      <c r="N7425">
        <v>3.732664105235</v>
      </c>
      <c r="O7425">
        <v>60.131302464188302</v>
      </c>
      <c r="P7425">
        <v>564.24715004730194</v>
      </c>
      <c r="Q7425" t="s">
        <v>32</v>
      </c>
      <c r="R7425" t="s">
        <v>27</v>
      </c>
      <c r="S7425">
        <v>95</v>
      </c>
      <c r="T7425">
        <v>564.65304057268202</v>
      </c>
      <c r="U7425">
        <v>988.14282100219305</v>
      </c>
      <c r="V7425" t="s">
        <v>32</v>
      </c>
      <c r="W7425">
        <v>1157.1826526377399</v>
      </c>
      <c r="X7425">
        <v>11571.826526377399</v>
      </c>
      <c r="Y7425" t="s">
        <v>31</v>
      </c>
    </row>
    <row r="7426" spans="1:25" x14ac:dyDescent="0.35">
      <c r="A7426" t="s">
        <v>25</v>
      </c>
      <c r="B7426" s="1">
        <v>42078</v>
      </c>
      <c r="C7426">
        <v>20.9</v>
      </c>
      <c r="D7426">
        <v>73</v>
      </c>
      <c r="E7426">
        <v>200</v>
      </c>
      <c r="F7426">
        <v>12.964</v>
      </c>
      <c r="G7426">
        <v>0</v>
      </c>
      <c r="H7426">
        <v>83.210169777995702</v>
      </c>
      <c r="I7426">
        <v>44.162190875091802</v>
      </c>
      <c r="J7426">
        <v>734.53446263665899</v>
      </c>
      <c r="K7426">
        <v>3.1846981993199499</v>
      </c>
      <c r="L7426">
        <v>76.783330067306593</v>
      </c>
      <c r="M7426">
        <v>11.871462270622599</v>
      </c>
      <c r="N7426">
        <v>2.1699082319715899</v>
      </c>
      <c r="O7426">
        <v>21.200429800319402</v>
      </c>
      <c r="P7426">
        <v>204.76192672788599</v>
      </c>
      <c r="Q7426" t="s">
        <v>28</v>
      </c>
      <c r="R7426" t="s">
        <v>27</v>
      </c>
      <c r="S7426">
        <v>95</v>
      </c>
      <c r="T7426">
        <v>294.91750855342502</v>
      </c>
      <c r="U7426">
        <v>516.10563996849396</v>
      </c>
      <c r="V7426" t="s">
        <v>32</v>
      </c>
      <c r="W7426">
        <v>700.78678795927999</v>
      </c>
      <c r="X7426">
        <v>7007.8678795927999</v>
      </c>
      <c r="Y7426" t="s">
        <v>29</v>
      </c>
    </row>
    <row r="7427" spans="1:25" x14ac:dyDescent="0.35">
      <c r="A7427" t="s">
        <v>25</v>
      </c>
      <c r="B7427" s="1">
        <v>42079</v>
      </c>
      <c r="C7427">
        <v>17.3</v>
      </c>
      <c r="D7427">
        <v>95</v>
      </c>
      <c r="E7427">
        <v>260</v>
      </c>
      <c r="F7427">
        <v>1.8520000000000001</v>
      </c>
      <c r="G7427">
        <v>6.8</v>
      </c>
      <c r="H7427">
        <v>29.601627705069401</v>
      </c>
      <c r="I7427">
        <v>26.004046680632001</v>
      </c>
      <c r="J7427">
        <v>688.68503855693996</v>
      </c>
      <c r="K7427">
        <v>3.36935547482574E-3</v>
      </c>
      <c r="L7427">
        <v>47.522125532954597</v>
      </c>
      <c r="M7427">
        <v>5.4682230674474499E-3</v>
      </c>
      <c r="N7427" s="2">
        <v>2.69498726969244E-6</v>
      </c>
      <c r="O7427" s="2">
        <v>3.3357812488858302E-8</v>
      </c>
      <c r="P7427" s="2">
        <v>1.5503494328747601E-7</v>
      </c>
      <c r="Q7427" t="s">
        <v>26</v>
      </c>
      <c r="R7427" t="s">
        <v>27</v>
      </c>
      <c r="S7427">
        <v>95</v>
      </c>
      <c r="T7427">
        <v>2.83162362151474E-3</v>
      </c>
      <c r="U7427">
        <v>4.9553413376507904E-3</v>
      </c>
      <c r="V7427" t="s">
        <v>26</v>
      </c>
      <c r="W7427">
        <v>3.0421148607139799E-2</v>
      </c>
      <c r="X7427">
        <v>0</v>
      </c>
      <c r="Y7427" t="s">
        <v>26</v>
      </c>
    </row>
    <row r="7428" spans="1:25" x14ac:dyDescent="0.35">
      <c r="A7428" t="s">
        <v>25</v>
      </c>
      <c r="B7428" s="1">
        <v>42080</v>
      </c>
      <c r="C7428">
        <v>13.8</v>
      </c>
      <c r="D7428">
        <v>66</v>
      </c>
      <c r="E7428">
        <v>200</v>
      </c>
      <c r="F7428">
        <v>44.448</v>
      </c>
      <c r="G7428">
        <v>2.8</v>
      </c>
      <c r="H7428">
        <v>59.5884117521436</v>
      </c>
      <c r="I7428">
        <v>21.492496382380001</v>
      </c>
      <c r="J7428">
        <v>692.87303855693995</v>
      </c>
      <c r="K7428">
        <v>3.5350369464160001</v>
      </c>
      <c r="L7428">
        <v>39.891470443618203</v>
      </c>
      <c r="M7428">
        <v>8.7496052363527195</v>
      </c>
      <c r="N7428">
        <v>1.26441161453684</v>
      </c>
      <c r="O7428">
        <v>24.351161317968501</v>
      </c>
      <c r="P7428">
        <v>83.149999838697298</v>
      </c>
      <c r="Q7428" t="s">
        <v>28</v>
      </c>
      <c r="R7428" t="s">
        <v>27</v>
      </c>
      <c r="S7428">
        <v>95</v>
      </c>
      <c r="T7428">
        <v>348.59120883764899</v>
      </c>
      <c r="U7428">
        <v>610.03461546588596</v>
      </c>
      <c r="V7428" t="s">
        <v>32</v>
      </c>
      <c r="W7428">
        <v>799.46776450394304</v>
      </c>
      <c r="X7428">
        <v>0</v>
      </c>
      <c r="Y7428" t="s">
        <v>26</v>
      </c>
    </row>
    <row r="7429" spans="1:25" x14ac:dyDescent="0.35">
      <c r="A7429" t="s">
        <v>25</v>
      </c>
      <c r="B7429" s="1">
        <v>42081</v>
      </c>
      <c r="C7429">
        <v>13.2</v>
      </c>
      <c r="D7429">
        <v>74</v>
      </c>
      <c r="E7429">
        <v>210</v>
      </c>
      <c r="F7429">
        <v>31.484000000000002</v>
      </c>
      <c r="G7429">
        <v>0.4</v>
      </c>
      <c r="H7429">
        <v>73.947031289169104</v>
      </c>
      <c r="I7429">
        <v>22.140350446380001</v>
      </c>
      <c r="J7429">
        <v>696.95303855693999</v>
      </c>
      <c r="K7429">
        <v>3.5451688743896601</v>
      </c>
      <c r="L7429">
        <v>41.0227415207045</v>
      </c>
      <c r="M7429">
        <v>8.9199200257133704</v>
      </c>
      <c r="N7429">
        <v>1.30830139444514</v>
      </c>
      <c r="O7429">
        <v>24.7226550850094</v>
      </c>
      <c r="P7429">
        <v>88.794393203982807</v>
      </c>
      <c r="Q7429" t="s">
        <v>28</v>
      </c>
      <c r="R7429" t="s">
        <v>27</v>
      </c>
      <c r="S7429">
        <v>95</v>
      </c>
      <c r="T7429">
        <v>350.18801271816898</v>
      </c>
      <c r="U7429">
        <v>612.82902225679504</v>
      </c>
      <c r="V7429" t="s">
        <v>32</v>
      </c>
      <c r="W7429">
        <v>802.33331555414202</v>
      </c>
      <c r="X7429">
        <v>8023.3331555414197</v>
      </c>
      <c r="Y7429" t="s">
        <v>29</v>
      </c>
    </row>
    <row r="7430" spans="1:25" x14ac:dyDescent="0.35">
      <c r="A7430" t="s">
        <v>25</v>
      </c>
      <c r="B7430" s="1">
        <v>42082</v>
      </c>
      <c r="C7430">
        <v>14.7</v>
      </c>
      <c r="D7430">
        <v>60</v>
      </c>
      <c r="E7430">
        <v>180</v>
      </c>
      <c r="F7430">
        <v>22.224</v>
      </c>
      <c r="G7430">
        <v>0.2</v>
      </c>
      <c r="H7430">
        <v>81.665722279326104</v>
      </c>
      <c r="I7430">
        <v>23.24159780638</v>
      </c>
      <c r="J7430">
        <v>701.30303855694001</v>
      </c>
      <c r="K7430">
        <v>4.1922526622435399</v>
      </c>
      <c r="L7430">
        <v>42.926658439225001</v>
      </c>
      <c r="M7430">
        <v>10.551912928562899</v>
      </c>
      <c r="N7430">
        <v>1.7614289342798699</v>
      </c>
      <c r="O7430">
        <v>38.439635230880697</v>
      </c>
      <c r="P7430">
        <v>149.70514312977701</v>
      </c>
      <c r="Q7430" t="s">
        <v>28</v>
      </c>
      <c r="R7430" t="s">
        <v>27</v>
      </c>
      <c r="S7430">
        <v>95</v>
      </c>
      <c r="T7430">
        <v>456.99062223473402</v>
      </c>
      <c r="U7430">
        <v>799.73358891078499</v>
      </c>
      <c r="V7430" t="s">
        <v>32</v>
      </c>
      <c r="W7430">
        <v>985.93740427043201</v>
      </c>
      <c r="X7430">
        <v>9859.3740427043194</v>
      </c>
      <c r="Y7430" t="s">
        <v>29</v>
      </c>
    </row>
    <row r="7431" spans="1:25" x14ac:dyDescent="0.35">
      <c r="A7431" t="s">
        <v>25</v>
      </c>
      <c r="B7431" s="1">
        <v>42083</v>
      </c>
      <c r="C7431">
        <v>16.3</v>
      </c>
      <c r="D7431">
        <v>53</v>
      </c>
      <c r="E7431">
        <v>180</v>
      </c>
      <c r="F7431">
        <v>14.816000000000001</v>
      </c>
      <c r="G7431">
        <v>0</v>
      </c>
      <c r="H7431">
        <v>84.989574698874605</v>
      </c>
      <c r="I7431">
        <v>24.666597950380002</v>
      </c>
      <c r="J7431">
        <v>705.94103855694004</v>
      </c>
      <c r="K7431">
        <v>4.4348752507995304</v>
      </c>
      <c r="L7431">
        <v>45.369965812822798</v>
      </c>
      <c r="M7431">
        <v>11.407438334537201</v>
      </c>
      <c r="N7431">
        <v>2.0220500157517498</v>
      </c>
      <c r="O7431">
        <v>44.899490503077899</v>
      </c>
      <c r="P7431">
        <v>192.68609207927599</v>
      </c>
      <c r="Q7431" t="s">
        <v>28</v>
      </c>
      <c r="R7431" t="s">
        <v>27</v>
      </c>
      <c r="S7431">
        <v>95</v>
      </c>
      <c r="T7431">
        <v>499.33167805482799</v>
      </c>
      <c r="U7431">
        <v>873.83043659594898</v>
      </c>
      <c r="V7431" t="s">
        <v>32</v>
      </c>
      <c r="W7431">
        <v>1054.7850127858601</v>
      </c>
      <c r="X7431">
        <v>10547.850127858601</v>
      </c>
      <c r="Y7431" t="s">
        <v>31</v>
      </c>
    </row>
    <row r="7432" spans="1:25" x14ac:dyDescent="0.35">
      <c r="A7432" t="s">
        <v>25</v>
      </c>
      <c r="B7432" s="1">
        <v>42084</v>
      </c>
      <c r="C7432">
        <v>20.8</v>
      </c>
      <c r="D7432">
        <v>37</v>
      </c>
      <c r="E7432">
        <v>10</v>
      </c>
      <c r="F7432">
        <v>25.928000000000001</v>
      </c>
      <c r="G7432">
        <v>0</v>
      </c>
      <c r="H7432">
        <v>89.160373011804396</v>
      </c>
      <c r="I7432">
        <v>27.070697606380001</v>
      </c>
      <c r="J7432">
        <v>711.38903855694002</v>
      </c>
      <c r="K7432">
        <v>14.025901797571301</v>
      </c>
      <c r="L7432">
        <v>49.438180893194399</v>
      </c>
      <c r="M7432">
        <v>27.997423279252001</v>
      </c>
      <c r="N7432">
        <v>9.9075865740017406</v>
      </c>
      <c r="O7432">
        <v>527.42246976851698</v>
      </c>
      <c r="P7432">
        <v>2620.7432629120399</v>
      </c>
      <c r="Q7432" t="s">
        <v>30</v>
      </c>
      <c r="R7432" t="s">
        <v>27</v>
      </c>
      <c r="S7432">
        <v>95</v>
      </c>
      <c r="T7432">
        <v>2699.0572131192298</v>
      </c>
      <c r="U7432">
        <v>4723.35012295865</v>
      </c>
      <c r="V7432" t="s">
        <v>29</v>
      </c>
      <c r="W7432">
        <v>3221.4952254323598</v>
      </c>
      <c r="X7432">
        <v>32214.952254323602</v>
      </c>
      <c r="Y7432" t="s">
        <v>31</v>
      </c>
    </row>
    <row r="7433" spans="1:25" x14ac:dyDescent="0.35">
      <c r="A7433" t="s">
        <v>25</v>
      </c>
      <c r="B7433" s="1">
        <v>42085</v>
      </c>
      <c r="C7433">
        <v>17.899999999999999</v>
      </c>
      <c r="D7433">
        <v>74</v>
      </c>
      <c r="E7433">
        <v>190</v>
      </c>
      <c r="F7433">
        <v>7.4080000000000004</v>
      </c>
      <c r="G7433">
        <v>0</v>
      </c>
      <c r="H7433">
        <v>85.387462458170702</v>
      </c>
      <c r="I7433">
        <v>27.931482726380001</v>
      </c>
      <c r="J7433">
        <v>716.31503855693995</v>
      </c>
      <c r="K7433">
        <v>3.2257688863707701</v>
      </c>
      <c r="L7433">
        <v>50.900973883877001</v>
      </c>
      <c r="M7433">
        <v>9.3732568329236994</v>
      </c>
      <c r="N7433">
        <v>1.42828580287502</v>
      </c>
      <c r="O7433">
        <v>20.3658257842587</v>
      </c>
      <c r="P7433">
        <v>106.23926140423301</v>
      </c>
      <c r="Q7433" t="s">
        <v>28</v>
      </c>
      <c r="R7433" t="s">
        <v>27</v>
      </c>
      <c r="S7433">
        <v>95</v>
      </c>
      <c r="T7433">
        <v>301.05113897959802</v>
      </c>
      <c r="U7433">
        <v>526.83949321429702</v>
      </c>
      <c r="V7433" t="s">
        <v>32</v>
      </c>
      <c r="W7433">
        <v>712.30655128615695</v>
      </c>
      <c r="X7433">
        <v>7123.0655128615699</v>
      </c>
      <c r="Y7433" t="s">
        <v>29</v>
      </c>
    </row>
    <row r="7434" spans="1:25" x14ac:dyDescent="0.35">
      <c r="A7434" t="s">
        <v>25</v>
      </c>
      <c r="B7434" s="1">
        <v>42086</v>
      </c>
      <c r="C7434">
        <v>16.2</v>
      </c>
      <c r="D7434">
        <v>82</v>
      </c>
      <c r="E7434">
        <v>290</v>
      </c>
      <c r="F7434">
        <v>7.4080000000000004</v>
      </c>
      <c r="G7434">
        <v>0.4</v>
      </c>
      <c r="H7434">
        <v>82.9146485855386</v>
      </c>
      <c r="I7434">
        <v>28.474090998379999</v>
      </c>
      <c r="J7434">
        <v>720.93503855693996</v>
      </c>
      <c r="K7434">
        <v>2.31747839242384</v>
      </c>
      <c r="L7434">
        <v>51.830437299833498</v>
      </c>
      <c r="M7434">
        <v>7.0864204918918396</v>
      </c>
      <c r="N7434">
        <v>0.87061180231073299</v>
      </c>
      <c r="O7434">
        <v>8.4206284105053104</v>
      </c>
      <c r="P7434">
        <v>45.258633232134898</v>
      </c>
      <c r="Q7434" t="s">
        <v>28</v>
      </c>
      <c r="R7434" t="s">
        <v>27</v>
      </c>
      <c r="S7434">
        <v>95</v>
      </c>
      <c r="T7434">
        <v>176.212241954696</v>
      </c>
      <c r="U7434">
        <v>308.37142342071701</v>
      </c>
      <c r="V7434" t="s">
        <v>28</v>
      </c>
      <c r="W7434">
        <v>462.871752359948</v>
      </c>
      <c r="X7434">
        <v>4628.71752359948</v>
      </c>
      <c r="Y7434" t="s">
        <v>29</v>
      </c>
    </row>
    <row r="7435" spans="1:25" x14ac:dyDescent="0.35">
      <c r="A7435" t="s">
        <v>25</v>
      </c>
      <c r="B7435" s="1">
        <v>42087</v>
      </c>
      <c r="C7435">
        <v>18.5</v>
      </c>
      <c r="D7435">
        <v>75</v>
      </c>
      <c r="E7435">
        <v>330</v>
      </c>
      <c r="F7435">
        <v>18.52</v>
      </c>
      <c r="G7435">
        <v>0</v>
      </c>
      <c r="H7435">
        <v>82.914647199830199</v>
      </c>
      <c r="I7435">
        <v>29.327906198379999</v>
      </c>
      <c r="J7435">
        <v>725.96903855693995</v>
      </c>
      <c r="K7435">
        <v>4.0568759145472901</v>
      </c>
      <c r="L7435">
        <v>53.275241083740198</v>
      </c>
      <c r="M7435">
        <v>11.642726958931901</v>
      </c>
      <c r="N7435">
        <v>2.0964559685913899</v>
      </c>
      <c r="O7435">
        <v>37.205434415749799</v>
      </c>
      <c r="P7435">
        <v>209.16088495938899</v>
      </c>
      <c r="Q7435" t="s">
        <v>28</v>
      </c>
      <c r="R7435" t="s">
        <v>27</v>
      </c>
      <c r="S7435">
        <v>95</v>
      </c>
      <c r="T7435">
        <v>433.88994923952202</v>
      </c>
      <c r="U7435">
        <v>759.30741116916397</v>
      </c>
      <c r="V7435" t="s">
        <v>32</v>
      </c>
      <c r="W7435">
        <v>947.48641948989496</v>
      </c>
      <c r="X7435">
        <v>9474.8641948989498</v>
      </c>
      <c r="Y7435" t="s">
        <v>29</v>
      </c>
    </row>
    <row r="7436" spans="1:25" x14ac:dyDescent="0.35">
      <c r="A7436" t="s">
        <v>25</v>
      </c>
      <c r="B7436" s="1">
        <v>42088</v>
      </c>
      <c r="C7436">
        <v>19.8</v>
      </c>
      <c r="D7436">
        <v>66</v>
      </c>
      <c r="E7436">
        <v>330</v>
      </c>
      <c r="F7436">
        <v>29.632000000000001</v>
      </c>
      <c r="G7436">
        <v>0</v>
      </c>
      <c r="H7436">
        <v>84.227387891958401</v>
      </c>
      <c r="I7436">
        <v>30.56611248638</v>
      </c>
      <c r="J7436">
        <v>731.23703855693998</v>
      </c>
      <c r="K7436">
        <v>8.4353129474030499</v>
      </c>
      <c r="L7436">
        <v>55.348255747037001</v>
      </c>
      <c r="M7436">
        <v>20.7442303012518</v>
      </c>
      <c r="N7436">
        <v>5.8274314009250796</v>
      </c>
      <c r="O7436">
        <v>208.196248878071</v>
      </c>
      <c r="P7436">
        <v>1244.64974637723</v>
      </c>
      <c r="Q7436" t="s">
        <v>32</v>
      </c>
      <c r="R7436" t="s">
        <v>27</v>
      </c>
      <c r="S7436">
        <v>95</v>
      </c>
      <c r="T7436">
        <v>1328.3560173631799</v>
      </c>
      <c r="U7436">
        <v>2324.62303038556</v>
      </c>
      <c r="V7436" t="s">
        <v>30</v>
      </c>
      <c r="W7436">
        <v>2116.22417864202</v>
      </c>
      <c r="X7436">
        <v>21162.2417864202</v>
      </c>
      <c r="Y7436" t="s">
        <v>31</v>
      </c>
    </row>
    <row r="7437" spans="1:25" x14ac:dyDescent="0.35">
      <c r="A7437" t="s">
        <v>25</v>
      </c>
      <c r="B7437" s="1">
        <v>42089</v>
      </c>
      <c r="C7437">
        <v>19.7</v>
      </c>
      <c r="D7437">
        <v>73</v>
      </c>
      <c r="E7437">
        <v>300</v>
      </c>
      <c r="F7437">
        <v>9.26</v>
      </c>
      <c r="G7437">
        <v>0</v>
      </c>
      <c r="H7437">
        <v>84.227386493476899</v>
      </c>
      <c r="I7437">
        <v>31.54468925438</v>
      </c>
      <c r="J7437">
        <v>736.48703855693998</v>
      </c>
      <c r="K7437">
        <v>3.02188723482424</v>
      </c>
      <c r="L7437">
        <v>56.987281670534799</v>
      </c>
      <c r="M7437">
        <v>9.4995776906019795</v>
      </c>
      <c r="N7437">
        <v>1.4625324577274099</v>
      </c>
      <c r="O7437">
        <v>17.5463668245695</v>
      </c>
      <c r="P7437">
        <v>109.863836089866</v>
      </c>
      <c r="Q7437" t="s">
        <v>28</v>
      </c>
      <c r="R7437" t="s">
        <v>27</v>
      </c>
      <c r="S7437">
        <v>95</v>
      </c>
      <c r="T7437">
        <v>271.033514234797</v>
      </c>
      <c r="U7437">
        <v>474.30864991089499</v>
      </c>
      <c r="V7437" t="s">
        <v>28</v>
      </c>
      <c r="W7437">
        <v>655.28482575171597</v>
      </c>
      <c r="X7437">
        <v>6552.8482575171602</v>
      </c>
      <c r="Y7437" t="s">
        <v>29</v>
      </c>
    </row>
    <row r="7438" spans="1:25" x14ac:dyDescent="0.35">
      <c r="A7438" t="s">
        <v>25</v>
      </c>
      <c r="B7438" s="1">
        <v>42090</v>
      </c>
      <c r="C7438">
        <v>16.3</v>
      </c>
      <c r="D7438">
        <v>76</v>
      </c>
      <c r="E7438">
        <v>220</v>
      </c>
      <c r="F7438">
        <v>7.4080000000000004</v>
      </c>
      <c r="G7438">
        <v>0</v>
      </c>
      <c r="H7438">
        <v>83.768915446947304</v>
      </c>
      <c r="I7438">
        <v>32.272348902380003</v>
      </c>
      <c r="J7438">
        <v>741.12503855694001</v>
      </c>
      <c r="K7438">
        <v>2.5894131596805798</v>
      </c>
      <c r="L7438">
        <v>58.2080160531847</v>
      </c>
      <c r="M7438">
        <v>8.4289522231847904</v>
      </c>
      <c r="N7438">
        <v>1.18355423074577</v>
      </c>
      <c r="O7438">
        <v>11.652947716754801</v>
      </c>
      <c r="P7438">
        <v>75.425871460083599</v>
      </c>
      <c r="Q7438" t="s">
        <v>28</v>
      </c>
      <c r="R7438" t="s">
        <v>27</v>
      </c>
      <c r="S7438">
        <v>95</v>
      </c>
      <c r="T7438">
        <v>211.10013141068299</v>
      </c>
      <c r="U7438">
        <v>369.42522996869599</v>
      </c>
      <c r="V7438" t="s">
        <v>28</v>
      </c>
      <c r="W7438">
        <v>536.09715979653402</v>
      </c>
      <c r="X7438">
        <v>5360.9715979653402</v>
      </c>
      <c r="Y7438" t="s">
        <v>29</v>
      </c>
    </row>
    <row r="7439" spans="1:25" x14ac:dyDescent="0.35">
      <c r="A7439" t="s">
        <v>25</v>
      </c>
      <c r="B7439" s="1">
        <v>42091</v>
      </c>
      <c r="C7439">
        <v>17.2</v>
      </c>
      <c r="D7439">
        <v>81</v>
      </c>
      <c r="E7439">
        <v>300</v>
      </c>
      <c r="F7439">
        <v>13.89</v>
      </c>
      <c r="G7439">
        <v>0</v>
      </c>
      <c r="H7439">
        <v>82.799502435126399</v>
      </c>
      <c r="I7439">
        <v>32.878209198379999</v>
      </c>
      <c r="J7439">
        <v>745.92503855693997</v>
      </c>
      <c r="K7439">
        <v>3.1660387835442498</v>
      </c>
      <c r="L7439">
        <v>59.229732004229199</v>
      </c>
      <c r="M7439">
        <v>10.1133220288862</v>
      </c>
      <c r="N7439">
        <v>1.63392077304004</v>
      </c>
      <c r="O7439">
        <v>19.9948151011783</v>
      </c>
      <c r="P7439">
        <v>132.96135251627001</v>
      </c>
      <c r="Q7439" t="s">
        <v>28</v>
      </c>
      <c r="R7439" t="s">
        <v>27</v>
      </c>
      <c r="S7439">
        <v>95</v>
      </c>
      <c r="T7439">
        <v>292.14515499156198</v>
      </c>
      <c r="U7439">
        <v>511.25402123523298</v>
      </c>
      <c r="V7439" t="s">
        <v>32</v>
      </c>
      <c r="W7439">
        <v>695.55822837870699</v>
      </c>
      <c r="X7439">
        <v>6955.5822837870701</v>
      </c>
      <c r="Y7439" t="s">
        <v>29</v>
      </c>
    </row>
    <row r="7440" spans="1:25" x14ac:dyDescent="0.35">
      <c r="A7440" t="s">
        <v>25</v>
      </c>
      <c r="B7440" s="1">
        <v>42092</v>
      </c>
      <c r="C7440">
        <v>21.3</v>
      </c>
      <c r="D7440">
        <v>52</v>
      </c>
      <c r="E7440">
        <v>360</v>
      </c>
      <c r="F7440">
        <v>29.632000000000001</v>
      </c>
      <c r="G7440">
        <v>0.2</v>
      </c>
      <c r="H7440">
        <v>86.555158843074395</v>
      </c>
      <c r="I7440">
        <v>34.751723694379997</v>
      </c>
      <c r="J7440">
        <v>751.46303855693998</v>
      </c>
      <c r="K7440">
        <v>11.645125112287699</v>
      </c>
      <c r="L7440">
        <v>62.300648300117899</v>
      </c>
      <c r="M7440">
        <v>27.624454219196998</v>
      </c>
      <c r="N7440">
        <v>9.6751735564155101</v>
      </c>
      <c r="O7440">
        <v>401.089868667502</v>
      </c>
      <c r="P7440">
        <v>2880.8460001380199</v>
      </c>
      <c r="Q7440" t="s">
        <v>30</v>
      </c>
      <c r="R7440" t="s">
        <v>27</v>
      </c>
      <c r="S7440">
        <v>95</v>
      </c>
      <c r="T7440">
        <v>2100.5823121785102</v>
      </c>
      <c r="U7440">
        <v>3676.0190463123899</v>
      </c>
      <c r="V7440" t="s">
        <v>30</v>
      </c>
      <c r="W7440">
        <v>2807.22337056073</v>
      </c>
      <c r="X7440">
        <v>28072.233705607301</v>
      </c>
      <c r="Y7440" t="s">
        <v>31</v>
      </c>
    </row>
    <row r="7441" spans="1:25" x14ac:dyDescent="0.35">
      <c r="A7441" t="s">
        <v>25</v>
      </c>
      <c r="B7441" s="1">
        <v>42093</v>
      </c>
      <c r="C7441">
        <v>17.8</v>
      </c>
      <c r="D7441">
        <v>72</v>
      </c>
      <c r="E7441">
        <v>240</v>
      </c>
      <c r="F7441">
        <v>5.556</v>
      </c>
      <c r="G7441">
        <v>0</v>
      </c>
      <c r="H7441">
        <v>85.144409014502699</v>
      </c>
      <c r="I7441">
        <v>35.673844110380003</v>
      </c>
      <c r="J7441">
        <v>756.37103855693999</v>
      </c>
      <c r="K7441">
        <v>2.8411620112026199</v>
      </c>
      <c r="L7441">
        <v>63.822322176737401</v>
      </c>
      <c r="M7441">
        <v>9.6651639356277492</v>
      </c>
      <c r="N7441">
        <v>1.5079579518809201</v>
      </c>
      <c r="O7441">
        <v>15.2053780577933</v>
      </c>
      <c r="P7441">
        <v>113.22456573151899</v>
      </c>
      <c r="Q7441" t="s">
        <v>28</v>
      </c>
      <c r="R7441" t="s">
        <v>27</v>
      </c>
      <c r="S7441">
        <v>95</v>
      </c>
      <c r="T7441">
        <v>245.35123970462499</v>
      </c>
      <c r="U7441">
        <v>429.364669483093</v>
      </c>
      <c r="V7441" t="s">
        <v>28</v>
      </c>
      <c r="W7441">
        <v>605.14036945939802</v>
      </c>
      <c r="X7441">
        <v>6051.4036945939797</v>
      </c>
      <c r="Y7441" t="s">
        <v>29</v>
      </c>
    </row>
    <row r="7442" spans="1:25" x14ac:dyDescent="0.35">
      <c r="A7442" t="s">
        <v>25</v>
      </c>
      <c r="B7442" s="1">
        <v>42094</v>
      </c>
      <c r="C7442">
        <v>18.899999999999999</v>
      </c>
      <c r="D7442">
        <v>67</v>
      </c>
      <c r="E7442">
        <v>180</v>
      </c>
      <c r="F7442">
        <v>9.26</v>
      </c>
      <c r="G7442">
        <v>0</v>
      </c>
      <c r="H7442">
        <v>85.144407607098501</v>
      </c>
      <c r="I7442">
        <v>36.823880910379998</v>
      </c>
      <c r="J7442">
        <v>761.47703855693999</v>
      </c>
      <c r="K7442">
        <v>3.4241644753575899</v>
      </c>
      <c r="L7442">
        <v>65.7043532922727</v>
      </c>
      <c r="M7442">
        <v>11.476295627894499</v>
      </c>
      <c r="N7442">
        <v>2.0437038401510002</v>
      </c>
      <c r="O7442">
        <v>25.016822307022299</v>
      </c>
      <c r="P7442">
        <v>194.43185336422499</v>
      </c>
      <c r="Q7442" t="s">
        <v>28</v>
      </c>
      <c r="R7442" t="s">
        <v>27</v>
      </c>
      <c r="S7442">
        <v>95</v>
      </c>
      <c r="T7442">
        <v>331.27829671961598</v>
      </c>
      <c r="U7442">
        <v>579.73701925932801</v>
      </c>
      <c r="V7442" t="s">
        <v>32</v>
      </c>
      <c r="W7442">
        <v>768.14690028652205</v>
      </c>
      <c r="X7442">
        <v>7681.4690028652203</v>
      </c>
      <c r="Y7442" t="s">
        <v>29</v>
      </c>
    </row>
    <row r="7443" spans="1:25" x14ac:dyDescent="0.35">
      <c r="A7443" t="s">
        <v>25</v>
      </c>
      <c r="B7443" s="1">
        <v>42095</v>
      </c>
      <c r="C7443">
        <v>17.399999999999999</v>
      </c>
      <c r="D7443">
        <v>73</v>
      </c>
      <c r="E7443">
        <v>270</v>
      </c>
      <c r="F7443">
        <v>3.7040000000000002</v>
      </c>
      <c r="G7443">
        <v>0</v>
      </c>
      <c r="H7443">
        <v>84.614976512516904</v>
      </c>
      <c r="I7443">
        <v>37.571262780380003</v>
      </c>
      <c r="J7443">
        <v>765.31303855694</v>
      </c>
      <c r="K7443">
        <v>2.40688399294377</v>
      </c>
      <c r="L7443">
        <v>66.928302393317495</v>
      </c>
      <c r="M7443">
        <v>8.6396550802626209</v>
      </c>
      <c r="N7443">
        <v>1.2364243234136201</v>
      </c>
      <c r="O7443">
        <v>9.8002991036378795</v>
      </c>
      <c r="P7443">
        <v>78.239146624904805</v>
      </c>
      <c r="Q7443" t="s">
        <v>28</v>
      </c>
      <c r="R7443" t="s">
        <v>27</v>
      </c>
      <c r="S7443">
        <v>80</v>
      </c>
      <c r="T7443">
        <v>124.954724120671</v>
      </c>
      <c r="U7443">
        <v>218.670767211173</v>
      </c>
      <c r="V7443" t="s">
        <v>28</v>
      </c>
      <c r="W7443">
        <v>486.768304319359</v>
      </c>
      <c r="X7443">
        <v>4867.6830431935896</v>
      </c>
      <c r="Y7443" t="s">
        <v>29</v>
      </c>
    </row>
    <row r="7444" spans="1:25" x14ac:dyDescent="0.35">
      <c r="A7444" t="s">
        <v>25</v>
      </c>
      <c r="B7444" s="1">
        <v>42096</v>
      </c>
      <c r="C7444">
        <v>21.4</v>
      </c>
      <c r="D7444">
        <v>49</v>
      </c>
      <c r="E7444">
        <v>360</v>
      </c>
      <c r="F7444">
        <v>38.892000000000003</v>
      </c>
      <c r="G7444">
        <v>0</v>
      </c>
      <c r="H7444">
        <v>87.374659116762302</v>
      </c>
      <c r="I7444">
        <v>39.288221130380002</v>
      </c>
      <c r="J7444">
        <v>769.86903855694004</v>
      </c>
      <c r="K7444">
        <v>20.865358913261201</v>
      </c>
      <c r="L7444">
        <v>69.685860373176794</v>
      </c>
      <c r="M7444">
        <v>42.8950050246928</v>
      </c>
      <c r="N7444">
        <v>21.0828249969151</v>
      </c>
      <c r="O7444">
        <v>981.59132331297496</v>
      </c>
      <c r="P7444">
        <v>8301.6666170686003</v>
      </c>
      <c r="Q7444" t="s">
        <v>29</v>
      </c>
      <c r="R7444" t="s">
        <v>27</v>
      </c>
      <c r="S7444">
        <v>80</v>
      </c>
      <c r="T7444">
        <v>2943.94865083176</v>
      </c>
      <c r="U7444">
        <v>5151.9101389555799</v>
      </c>
      <c r="V7444" t="s">
        <v>29</v>
      </c>
      <c r="W7444">
        <v>4033.06049267873</v>
      </c>
      <c r="X7444">
        <v>40330.604926787302</v>
      </c>
      <c r="Y7444" t="s">
        <v>31</v>
      </c>
    </row>
    <row r="7445" spans="1:25" x14ac:dyDescent="0.35">
      <c r="A7445" t="s">
        <v>25</v>
      </c>
      <c r="B7445" s="1">
        <v>42097</v>
      </c>
      <c r="C7445">
        <v>21.3</v>
      </c>
      <c r="D7445">
        <v>54</v>
      </c>
      <c r="E7445">
        <v>190</v>
      </c>
      <c r="F7445">
        <v>5.556</v>
      </c>
      <c r="G7445">
        <v>0</v>
      </c>
      <c r="H7445">
        <v>87.374657687657503</v>
      </c>
      <c r="I7445">
        <v>40.829967434380002</v>
      </c>
      <c r="J7445">
        <v>774.40703855694005</v>
      </c>
      <c r="K7445">
        <v>3.8895328929263</v>
      </c>
      <c r="L7445">
        <v>72.1498347057925</v>
      </c>
      <c r="M7445">
        <v>13.4155100419623</v>
      </c>
      <c r="N7445">
        <v>2.6942235503873602</v>
      </c>
      <c r="O7445">
        <v>35.300170285637499</v>
      </c>
      <c r="P7445">
        <v>313.38921166929401</v>
      </c>
      <c r="Q7445" t="s">
        <v>28</v>
      </c>
      <c r="R7445" t="s">
        <v>27</v>
      </c>
      <c r="S7445">
        <v>80</v>
      </c>
      <c r="T7445">
        <v>270.58273511788298</v>
      </c>
      <c r="U7445">
        <v>473.51978645629498</v>
      </c>
      <c r="V7445" t="s">
        <v>28</v>
      </c>
      <c r="W7445">
        <v>899.95810278680494</v>
      </c>
      <c r="X7445">
        <v>8999.5810278680492</v>
      </c>
      <c r="Y7445" t="s">
        <v>29</v>
      </c>
    </row>
    <row r="7446" spans="1:25" x14ac:dyDescent="0.35">
      <c r="A7446" t="s">
        <v>25</v>
      </c>
      <c r="B7446" s="1">
        <v>42098</v>
      </c>
      <c r="C7446">
        <v>20.9</v>
      </c>
      <c r="D7446">
        <v>59</v>
      </c>
      <c r="E7446">
        <v>350</v>
      </c>
      <c r="F7446">
        <v>44.448</v>
      </c>
      <c r="G7446">
        <v>0</v>
      </c>
      <c r="H7446">
        <v>87.374656258552804</v>
      </c>
      <c r="I7446">
        <v>42.179593954380003</v>
      </c>
      <c r="J7446">
        <v>778.87303855693995</v>
      </c>
      <c r="K7446">
        <v>26.089977047593699</v>
      </c>
      <c r="L7446">
        <v>74.299966838872905</v>
      </c>
      <c r="M7446">
        <v>50.900841150370503</v>
      </c>
      <c r="N7446">
        <v>28.541190340992198</v>
      </c>
      <c r="O7446">
        <v>1246.4413619959801</v>
      </c>
      <c r="P7446">
        <v>11519.436532284401</v>
      </c>
      <c r="Q7446" t="s">
        <v>31</v>
      </c>
      <c r="R7446" t="s">
        <v>27</v>
      </c>
      <c r="S7446">
        <v>80</v>
      </c>
      <c r="T7446">
        <v>3763.1307852141999</v>
      </c>
      <c r="U7446">
        <v>6585.4788741248603</v>
      </c>
      <c r="V7446" t="s">
        <v>29</v>
      </c>
      <c r="W7446">
        <v>4386.8935583966504</v>
      </c>
      <c r="X7446">
        <v>43868.9355839665</v>
      </c>
      <c r="Y7446" t="s">
        <v>31</v>
      </c>
    </row>
    <row r="7447" spans="1:25" x14ac:dyDescent="0.35">
      <c r="A7447" t="s">
        <v>25</v>
      </c>
      <c r="B7447" s="1">
        <v>42099</v>
      </c>
      <c r="C7447">
        <v>16.3</v>
      </c>
      <c r="D7447">
        <v>70</v>
      </c>
      <c r="E7447">
        <v>180</v>
      </c>
      <c r="F7447">
        <v>12.964</v>
      </c>
      <c r="G7447">
        <v>0</v>
      </c>
      <c r="H7447">
        <v>85.3829540203688</v>
      </c>
      <c r="I7447">
        <v>42.96064167438</v>
      </c>
      <c r="J7447">
        <v>782.51103855693998</v>
      </c>
      <c r="K7447">
        <v>4.2653001509508197</v>
      </c>
      <c r="L7447">
        <v>75.551632191844703</v>
      </c>
      <c r="M7447">
        <v>14.7942923001981</v>
      </c>
      <c r="N7447">
        <v>3.20358041040343</v>
      </c>
      <c r="O7447">
        <v>44.919682822099702</v>
      </c>
      <c r="P7447">
        <v>424.596757143822</v>
      </c>
      <c r="Q7447" t="s">
        <v>28</v>
      </c>
      <c r="R7447" t="s">
        <v>27</v>
      </c>
      <c r="S7447">
        <v>80</v>
      </c>
      <c r="T7447">
        <v>313.075557348838</v>
      </c>
      <c r="U7447">
        <v>547.88222536046601</v>
      </c>
      <c r="V7447" t="s">
        <v>32</v>
      </c>
      <c r="W7447">
        <v>1006.67770965135</v>
      </c>
      <c r="X7447">
        <v>10066.777096513501</v>
      </c>
      <c r="Y7447" t="s">
        <v>31</v>
      </c>
    </row>
    <row r="7448" spans="1:25" x14ac:dyDescent="0.35">
      <c r="A7448" t="s">
        <v>25</v>
      </c>
      <c r="B7448" s="1">
        <v>42100</v>
      </c>
      <c r="C7448">
        <v>21.5</v>
      </c>
      <c r="D7448">
        <v>57</v>
      </c>
      <c r="E7448">
        <v>10</v>
      </c>
      <c r="F7448">
        <v>27.78</v>
      </c>
      <c r="G7448">
        <v>0</v>
      </c>
      <c r="H7448">
        <v>86.231573815989407</v>
      </c>
      <c r="I7448">
        <v>44.414707142380003</v>
      </c>
      <c r="J7448">
        <v>787.08503855694005</v>
      </c>
      <c r="K7448">
        <v>10.1334359651489</v>
      </c>
      <c r="L7448">
        <v>77.847239058315793</v>
      </c>
      <c r="M7448">
        <v>28.087755234705298</v>
      </c>
      <c r="N7448">
        <v>9.9642370409837309</v>
      </c>
      <c r="O7448">
        <v>319.96193715090402</v>
      </c>
      <c r="P7448">
        <v>3146.9591224713399</v>
      </c>
      <c r="Q7448" t="s">
        <v>30</v>
      </c>
      <c r="R7448" t="s">
        <v>27</v>
      </c>
      <c r="S7448">
        <v>80</v>
      </c>
      <c r="T7448">
        <v>1153.1441125398401</v>
      </c>
      <c r="U7448">
        <v>2018.00219694471</v>
      </c>
      <c r="V7448" t="s">
        <v>30</v>
      </c>
      <c r="W7448">
        <v>2501.3298538887202</v>
      </c>
      <c r="X7448">
        <v>25013.2985388872</v>
      </c>
      <c r="Y7448" t="s">
        <v>31</v>
      </c>
    </row>
    <row r="7449" spans="1:25" x14ac:dyDescent="0.35">
      <c r="A7449" t="s">
        <v>25</v>
      </c>
      <c r="B7449" s="1">
        <v>42101</v>
      </c>
      <c r="C7449">
        <v>21.6</v>
      </c>
      <c r="D7449">
        <v>65</v>
      </c>
      <c r="E7449">
        <v>360</v>
      </c>
      <c r="F7449">
        <v>40.744</v>
      </c>
      <c r="G7449">
        <v>0</v>
      </c>
      <c r="H7449">
        <v>86.231572398006904</v>
      </c>
      <c r="I7449">
        <v>45.603485712379999</v>
      </c>
      <c r="J7449">
        <v>791.67703855694003</v>
      </c>
      <c r="K7449">
        <v>19.416875516927298</v>
      </c>
      <c r="L7449">
        <v>79.725737991404301</v>
      </c>
      <c r="M7449">
        <v>43.648896161671999</v>
      </c>
      <c r="N7449">
        <v>21.743106025473701</v>
      </c>
      <c r="O7449">
        <v>918.31297288207895</v>
      </c>
      <c r="P7449">
        <v>9316.9790056813799</v>
      </c>
      <c r="Q7449" t="s">
        <v>29</v>
      </c>
      <c r="R7449" t="s">
        <v>27</v>
      </c>
      <c r="S7449">
        <v>80</v>
      </c>
      <c r="T7449">
        <v>2706.1082498442001</v>
      </c>
      <c r="U7449">
        <v>4735.68943722735</v>
      </c>
      <c r="V7449" t="s">
        <v>29</v>
      </c>
      <c r="W7449">
        <v>3900.1860466933499</v>
      </c>
      <c r="X7449">
        <v>39001.860466933504</v>
      </c>
      <c r="Y7449" t="s">
        <v>31</v>
      </c>
    </row>
    <row r="7450" spans="1:25" x14ac:dyDescent="0.35">
      <c r="A7450" t="s">
        <v>25</v>
      </c>
      <c r="B7450" s="1">
        <v>42102</v>
      </c>
      <c r="C7450">
        <v>22.3</v>
      </c>
      <c r="D7450">
        <v>71</v>
      </c>
      <c r="E7450">
        <v>10</v>
      </c>
      <c r="F7450">
        <v>27.78</v>
      </c>
      <c r="G7450">
        <v>0.8</v>
      </c>
      <c r="H7450">
        <v>83.004352483038801</v>
      </c>
      <c r="I7450">
        <v>46.618847748379999</v>
      </c>
      <c r="J7450">
        <v>796.39503855693999</v>
      </c>
      <c r="K7450">
        <v>6.5435291821597303</v>
      </c>
      <c r="L7450">
        <v>81.334876974722206</v>
      </c>
      <c r="M7450">
        <v>21.147335839234401</v>
      </c>
      <c r="N7450">
        <v>6.0293629287200403</v>
      </c>
      <c r="O7450">
        <v>127.169070110021</v>
      </c>
      <c r="P7450">
        <v>1323.7270618334601</v>
      </c>
      <c r="Q7450" t="s">
        <v>32</v>
      </c>
      <c r="R7450" t="s">
        <v>27</v>
      </c>
      <c r="S7450">
        <v>80</v>
      </c>
      <c r="T7450">
        <v>606.88639180092798</v>
      </c>
      <c r="U7450">
        <v>1062.05118565162</v>
      </c>
      <c r="V7450" t="s">
        <v>32</v>
      </c>
      <c r="W7450">
        <v>1637.29819747745</v>
      </c>
      <c r="X7450">
        <v>16372.9819747745</v>
      </c>
      <c r="Y7450" t="s">
        <v>31</v>
      </c>
    </row>
    <row r="7451" spans="1:25" x14ac:dyDescent="0.35">
      <c r="A7451" t="s">
        <v>25</v>
      </c>
      <c r="B7451" s="1">
        <v>42103</v>
      </c>
      <c r="C7451">
        <v>15</v>
      </c>
      <c r="D7451">
        <v>75</v>
      </c>
      <c r="E7451">
        <v>180</v>
      </c>
      <c r="F7451">
        <v>14.816000000000001</v>
      </c>
      <c r="G7451">
        <v>6</v>
      </c>
      <c r="H7451">
        <v>53.458713487622497</v>
      </c>
      <c r="I7451">
        <v>29.285639139614801</v>
      </c>
      <c r="J7451">
        <v>749.60516642734001</v>
      </c>
      <c r="K7451">
        <v>0.50721644967500201</v>
      </c>
      <c r="L7451">
        <v>53.359631584435803</v>
      </c>
      <c r="M7451">
        <v>0.89409579473404499</v>
      </c>
      <c r="N7451">
        <v>2.2310981520383001E-2</v>
      </c>
      <c r="O7451">
        <v>0.109931703524296</v>
      </c>
      <c r="P7451">
        <v>0.61960280502656095</v>
      </c>
      <c r="Q7451" t="s">
        <v>26</v>
      </c>
      <c r="R7451" t="s">
        <v>27</v>
      </c>
      <c r="S7451">
        <v>80</v>
      </c>
      <c r="T7451">
        <v>9.3636068702377209</v>
      </c>
      <c r="U7451">
        <v>16.386312022916002</v>
      </c>
      <c r="V7451" t="s">
        <v>28</v>
      </c>
      <c r="W7451">
        <v>54.113276346402998</v>
      </c>
      <c r="X7451">
        <v>0</v>
      </c>
      <c r="Y7451" t="s">
        <v>26</v>
      </c>
    </row>
    <row r="7452" spans="1:25" x14ac:dyDescent="0.35">
      <c r="A7452" t="s">
        <v>25</v>
      </c>
      <c r="B7452" s="1">
        <v>42104</v>
      </c>
      <c r="C7452">
        <v>20.3</v>
      </c>
      <c r="D7452">
        <v>68</v>
      </c>
      <c r="E7452">
        <v>20</v>
      </c>
      <c r="F7452">
        <v>33.335999999999999</v>
      </c>
      <c r="G7452">
        <v>2.4</v>
      </c>
      <c r="H7452">
        <v>70.3821980447253</v>
      </c>
      <c r="I7452">
        <v>25.6832836617011</v>
      </c>
      <c r="J7452">
        <v>753.96316642733996</v>
      </c>
      <c r="K7452">
        <v>3.3961038723059001</v>
      </c>
      <c r="L7452">
        <v>47.3354371755252</v>
      </c>
      <c r="M7452">
        <v>9.3715203473912307</v>
      </c>
      <c r="N7452">
        <v>1.42781748788364</v>
      </c>
      <c r="O7452">
        <v>22.923926553543499</v>
      </c>
      <c r="P7452">
        <v>105.82897141849899</v>
      </c>
      <c r="Q7452" t="s">
        <v>28</v>
      </c>
      <c r="R7452" t="s">
        <v>27</v>
      </c>
      <c r="S7452">
        <v>80</v>
      </c>
      <c r="T7452">
        <v>217.96253816539601</v>
      </c>
      <c r="U7452">
        <v>381.43444178944202</v>
      </c>
      <c r="V7452" t="s">
        <v>28</v>
      </c>
      <c r="W7452">
        <v>760.23165565207603</v>
      </c>
      <c r="X7452">
        <v>7602.3165565207601</v>
      </c>
      <c r="Y7452" t="s">
        <v>29</v>
      </c>
    </row>
    <row r="7453" spans="1:25" x14ac:dyDescent="0.35">
      <c r="A7453" t="s">
        <v>25</v>
      </c>
      <c r="B7453" s="1">
        <v>42105</v>
      </c>
      <c r="C7453">
        <v>14.2</v>
      </c>
      <c r="D7453">
        <v>63</v>
      </c>
      <c r="E7453">
        <v>170</v>
      </c>
      <c r="F7453">
        <v>14.816000000000001</v>
      </c>
      <c r="G7453">
        <v>4.8</v>
      </c>
      <c r="H7453">
        <v>58.185971781499703</v>
      </c>
      <c r="I7453">
        <v>17.4113421593601</v>
      </c>
      <c r="J7453">
        <v>723.50102917149604</v>
      </c>
      <c r="K7453">
        <v>0.76299284136222301</v>
      </c>
      <c r="L7453">
        <v>32.846522506090899</v>
      </c>
      <c r="M7453">
        <v>0.95785595766538001</v>
      </c>
      <c r="N7453">
        <v>2.52040461718934E-2</v>
      </c>
      <c r="O7453">
        <v>0.318549022945808</v>
      </c>
      <c r="P7453">
        <v>0.756272742103694</v>
      </c>
      <c r="Q7453" t="s">
        <v>26</v>
      </c>
      <c r="R7453" t="s">
        <v>27</v>
      </c>
      <c r="S7453">
        <v>80</v>
      </c>
      <c r="T7453">
        <v>18.604021976656501</v>
      </c>
      <c r="U7453">
        <v>32.557038459148899</v>
      </c>
      <c r="V7453" t="s">
        <v>28</v>
      </c>
      <c r="W7453">
        <v>97.9606231261848</v>
      </c>
      <c r="X7453">
        <v>0</v>
      </c>
      <c r="Y7453" t="s">
        <v>26</v>
      </c>
    </row>
    <row r="7454" spans="1:25" x14ac:dyDescent="0.35">
      <c r="A7454" t="s">
        <v>25</v>
      </c>
      <c r="B7454" s="1">
        <v>42106</v>
      </c>
      <c r="C7454">
        <v>17.7</v>
      </c>
      <c r="D7454">
        <v>55</v>
      </c>
      <c r="E7454">
        <v>360</v>
      </c>
      <c r="F7454">
        <v>44.448</v>
      </c>
      <c r="G7454">
        <v>0</v>
      </c>
      <c r="H7454">
        <v>80.941103060927603</v>
      </c>
      <c r="I7454">
        <v>18.6771781193601</v>
      </c>
      <c r="J7454">
        <v>727.39102917149603</v>
      </c>
      <c r="K7454">
        <v>11.165086356303</v>
      </c>
      <c r="L7454">
        <v>35.101131821167797</v>
      </c>
      <c r="M7454">
        <v>20.153871558944498</v>
      </c>
      <c r="N7454">
        <v>5.5371134909259796</v>
      </c>
      <c r="O7454">
        <v>323.14123477404502</v>
      </c>
      <c r="P7454">
        <v>870.61472404205301</v>
      </c>
      <c r="Q7454" t="s">
        <v>32</v>
      </c>
      <c r="R7454" t="s">
        <v>27</v>
      </c>
      <c r="S7454">
        <v>80</v>
      </c>
      <c r="T7454">
        <v>1321.1727498938701</v>
      </c>
      <c r="U7454">
        <v>2312.0523123142598</v>
      </c>
      <c r="V7454" t="s">
        <v>30</v>
      </c>
      <c r="W7454">
        <v>2713.8141880374001</v>
      </c>
      <c r="X7454">
        <v>27138.141880374002</v>
      </c>
      <c r="Y7454" t="s">
        <v>31</v>
      </c>
    </row>
    <row r="7455" spans="1:25" x14ac:dyDescent="0.35">
      <c r="A7455" t="s">
        <v>25</v>
      </c>
      <c r="B7455" s="1">
        <v>42107</v>
      </c>
      <c r="C7455">
        <v>15</v>
      </c>
      <c r="D7455">
        <v>64</v>
      </c>
      <c r="E7455">
        <v>320</v>
      </c>
      <c r="F7455">
        <v>29.632000000000001</v>
      </c>
      <c r="G7455">
        <v>2</v>
      </c>
      <c r="H7455">
        <v>74.902248687094797</v>
      </c>
      <c r="I7455">
        <v>17.247005265157501</v>
      </c>
      <c r="J7455">
        <v>730.79502917149603</v>
      </c>
      <c r="K7455">
        <v>3.3891590061949399</v>
      </c>
      <c r="L7455">
        <v>32.572222380202298</v>
      </c>
      <c r="M7455">
        <v>7.4544672553809397</v>
      </c>
      <c r="N7455">
        <v>0.95223974919546295</v>
      </c>
      <c r="O7455">
        <v>20.491368643005899</v>
      </c>
      <c r="P7455">
        <v>47.870049226097301</v>
      </c>
      <c r="Q7455" t="s">
        <v>28</v>
      </c>
      <c r="R7455" t="s">
        <v>27</v>
      </c>
      <c r="S7455">
        <v>80</v>
      </c>
      <c r="T7455">
        <v>217.24934527282599</v>
      </c>
      <c r="U7455">
        <v>380.18635422744501</v>
      </c>
      <c r="V7455" t="s">
        <v>28</v>
      </c>
      <c r="W7455">
        <v>758.27347026886298</v>
      </c>
      <c r="X7455">
        <v>7582.73470268863</v>
      </c>
      <c r="Y7455" t="s">
        <v>29</v>
      </c>
    </row>
    <row r="7456" spans="1:25" x14ac:dyDescent="0.35">
      <c r="A7456" t="s">
        <v>25</v>
      </c>
      <c r="B7456" s="1">
        <v>42108</v>
      </c>
      <c r="C7456">
        <v>10</v>
      </c>
      <c r="D7456">
        <v>74</v>
      </c>
      <c r="E7456">
        <v>220</v>
      </c>
      <c r="F7456">
        <v>48.152000000000001</v>
      </c>
      <c r="G7456">
        <v>2.4</v>
      </c>
      <c r="H7456">
        <v>67.789421217177207</v>
      </c>
      <c r="I7456">
        <v>14.467643365089099</v>
      </c>
      <c r="J7456">
        <v>733.29902917149604</v>
      </c>
      <c r="K7456">
        <v>5.6470312936039804</v>
      </c>
      <c r="L7456">
        <v>27.575173852752599</v>
      </c>
      <c r="M7456">
        <v>10.5108774900166</v>
      </c>
      <c r="N7456">
        <v>1.7493225249959701</v>
      </c>
      <c r="O7456">
        <v>69.055813024743898</v>
      </c>
      <c r="P7456">
        <v>116.25961036779699</v>
      </c>
      <c r="Q7456" t="s">
        <v>28</v>
      </c>
      <c r="R7456" t="s">
        <v>27</v>
      </c>
      <c r="S7456">
        <v>80</v>
      </c>
      <c r="T7456">
        <v>484.72198034019198</v>
      </c>
      <c r="U7456">
        <v>848.26346559533499</v>
      </c>
      <c r="V7456" t="s">
        <v>32</v>
      </c>
      <c r="W7456">
        <v>1394.4169997889501</v>
      </c>
      <c r="X7456">
        <v>13944.169997889499</v>
      </c>
      <c r="Y7456" t="s">
        <v>31</v>
      </c>
    </row>
    <row r="7457" spans="1:25" x14ac:dyDescent="0.35">
      <c r="A7457" t="s">
        <v>25</v>
      </c>
      <c r="B7457" s="1">
        <v>42109</v>
      </c>
      <c r="C7457">
        <v>11.3</v>
      </c>
      <c r="D7457">
        <v>79</v>
      </c>
      <c r="E7457">
        <v>220</v>
      </c>
      <c r="F7457">
        <v>37.04</v>
      </c>
      <c r="G7457">
        <v>0.8</v>
      </c>
      <c r="H7457">
        <v>73.434592711885401</v>
      </c>
      <c r="I7457">
        <v>14.857269469089101</v>
      </c>
      <c r="J7457">
        <v>736.03702917149599</v>
      </c>
      <c r="K7457">
        <v>4.5825797177389704</v>
      </c>
      <c r="L7457">
        <v>28.2870679859661</v>
      </c>
      <c r="M7457">
        <v>8.9413413880820407</v>
      </c>
      <c r="N7457">
        <v>1.3138677184324701</v>
      </c>
      <c r="O7457">
        <v>41.994626527559603</v>
      </c>
      <c r="P7457">
        <v>74.3974341099279</v>
      </c>
      <c r="Q7457" t="s">
        <v>28</v>
      </c>
      <c r="R7457" t="s">
        <v>27</v>
      </c>
      <c r="S7457">
        <v>80</v>
      </c>
      <c r="T7457">
        <v>350.451808906748</v>
      </c>
      <c r="U7457">
        <v>613.29066558680904</v>
      </c>
      <c r="V7457" t="s">
        <v>32</v>
      </c>
      <c r="W7457">
        <v>1096.61996238897</v>
      </c>
      <c r="X7457">
        <v>10966.199623889701</v>
      </c>
      <c r="Y7457" t="s">
        <v>31</v>
      </c>
    </row>
    <row r="7458" spans="1:25" x14ac:dyDescent="0.35">
      <c r="A7458" t="s">
        <v>25</v>
      </c>
      <c r="B7458" s="1">
        <v>42110</v>
      </c>
      <c r="C7458">
        <v>14.2</v>
      </c>
      <c r="D7458">
        <v>72</v>
      </c>
      <c r="E7458">
        <v>210</v>
      </c>
      <c r="F7458">
        <v>18.52</v>
      </c>
      <c r="G7458">
        <v>1</v>
      </c>
      <c r="H7458">
        <v>75.359407200698399</v>
      </c>
      <c r="I7458">
        <v>15.4982672530891</v>
      </c>
      <c r="J7458">
        <v>739.29702917149598</v>
      </c>
      <c r="K7458">
        <v>1.9863849147599699</v>
      </c>
      <c r="L7458">
        <v>29.452941277423498</v>
      </c>
      <c r="M7458">
        <v>4.1207833351777996</v>
      </c>
      <c r="N7458">
        <v>0.33349023026943603</v>
      </c>
      <c r="O7458">
        <v>4.6797074630727797</v>
      </c>
      <c r="P7458">
        <v>8.9825078857087295</v>
      </c>
      <c r="Q7458" t="s">
        <v>26</v>
      </c>
      <c r="R7458" t="s">
        <v>27</v>
      </c>
      <c r="S7458">
        <v>80</v>
      </c>
      <c r="T7458">
        <v>91.274624080279196</v>
      </c>
      <c r="U7458">
        <v>159.73059214048899</v>
      </c>
      <c r="V7458" t="s">
        <v>28</v>
      </c>
      <c r="W7458">
        <v>376.20985419265099</v>
      </c>
      <c r="X7458">
        <v>3762.0985419265098</v>
      </c>
      <c r="Y7458" t="s">
        <v>30</v>
      </c>
    </row>
    <row r="7459" spans="1:25" x14ac:dyDescent="0.35">
      <c r="A7459" t="s">
        <v>25</v>
      </c>
      <c r="B7459" s="1">
        <v>42111</v>
      </c>
      <c r="C7459">
        <v>17.7</v>
      </c>
      <c r="D7459">
        <v>50</v>
      </c>
      <c r="E7459">
        <v>360</v>
      </c>
      <c r="F7459">
        <v>38.892000000000003</v>
      </c>
      <c r="G7459">
        <v>0</v>
      </c>
      <c r="H7459">
        <v>85.017543277108103</v>
      </c>
      <c r="I7459">
        <v>16.9047516530891</v>
      </c>
      <c r="J7459">
        <v>743.18702917149596</v>
      </c>
      <c r="K7459">
        <v>14.977289721259501</v>
      </c>
      <c r="L7459">
        <v>31.990348518188298</v>
      </c>
      <c r="M7459">
        <v>23.753345567728001</v>
      </c>
      <c r="N7459">
        <v>7.4063081408648204</v>
      </c>
      <c r="O7459">
        <v>517.61405601293905</v>
      </c>
      <c r="P7459">
        <v>1167.83262849471</v>
      </c>
      <c r="Q7459" t="s">
        <v>32</v>
      </c>
      <c r="R7459" t="s">
        <v>27</v>
      </c>
      <c r="S7459">
        <v>80</v>
      </c>
      <c r="T7459">
        <v>1960.2803217671701</v>
      </c>
      <c r="U7459">
        <v>3430.49056309255</v>
      </c>
      <c r="V7459" t="s">
        <v>30</v>
      </c>
      <c r="W7459">
        <v>3365.5957612799798</v>
      </c>
      <c r="X7459">
        <v>33655.957612799801</v>
      </c>
      <c r="Y7459" t="s">
        <v>31</v>
      </c>
    </row>
    <row r="7460" spans="1:25" x14ac:dyDescent="0.35">
      <c r="A7460" t="s">
        <v>25</v>
      </c>
      <c r="B7460" s="1">
        <v>42112</v>
      </c>
      <c r="C7460">
        <v>14.7</v>
      </c>
      <c r="D7460">
        <v>81</v>
      </c>
      <c r="E7460">
        <v>210</v>
      </c>
      <c r="F7460">
        <v>27.78</v>
      </c>
      <c r="G7460">
        <v>0</v>
      </c>
      <c r="H7460">
        <v>82.671442479970196</v>
      </c>
      <c r="I7460">
        <v>17.353928905089099</v>
      </c>
      <c r="J7460">
        <v>746.53702917149599</v>
      </c>
      <c r="K7460">
        <v>6.2728496927374504</v>
      </c>
      <c r="L7460">
        <v>32.8016005779211</v>
      </c>
      <c r="M7460">
        <v>12.579213420755501</v>
      </c>
      <c r="N7460">
        <v>2.4041168555445398</v>
      </c>
      <c r="O7460">
        <v>94.210593220611997</v>
      </c>
      <c r="P7460">
        <v>223.07920204284599</v>
      </c>
      <c r="Q7460" t="s">
        <v>28</v>
      </c>
      <c r="R7460" t="s">
        <v>27</v>
      </c>
      <c r="S7460">
        <v>80</v>
      </c>
      <c r="T7460">
        <v>569.22485037830802</v>
      </c>
      <c r="U7460">
        <v>996.14348816203903</v>
      </c>
      <c r="V7460" t="s">
        <v>32</v>
      </c>
      <c r="W7460">
        <v>1564.9064508705101</v>
      </c>
      <c r="X7460">
        <v>15649.0645087051</v>
      </c>
      <c r="Y7460" t="s">
        <v>31</v>
      </c>
    </row>
    <row r="7461" spans="1:25" x14ac:dyDescent="0.35">
      <c r="A7461" t="s">
        <v>25</v>
      </c>
      <c r="B7461" s="1">
        <v>42113</v>
      </c>
      <c r="C7461">
        <v>17</v>
      </c>
      <c r="D7461">
        <v>72</v>
      </c>
      <c r="E7461">
        <v>320</v>
      </c>
      <c r="F7461">
        <v>20.372</v>
      </c>
      <c r="G7461">
        <v>0</v>
      </c>
      <c r="H7461">
        <v>82.904561515065694</v>
      </c>
      <c r="I7461">
        <v>18.112233473089098</v>
      </c>
      <c r="J7461">
        <v>750.301029171496</v>
      </c>
      <c r="K7461">
        <v>4.4479842643087597</v>
      </c>
      <c r="L7461">
        <v>34.162748851621203</v>
      </c>
      <c r="M7461">
        <v>9.7155367514535698</v>
      </c>
      <c r="N7461">
        <v>1.5218965697165301</v>
      </c>
      <c r="O7461">
        <v>41.726124932864401</v>
      </c>
      <c r="P7461">
        <v>106.792601431807</v>
      </c>
      <c r="Q7461" t="s">
        <v>28</v>
      </c>
      <c r="R7461" t="s">
        <v>27</v>
      </c>
      <c r="S7461">
        <v>80</v>
      </c>
      <c r="T7461">
        <v>334.43520840022097</v>
      </c>
      <c r="U7461">
        <v>585.26161470038801</v>
      </c>
      <c r="V7461" t="s">
        <v>32</v>
      </c>
      <c r="W7461">
        <v>1058.50086567383</v>
      </c>
      <c r="X7461">
        <v>10585.0086567383</v>
      </c>
      <c r="Y7461" t="s">
        <v>31</v>
      </c>
    </row>
    <row r="7462" spans="1:25" x14ac:dyDescent="0.35">
      <c r="A7462" t="s">
        <v>25</v>
      </c>
      <c r="B7462" s="1">
        <v>42114</v>
      </c>
      <c r="C7462">
        <v>19.5</v>
      </c>
      <c r="D7462">
        <v>64</v>
      </c>
      <c r="E7462">
        <v>340</v>
      </c>
      <c r="F7462">
        <v>33.335999999999999</v>
      </c>
      <c r="G7462">
        <v>0</v>
      </c>
      <c r="H7462">
        <v>84.498962729590204</v>
      </c>
      <c r="I7462">
        <v>19.221859889089099</v>
      </c>
      <c r="J7462">
        <v>754.51502917149605</v>
      </c>
      <c r="K7462">
        <v>10.5458590574185</v>
      </c>
      <c r="L7462">
        <v>36.1418642053086</v>
      </c>
      <c r="M7462">
        <v>19.620420294620398</v>
      </c>
      <c r="N7462">
        <v>5.2803487370656796</v>
      </c>
      <c r="O7462">
        <v>292.876904520121</v>
      </c>
      <c r="P7462">
        <v>833.62925607095599</v>
      </c>
      <c r="Q7462" t="s">
        <v>32</v>
      </c>
      <c r="R7462" t="s">
        <v>27</v>
      </c>
      <c r="S7462">
        <v>80</v>
      </c>
      <c r="T7462">
        <v>1219.9121754427599</v>
      </c>
      <c r="U7462">
        <v>2134.8463070248399</v>
      </c>
      <c r="V7462" t="s">
        <v>30</v>
      </c>
      <c r="W7462">
        <v>2588.2132495119499</v>
      </c>
      <c r="X7462">
        <v>25882.132495119498</v>
      </c>
      <c r="Y7462" t="s">
        <v>31</v>
      </c>
    </row>
    <row r="7463" spans="1:25" x14ac:dyDescent="0.35">
      <c r="A7463" t="s">
        <v>25</v>
      </c>
      <c r="B7463" s="1">
        <v>42115</v>
      </c>
      <c r="C7463">
        <v>15.1</v>
      </c>
      <c r="D7463">
        <v>82</v>
      </c>
      <c r="E7463">
        <v>300</v>
      </c>
      <c r="F7463">
        <v>1.8520000000000001</v>
      </c>
      <c r="G7463">
        <v>0</v>
      </c>
      <c r="H7463">
        <v>82.769080030518495</v>
      </c>
      <c r="I7463">
        <v>19.6581693050891</v>
      </c>
      <c r="J7463">
        <v>757.93702917149596</v>
      </c>
      <c r="K7463">
        <v>1.71950421132426</v>
      </c>
      <c r="L7463">
        <v>36.922260909306402</v>
      </c>
      <c r="M7463">
        <v>4.1635889909026096</v>
      </c>
      <c r="N7463">
        <v>0.33964638865527202</v>
      </c>
      <c r="O7463">
        <v>3.3813083761681</v>
      </c>
      <c r="P7463">
        <v>10.0157798812983</v>
      </c>
      <c r="Q7463" t="s">
        <v>28</v>
      </c>
      <c r="R7463" t="s">
        <v>27</v>
      </c>
      <c r="S7463">
        <v>80</v>
      </c>
      <c r="T7463">
        <v>71.984447122207897</v>
      </c>
      <c r="U7463">
        <v>125.97278246386399</v>
      </c>
      <c r="V7463" t="s">
        <v>28</v>
      </c>
      <c r="W7463">
        <v>308.93312617131397</v>
      </c>
      <c r="X7463">
        <v>3089.3312617131401</v>
      </c>
      <c r="Y7463" t="s">
        <v>30</v>
      </c>
    </row>
    <row r="7464" spans="1:25" x14ac:dyDescent="0.35">
      <c r="A7464" t="s">
        <v>25</v>
      </c>
      <c r="B7464" s="1">
        <v>42116</v>
      </c>
      <c r="C7464">
        <v>14</v>
      </c>
      <c r="D7464">
        <v>95</v>
      </c>
      <c r="E7464">
        <v>180</v>
      </c>
      <c r="F7464">
        <v>20.372</v>
      </c>
      <c r="G7464">
        <v>0</v>
      </c>
      <c r="H7464">
        <v>77.754289738911396</v>
      </c>
      <c r="I7464">
        <v>19.7711369350891</v>
      </c>
      <c r="J7464">
        <v>761.16102917149601</v>
      </c>
      <c r="K7464">
        <v>2.5746693472900701</v>
      </c>
      <c r="L7464">
        <v>37.131077088150903</v>
      </c>
      <c r="M7464">
        <v>6.2838065914642796</v>
      </c>
      <c r="N7464">
        <v>0.70375788990034005</v>
      </c>
      <c r="O7464">
        <v>10.291660761867201</v>
      </c>
      <c r="P7464">
        <v>30.806145539510499</v>
      </c>
      <c r="Q7464" t="s">
        <v>28</v>
      </c>
      <c r="R7464" t="s">
        <v>27</v>
      </c>
      <c r="S7464">
        <v>80</v>
      </c>
      <c r="T7464">
        <v>139.434119864298</v>
      </c>
      <c r="U7464">
        <v>244.009709762521</v>
      </c>
      <c r="V7464" t="s">
        <v>28</v>
      </c>
      <c r="W7464">
        <v>532.08775814564694</v>
      </c>
      <c r="X7464">
        <v>5320.8775814564697</v>
      </c>
      <c r="Y7464" t="s">
        <v>29</v>
      </c>
    </row>
    <row r="7465" spans="1:25" x14ac:dyDescent="0.35">
      <c r="A7465" t="s">
        <v>25</v>
      </c>
      <c r="B7465" s="1">
        <v>42117</v>
      </c>
      <c r="C7465">
        <v>16.100000000000001</v>
      </c>
      <c r="D7465">
        <v>67</v>
      </c>
      <c r="E7465">
        <v>20</v>
      </c>
      <c r="F7465">
        <v>11.112</v>
      </c>
      <c r="G7465">
        <v>2.8</v>
      </c>
      <c r="H7465">
        <v>65.792132494067303</v>
      </c>
      <c r="I7465">
        <v>16.207640778523199</v>
      </c>
      <c r="J7465">
        <v>764.76302917149599</v>
      </c>
      <c r="K7465">
        <v>0.95141724362553304</v>
      </c>
      <c r="L7465">
        <v>30.7842530674348</v>
      </c>
      <c r="M7465">
        <v>1.53913492020992</v>
      </c>
      <c r="N7465">
        <v>5.8351046356519401E-2</v>
      </c>
      <c r="O7465">
        <v>0.59038849331214605</v>
      </c>
      <c r="P7465">
        <v>1.23607977801709</v>
      </c>
      <c r="Q7465" t="s">
        <v>26</v>
      </c>
      <c r="R7465" t="s">
        <v>27</v>
      </c>
      <c r="S7465">
        <v>80</v>
      </c>
      <c r="T7465">
        <v>26.923435007642201</v>
      </c>
      <c r="U7465">
        <v>47.1160112633738</v>
      </c>
      <c r="V7465" t="s">
        <v>28</v>
      </c>
      <c r="W7465">
        <v>134.517153304955</v>
      </c>
      <c r="X7465">
        <v>1345.1715330495499</v>
      </c>
      <c r="Y7465" t="s">
        <v>32</v>
      </c>
    </row>
    <row r="7466" spans="1:25" x14ac:dyDescent="0.35">
      <c r="A7466" t="s">
        <v>25</v>
      </c>
      <c r="B7466" s="1">
        <v>42118</v>
      </c>
      <c r="C7466">
        <v>17.100000000000001</v>
      </c>
      <c r="D7466">
        <v>73</v>
      </c>
      <c r="E7466">
        <v>190</v>
      </c>
      <c r="F7466">
        <v>11.112</v>
      </c>
      <c r="G7466">
        <v>0</v>
      </c>
      <c r="H7466">
        <v>75.848874032035198</v>
      </c>
      <c r="I7466">
        <v>16.942902942523201</v>
      </c>
      <c r="J7466">
        <v>768.54502917149603</v>
      </c>
      <c r="K7466">
        <v>1.4084882397938601</v>
      </c>
      <c r="L7466">
        <v>32.115790157572398</v>
      </c>
      <c r="M7466">
        <v>2.9520191861592302</v>
      </c>
      <c r="N7466">
        <v>0.184790587059948</v>
      </c>
      <c r="O7466">
        <v>1.8423187051128</v>
      </c>
      <c r="P7466">
        <v>4.1882026038947799</v>
      </c>
      <c r="Q7466" t="s">
        <v>26</v>
      </c>
      <c r="R7466" t="s">
        <v>27</v>
      </c>
      <c r="S7466">
        <v>80</v>
      </c>
      <c r="T7466">
        <v>51.750600056434997</v>
      </c>
      <c r="U7466">
        <v>90.563550098761198</v>
      </c>
      <c r="V7466" t="s">
        <v>28</v>
      </c>
      <c r="W7466">
        <v>234.29117626424201</v>
      </c>
      <c r="X7466">
        <v>2342.9117626424199</v>
      </c>
      <c r="Y7466" t="s">
        <v>30</v>
      </c>
    </row>
    <row r="7467" spans="1:25" x14ac:dyDescent="0.35">
      <c r="A7467" t="s">
        <v>25</v>
      </c>
      <c r="B7467" s="1">
        <v>42119</v>
      </c>
      <c r="C7467">
        <v>18.899999999999999</v>
      </c>
      <c r="D7467">
        <v>58</v>
      </c>
      <c r="E7467">
        <v>360</v>
      </c>
      <c r="F7467">
        <v>25.928000000000001</v>
      </c>
      <c r="G7467">
        <v>0</v>
      </c>
      <c r="H7467">
        <v>83.706898872732097</v>
      </c>
      <c r="I7467">
        <v>18.1997613425232</v>
      </c>
      <c r="J7467">
        <v>772.65102917149602</v>
      </c>
      <c r="K7467">
        <v>6.5303766955217801</v>
      </c>
      <c r="L7467">
        <v>34.375253676831001</v>
      </c>
      <c r="M7467">
        <v>13.3168909000225</v>
      </c>
      <c r="N7467">
        <v>2.6592669368855599</v>
      </c>
      <c r="O7467">
        <v>104.954667705034</v>
      </c>
      <c r="P7467">
        <v>271.80228658604398</v>
      </c>
      <c r="Q7467" t="s">
        <v>28</v>
      </c>
      <c r="R7467" t="s">
        <v>27</v>
      </c>
      <c r="S7467">
        <v>80</v>
      </c>
      <c r="T7467">
        <v>605.04180335897001</v>
      </c>
      <c r="U7467">
        <v>1058.8231558781999</v>
      </c>
      <c r="V7467" t="s">
        <v>32</v>
      </c>
      <c r="W7467">
        <v>1633.8008871770601</v>
      </c>
      <c r="X7467">
        <v>16338.0088717706</v>
      </c>
      <c r="Y7467" t="s">
        <v>31</v>
      </c>
    </row>
    <row r="7468" spans="1:25" x14ac:dyDescent="0.35">
      <c r="A7468" t="s">
        <v>25</v>
      </c>
      <c r="B7468" s="1">
        <v>42120</v>
      </c>
      <c r="C7468">
        <v>18</v>
      </c>
      <c r="D7468">
        <v>60</v>
      </c>
      <c r="E7468">
        <v>360</v>
      </c>
      <c r="F7468">
        <v>38.892000000000003</v>
      </c>
      <c r="G7468">
        <v>0</v>
      </c>
      <c r="H7468">
        <v>85.033826304333402</v>
      </c>
      <c r="I7468">
        <v>19.3429039825232</v>
      </c>
      <c r="J7468">
        <v>776.59502917149598</v>
      </c>
      <c r="K7468">
        <v>15.0108811734135</v>
      </c>
      <c r="L7468">
        <v>36.418113581940403</v>
      </c>
      <c r="M7468">
        <v>25.3104662019886</v>
      </c>
      <c r="N7468">
        <v>8.2872446519640999</v>
      </c>
      <c r="O7468">
        <v>541.91579823469897</v>
      </c>
      <c r="P7468">
        <v>1564.5982747155099</v>
      </c>
      <c r="Q7468" t="s">
        <v>32</v>
      </c>
      <c r="R7468" t="s">
        <v>27</v>
      </c>
      <c r="S7468">
        <v>80</v>
      </c>
      <c r="T7468">
        <v>1965.9659120598101</v>
      </c>
      <c r="U7468">
        <v>3440.44034610467</v>
      </c>
      <c r="V7468" t="s">
        <v>30</v>
      </c>
      <c r="W7468">
        <v>3370.4737144195401</v>
      </c>
      <c r="X7468">
        <v>33704.737144195402</v>
      </c>
      <c r="Y7468" t="s">
        <v>31</v>
      </c>
    </row>
    <row r="7469" spans="1:25" x14ac:dyDescent="0.35">
      <c r="A7469" t="s">
        <v>25</v>
      </c>
      <c r="B7469" s="1">
        <v>42121</v>
      </c>
      <c r="C7469">
        <v>19.600000000000001</v>
      </c>
      <c r="D7469">
        <v>66</v>
      </c>
      <c r="E7469">
        <v>20</v>
      </c>
      <c r="F7469">
        <v>18.52</v>
      </c>
      <c r="G7469">
        <v>0.2</v>
      </c>
      <c r="H7469">
        <v>85.033824898005193</v>
      </c>
      <c r="I7469">
        <v>20.3959717705232</v>
      </c>
      <c r="J7469">
        <v>780.82702917149595</v>
      </c>
      <c r="K7469">
        <v>5.3775349215375199</v>
      </c>
      <c r="L7469">
        <v>38.291419476441902</v>
      </c>
      <c r="M7469">
        <v>12.109192993945401</v>
      </c>
      <c r="N7469">
        <v>2.2474125913702201</v>
      </c>
      <c r="O7469">
        <v>68.814870219703707</v>
      </c>
      <c r="P7469">
        <v>218.038647023957</v>
      </c>
      <c r="Q7469" t="s">
        <v>28</v>
      </c>
      <c r="R7469" t="s">
        <v>27</v>
      </c>
      <c r="S7469">
        <v>80</v>
      </c>
      <c r="T7469">
        <v>449.531325215425</v>
      </c>
      <c r="U7469">
        <v>786.67981912699304</v>
      </c>
      <c r="V7469" t="s">
        <v>32</v>
      </c>
      <c r="W7469">
        <v>1319.81451361977</v>
      </c>
      <c r="X7469">
        <v>13198.1451361977</v>
      </c>
      <c r="Y7469" t="s">
        <v>31</v>
      </c>
    </row>
    <row r="7470" spans="1:25" x14ac:dyDescent="0.35">
      <c r="A7470" t="s">
        <v>25</v>
      </c>
      <c r="B7470" s="1">
        <v>42122</v>
      </c>
      <c r="C7470">
        <v>10.4</v>
      </c>
      <c r="D7470">
        <v>88</v>
      </c>
      <c r="E7470">
        <v>200</v>
      </c>
      <c r="F7470">
        <v>27.78</v>
      </c>
      <c r="G7470">
        <v>14.2</v>
      </c>
      <c r="H7470">
        <v>35.522140115706101</v>
      </c>
      <c r="I7470">
        <v>9.2969129607195296</v>
      </c>
      <c r="J7470">
        <v>659.08764532146802</v>
      </c>
      <c r="K7470">
        <v>5.5233469133641001E-2</v>
      </c>
      <c r="L7470">
        <v>17.9604623015287</v>
      </c>
      <c r="M7470">
        <v>4.6816741688399499E-2</v>
      </c>
      <c r="N7470">
        <v>1.20553271656626E-4</v>
      </c>
      <c r="O7470" s="2">
        <v>9.9228890968779704E-5</v>
      </c>
      <c r="P7470" s="2">
        <v>6.8215694901717504E-5</v>
      </c>
      <c r="Q7470" t="s">
        <v>26</v>
      </c>
      <c r="R7470" t="s">
        <v>27</v>
      </c>
      <c r="S7470">
        <v>80</v>
      </c>
      <c r="T7470">
        <v>0.218871198222782</v>
      </c>
      <c r="U7470">
        <v>0.38302459688986901</v>
      </c>
      <c r="V7470" t="s">
        <v>26</v>
      </c>
      <c r="W7470">
        <v>2.01126985186549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2123</v>
      </c>
      <c r="C7471">
        <v>15.2</v>
      </c>
      <c r="D7471">
        <v>60</v>
      </c>
      <c r="E7471">
        <v>330</v>
      </c>
      <c r="F7471">
        <v>37.04</v>
      </c>
      <c r="G7471">
        <v>2.4</v>
      </c>
      <c r="H7471">
        <v>64.539301911371794</v>
      </c>
      <c r="I7471">
        <v>7.9917994771730596</v>
      </c>
      <c r="J7471">
        <v>662.52764532146796</v>
      </c>
      <c r="K7471">
        <v>3.34410942099325</v>
      </c>
      <c r="L7471">
        <v>15.515700123956799</v>
      </c>
      <c r="M7471">
        <v>4.6463606060176801</v>
      </c>
      <c r="N7471">
        <v>0.41243808266591298</v>
      </c>
      <c r="O7471">
        <v>13.578262886503399</v>
      </c>
      <c r="P7471">
        <v>6.7810704099621599</v>
      </c>
      <c r="Q7471" t="s">
        <v>26</v>
      </c>
      <c r="R7471" t="s">
        <v>27</v>
      </c>
      <c r="S7471">
        <v>80</v>
      </c>
      <c r="T7471">
        <v>212.64227470118399</v>
      </c>
      <c r="U7471">
        <v>372.12398072707202</v>
      </c>
      <c r="V7471" t="s">
        <v>28</v>
      </c>
      <c r="W7471">
        <v>745.579302278162</v>
      </c>
      <c r="X7471">
        <v>7455.7930227816196</v>
      </c>
      <c r="Y7471" t="s">
        <v>29</v>
      </c>
    </row>
    <row r="7472" spans="1:25" x14ac:dyDescent="0.35">
      <c r="A7472" t="s">
        <v>25</v>
      </c>
      <c r="B7472" s="1">
        <v>42124</v>
      </c>
      <c r="C7472">
        <v>10.6</v>
      </c>
      <c r="D7472">
        <v>76</v>
      </c>
      <c r="E7472">
        <v>210</v>
      </c>
      <c r="F7472">
        <v>48.152000000000001</v>
      </c>
      <c r="G7472">
        <v>2.2000000000000002</v>
      </c>
      <c r="H7472">
        <v>65.605342485910697</v>
      </c>
      <c r="I7472">
        <v>6.5638383418475801</v>
      </c>
      <c r="J7472">
        <v>665.13964532146804</v>
      </c>
      <c r="K7472">
        <v>5.2304450209702598</v>
      </c>
      <c r="L7472">
        <v>12.811602868518101</v>
      </c>
      <c r="M7472">
        <v>6.4651617092317801</v>
      </c>
      <c r="N7472">
        <v>0.74010685723747305</v>
      </c>
      <c r="O7472">
        <v>36.058235976109202</v>
      </c>
      <c r="P7472">
        <v>11.752688921546101</v>
      </c>
      <c r="Q7472" t="s">
        <v>28</v>
      </c>
      <c r="R7472" t="s">
        <v>27</v>
      </c>
      <c r="S7472">
        <v>80</v>
      </c>
      <c r="T7472">
        <v>430.65135521052201</v>
      </c>
      <c r="U7472">
        <v>753.63987161841305</v>
      </c>
      <c r="V7472" t="s">
        <v>32</v>
      </c>
      <c r="W7472">
        <v>1278.8378304380899</v>
      </c>
      <c r="X7472">
        <v>12788.3783043809</v>
      </c>
      <c r="Y7472" t="s">
        <v>31</v>
      </c>
    </row>
    <row r="7473" spans="1:25" x14ac:dyDescent="0.35">
      <c r="A7473" t="s">
        <v>25</v>
      </c>
      <c r="B7473" s="1">
        <v>42125</v>
      </c>
      <c r="C7473">
        <v>16.899999999999999</v>
      </c>
      <c r="D7473">
        <v>60</v>
      </c>
      <c r="E7473">
        <v>330</v>
      </c>
      <c r="F7473">
        <v>11.112</v>
      </c>
      <c r="G7473">
        <v>0.4</v>
      </c>
      <c r="H7473">
        <v>78.483521870841699</v>
      </c>
      <c r="I7473">
        <v>7.4911407418475804</v>
      </c>
      <c r="J7473">
        <v>667.88564532146802</v>
      </c>
      <c r="K7473">
        <v>1.7179503690065301</v>
      </c>
      <c r="L7473">
        <v>14.5736295285197</v>
      </c>
      <c r="M7473">
        <v>1.9063819050864099</v>
      </c>
      <c r="N7473">
        <v>8.5219786075949905E-2</v>
      </c>
      <c r="O7473">
        <v>2.1219594657221301</v>
      </c>
      <c r="P7473">
        <v>0.92257797744541803</v>
      </c>
      <c r="Q7473" t="s">
        <v>26</v>
      </c>
      <c r="R7473" t="s">
        <v>27</v>
      </c>
      <c r="S7473">
        <v>60</v>
      </c>
      <c r="T7473">
        <v>23.959062540780799</v>
      </c>
      <c r="U7473">
        <v>41.9283594463664</v>
      </c>
      <c r="V7473" t="s">
        <v>28</v>
      </c>
      <c r="W7473">
        <v>308.54939261974999</v>
      </c>
      <c r="X7473">
        <v>3085.4939261975001</v>
      </c>
      <c r="Y7473" t="s">
        <v>30</v>
      </c>
    </row>
    <row r="7474" spans="1:25" x14ac:dyDescent="0.35">
      <c r="A7474" t="s">
        <v>25</v>
      </c>
      <c r="B7474" s="1">
        <v>42126</v>
      </c>
      <c r="C7474">
        <v>16.399999999999999</v>
      </c>
      <c r="D7474">
        <v>77</v>
      </c>
      <c r="E7474">
        <v>320</v>
      </c>
      <c r="F7474">
        <v>11.112</v>
      </c>
      <c r="G7474">
        <v>0</v>
      </c>
      <c r="H7474">
        <v>80.418924080382794</v>
      </c>
      <c r="I7474">
        <v>8.0095285418475797</v>
      </c>
      <c r="J7474">
        <v>670.54164532146797</v>
      </c>
      <c r="K7474">
        <v>2.0790218737641699</v>
      </c>
      <c r="L7474">
        <v>15.554564211126101</v>
      </c>
      <c r="M7474">
        <v>2.6760987272267198</v>
      </c>
      <c r="N7474">
        <v>0.15532725837969499</v>
      </c>
      <c r="O7474">
        <v>3.7836330799962101</v>
      </c>
      <c r="P7474">
        <v>1.9000178282379701</v>
      </c>
      <c r="Q7474" t="s">
        <v>26</v>
      </c>
      <c r="R7474" t="s">
        <v>27</v>
      </c>
      <c r="S7474">
        <v>60</v>
      </c>
      <c r="T7474">
        <v>32.786775042386701</v>
      </c>
      <c r="U7474">
        <v>57.3768563241767</v>
      </c>
      <c r="V7474" t="s">
        <v>28</v>
      </c>
      <c r="W7474">
        <v>400.13672840681801</v>
      </c>
      <c r="X7474">
        <v>4001.3672840681802</v>
      </c>
      <c r="Y7474" t="s">
        <v>29</v>
      </c>
    </row>
    <row r="7475" spans="1:25" x14ac:dyDescent="0.35">
      <c r="A7475" t="s">
        <v>25</v>
      </c>
      <c r="B7475" s="1">
        <v>42127</v>
      </c>
      <c r="C7475">
        <v>17.2</v>
      </c>
      <c r="D7475">
        <v>67</v>
      </c>
      <c r="E7475">
        <v>320</v>
      </c>
      <c r="F7475">
        <v>14.816000000000001</v>
      </c>
      <c r="G7475">
        <v>0</v>
      </c>
      <c r="H7475">
        <v>82.850218955692398</v>
      </c>
      <c r="I7475">
        <v>8.7873034298475794</v>
      </c>
      <c r="J7475">
        <v>673.34164532146804</v>
      </c>
      <c r="K7475">
        <v>3.3386760666059399</v>
      </c>
      <c r="L7475">
        <v>17.019338617897201</v>
      </c>
      <c r="M7475">
        <v>4.9150726178741504</v>
      </c>
      <c r="N7475">
        <v>0.455592845635308</v>
      </c>
      <c r="O7475">
        <v>14.4074534426213</v>
      </c>
      <c r="P7475">
        <v>8.8122699288850903</v>
      </c>
      <c r="Q7475" t="s">
        <v>26</v>
      </c>
      <c r="R7475" t="s">
        <v>27</v>
      </c>
      <c r="S7475">
        <v>60</v>
      </c>
      <c r="T7475">
        <v>70.696295094682498</v>
      </c>
      <c r="U7475">
        <v>123.718516415694</v>
      </c>
      <c r="V7475" t="s">
        <v>28</v>
      </c>
      <c r="W7475">
        <v>744.04925863066796</v>
      </c>
      <c r="X7475">
        <v>7440.4925863066801</v>
      </c>
      <c r="Y7475" t="s">
        <v>29</v>
      </c>
    </row>
    <row r="7476" spans="1:25" x14ac:dyDescent="0.35">
      <c r="A7476" t="s">
        <v>25</v>
      </c>
      <c r="B7476" s="1">
        <v>42128</v>
      </c>
      <c r="C7476">
        <v>17.899999999999999</v>
      </c>
      <c r="D7476">
        <v>51</v>
      </c>
      <c r="E7476">
        <v>350</v>
      </c>
      <c r="F7476">
        <v>20.372</v>
      </c>
      <c r="G7476">
        <v>0</v>
      </c>
      <c r="H7476">
        <v>85.967289949013704</v>
      </c>
      <c r="I7476">
        <v>9.9863569498475808</v>
      </c>
      <c r="J7476">
        <v>676.26764532146797</v>
      </c>
      <c r="K7476">
        <v>6.72191054082412</v>
      </c>
      <c r="L7476">
        <v>19.261628934638999</v>
      </c>
      <c r="M7476">
        <v>10.020843140309999</v>
      </c>
      <c r="N7476">
        <v>1.60756836552819</v>
      </c>
      <c r="O7476">
        <v>86.887599308730003</v>
      </c>
      <c r="P7476">
        <v>69.434695659110602</v>
      </c>
      <c r="Q7476" t="s">
        <v>28</v>
      </c>
      <c r="R7476" t="s">
        <v>27</v>
      </c>
      <c r="S7476">
        <v>60</v>
      </c>
      <c r="T7476">
        <v>210.68211389365101</v>
      </c>
      <c r="U7476">
        <v>368.69369931389002</v>
      </c>
      <c r="V7476" t="s">
        <v>28</v>
      </c>
      <c r="W7476">
        <v>1684.5200817861501</v>
      </c>
      <c r="X7476">
        <v>16845.2008178615</v>
      </c>
      <c r="Y7476" t="s">
        <v>31</v>
      </c>
    </row>
    <row r="7477" spans="1:25" x14ac:dyDescent="0.35">
      <c r="A7477" t="s">
        <v>25</v>
      </c>
      <c r="B7477" s="1">
        <v>42129</v>
      </c>
      <c r="C7477">
        <v>17.899999999999999</v>
      </c>
      <c r="D7477">
        <v>62</v>
      </c>
      <c r="E7477">
        <v>10</v>
      </c>
      <c r="F7477">
        <v>25.928000000000001</v>
      </c>
      <c r="G7477">
        <v>0</v>
      </c>
      <c r="H7477">
        <v>85.967288533602797</v>
      </c>
      <c r="I7477">
        <v>10.916235189847599</v>
      </c>
      <c r="J7477">
        <v>679.19364532146801</v>
      </c>
      <c r="K7477">
        <v>8.8936635466135705</v>
      </c>
      <c r="L7477">
        <v>20.989109798496401</v>
      </c>
      <c r="M7477">
        <v>13.138024300142201</v>
      </c>
      <c r="N7477">
        <v>2.5963731641562702</v>
      </c>
      <c r="O7477">
        <v>167.089768494118</v>
      </c>
      <c r="P7477">
        <v>160.28964572170599</v>
      </c>
      <c r="Q7477" t="s">
        <v>28</v>
      </c>
      <c r="R7477" t="s">
        <v>27</v>
      </c>
      <c r="S7477">
        <v>60</v>
      </c>
      <c r="T7477">
        <v>318.81883117811799</v>
      </c>
      <c r="U7477">
        <v>557.93295456170699</v>
      </c>
      <c r="V7477" t="s">
        <v>32</v>
      </c>
      <c r="W7477">
        <v>2224.49223096879</v>
      </c>
      <c r="X7477">
        <v>22244.9223096879</v>
      </c>
      <c r="Y7477" t="s">
        <v>31</v>
      </c>
    </row>
    <row r="7478" spans="1:25" x14ac:dyDescent="0.35">
      <c r="A7478" t="s">
        <v>25</v>
      </c>
      <c r="B7478" s="1">
        <v>42130</v>
      </c>
      <c r="C7478">
        <v>19.600000000000001</v>
      </c>
      <c r="D7478">
        <v>63</v>
      </c>
      <c r="E7478">
        <v>340</v>
      </c>
      <c r="F7478">
        <v>64.819999999999993</v>
      </c>
      <c r="G7478">
        <v>0</v>
      </c>
      <c r="H7478">
        <v>85.967287118191905</v>
      </c>
      <c r="I7478">
        <v>11.902653117847599</v>
      </c>
      <c r="J7478">
        <v>682.42564532146798</v>
      </c>
      <c r="K7478">
        <v>27.475172865173899</v>
      </c>
      <c r="L7478">
        <v>22.810665147331001</v>
      </c>
      <c r="M7478">
        <v>30.906348663605101</v>
      </c>
      <c r="N7478">
        <v>11.801938100491901</v>
      </c>
      <c r="O7478">
        <v>928.26945779190203</v>
      </c>
      <c r="P7478">
        <v>1060.3369664510401</v>
      </c>
      <c r="Q7478" t="s">
        <v>32</v>
      </c>
      <c r="R7478" t="s">
        <v>27</v>
      </c>
      <c r="S7478">
        <v>60</v>
      </c>
      <c r="T7478">
        <v>1322.7579335868299</v>
      </c>
      <c r="U7478">
        <v>2314.82638377695</v>
      </c>
      <c r="V7478" t="s">
        <v>30</v>
      </c>
      <c r="W7478">
        <v>4454.7001892879698</v>
      </c>
      <c r="X7478">
        <v>44547.0018928797</v>
      </c>
      <c r="Y7478" t="s">
        <v>31</v>
      </c>
    </row>
    <row r="7479" spans="1:25" x14ac:dyDescent="0.35">
      <c r="A7479" t="s">
        <v>25</v>
      </c>
      <c r="B7479" s="1">
        <v>42131</v>
      </c>
      <c r="C7479">
        <v>21.5</v>
      </c>
      <c r="D7479">
        <v>66</v>
      </c>
      <c r="E7479">
        <v>10</v>
      </c>
      <c r="F7479">
        <v>37.04</v>
      </c>
      <c r="G7479">
        <v>0.8</v>
      </c>
      <c r="H7479">
        <v>83.8357905518656</v>
      </c>
      <c r="I7479">
        <v>12.892290845847601</v>
      </c>
      <c r="J7479">
        <v>685.99964532146805</v>
      </c>
      <c r="K7479">
        <v>11.628287039921799</v>
      </c>
      <c r="L7479">
        <v>24.6274935927181</v>
      </c>
      <c r="M7479">
        <v>17.446678917177099</v>
      </c>
      <c r="N7479">
        <v>4.2894390811929801</v>
      </c>
      <c r="O7479">
        <v>304.175445619725</v>
      </c>
      <c r="P7479">
        <v>407.110821112309</v>
      </c>
      <c r="Q7479" t="s">
        <v>28</v>
      </c>
      <c r="R7479" t="s">
        <v>27</v>
      </c>
      <c r="S7479">
        <v>60</v>
      </c>
      <c r="T7479">
        <v>465.86674459476501</v>
      </c>
      <c r="U7479">
        <v>815.266803040838</v>
      </c>
      <c r="V7479" t="s">
        <v>32</v>
      </c>
      <c r="W7479">
        <v>2804.0048175894699</v>
      </c>
      <c r="X7479">
        <v>28040.048175894699</v>
      </c>
      <c r="Y7479" t="s">
        <v>31</v>
      </c>
    </row>
    <row r="7480" spans="1:25" x14ac:dyDescent="0.35">
      <c r="A7480" t="s">
        <v>25</v>
      </c>
      <c r="B7480" s="1">
        <v>42132</v>
      </c>
      <c r="C7480">
        <v>18.600000000000001</v>
      </c>
      <c r="D7480">
        <v>63</v>
      </c>
      <c r="E7480">
        <v>340</v>
      </c>
      <c r="F7480">
        <v>33.335999999999999</v>
      </c>
      <c r="G7480">
        <v>0</v>
      </c>
      <c r="H7480">
        <v>84.694047803807507</v>
      </c>
      <c r="I7480">
        <v>13.831055733847601</v>
      </c>
      <c r="J7480">
        <v>689.05164532146796</v>
      </c>
      <c r="K7480">
        <v>10.829341891736201</v>
      </c>
      <c r="L7480">
        <v>26.340315164193498</v>
      </c>
      <c r="M7480">
        <v>17.098635217869699</v>
      </c>
      <c r="N7480">
        <v>4.1391452375893198</v>
      </c>
      <c r="O7480">
        <v>274.57629263935797</v>
      </c>
      <c r="P7480">
        <v>421.49590487516599</v>
      </c>
      <c r="Q7480" t="s">
        <v>28</v>
      </c>
      <c r="R7480" t="s">
        <v>27</v>
      </c>
      <c r="S7480">
        <v>60</v>
      </c>
      <c r="T7480">
        <v>422.04292927234502</v>
      </c>
      <c r="U7480">
        <v>738.57512622660397</v>
      </c>
      <c r="V7480" t="s">
        <v>32</v>
      </c>
      <c r="W7480">
        <v>2646.4326644387102</v>
      </c>
      <c r="X7480">
        <v>26464.3266443871</v>
      </c>
      <c r="Y7480" t="s">
        <v>31</v>
      </c>
    </row>
    <row r="7481" spans="1:25" x14ac:dyDescent="0.35">
      <c r="A7481" t="s">
        <v>25</v>
      </c>
      <c r="B7481" s="1">
        <v>42133</v>
      </c>
      <c r="C7481">
        <v>16.8</v>
      </c>
      <c r="D7481">
        <v>48</v>
      </c>
      <c r="E7481">
        <v>350</v>
      </c>
      <c r="F7481">
        <v>29.632000000000001</v>
      </c>
      <c r="G7481">
        <v>0</v>
      </c>
      <c r="H7481">
        <v>86.704848052763296</v>
      </c>
      <c r="I7481">
        <v>15.0298516698476</v>
      </c>
      <c r="J7481">
        <v>691.77964532146802</v>
      </c>
      <c r="K7481">
        <v>11.8948673185778</v>
      </c>
      <c r="L7481">
        <v>28.511097613255199</v>
      </c>
      <c r="M7481">
        <v>19.050731403011401</v>
      </c>
      <c r="N7481">
        <v>5.0120169551001803</v>
      </c>
      <c r="O7481">
        <v>337.06239874135798</v>
      </c>
      <c r="P7481">
        <v>606.59637142300801</v>
      </c>
      <c r="Q7481" t="s">
        <v>32</v>
      </c>
      <c r="R7481" t="s">
        <v>27</v>
      </c>
      <c r="S7481">
        <v>60</v>
      </c>
      <c r="T7481">
        <v>480.60427265362898</v>
      </c>
      <c r="U7481">
        <v>841.05747714385097</v>
      </c>
      <c r="V7481" t="s">
        <v>32</v>
      </c>
      <c r="W7481">
        <v>2854.47063583728</v>
      </c>
      <c r="X7481">
        <v>28544.706358372801</v>
      </c>
      <c r="Y7481" t="s">
        <v>31</v>
      </c>
    </row>
    <row r="7482" spans="1:25" x14ac:dyDescent="0.35">
      <c r="A7482" t="s">
        <v>25</v>
      </c>
      <c r="B7482" s="1">
        <v>42134</v>
      </c>
      <c r="C7482">
        <v>19.899999999999999</v>
      </c>
      <c r="D7482">
        <v>53</v>
      </c>
      <c r="E7482">
        <v>350</v>
      </c>
      <c r="F7482">
        <v>24.076000000000001</v>
      </c>
      <c r="G7482">
        <v>0</v>
      </c>
      <c r="H7482">
        <v>86.798310119753694</v>
      </c>
      <c r="I7482">
        <v>16.3010287098476</v>
      </c>
      <c r="J7482">
        <v>695.06564532146797</v>
      </c>
      <c r="K7482">
        <v>9.1103254637394997</v>
      </c>
      <c r="L7482">
        <v>30.7964243786436</v>
      </c>
      <c r="M7482">
        <v>16.241456213404799</v>
      </c>
      <c r="N7482">
        <v>3.77898434828233</v>
      </c>
      <c r="O7482">
        <v>207.912146869021</v>
      </c>
      <c r="P7482">
        <v>435.636251760069</v>
      </c>
      <c r="Q7482" t="s">
        <v>28</v>
      </c>
      <c r="R7482" t="s">
        <v>27</v>
      </c>
      <c r="S7482">
        <v>60</v>
      </c>
      <c r="T7482">
        <v>330.11239051507101</v>
      </c>
      <c r="U7482">
        <v>577.696683401374</v>
      </c>
      <c r="V7482" t="s">
        <v>32</v>
      </c>
      <c r="W7482">
        <v>2274.5648839057098</v>
      </c>
      <c r="X7482">
        <v>22745.648839057099</v>
      </c>
      <c r="Y7482" t="s">
        <v>31</v>
      </c>
    </row>
    <row r="7483" spans="1:25" x14ac:dyDescent="0.35">
      <c r="A7483" t="s">
        <v>25</v>
      </c>
      <c r="B7483" s="1">
        <v>42135</v>
      </c>
      <c r="C7483">
        <v>18.2</v>
      </c>
      <c r="D7483">
        <v>64</v>
      </c>
      <c r="E7483">
        <v>10</v>
      </c>
      <c r="F7483">
        <v>33.335999999999999</v>
      </c>
      <c r="G7483">
        <v>0</v>
      </c>
      <c r="H7483">
        <v>86.289498121275301</v>
      </c>
      <c r="I7483">
        <v>17.195875525847601</v>
      </c>
      <c r="J7483">
        <v>698.04564532146799</v>
      </c>
      <c r="K7483">
        <v>13.5173869184243</v>
      </c>
      <c r="L7483">
        <v>32.396582120613303</v>
      </c>
      <c r="M7483">
        <v>22.226295815764299</v>
      </c>
      <c r="N7483">
        <v>6.5845129125269004</v>
      </c>
      <c r="O7483">
        <v>440.77648426920302</v>
      </c>
      <c r="P7483">
        <v>1019.02276779391</v>
      </c>
      <c r="Q7483" t="s">
        <v>32</v>
      </c>
      <c r="R7483" t="s">
        <v>27</v>
      </c>
      <c r="S7483">
        <v>60</v>
      </c>
      <c r="T7483">
        <v>571.18824633551105</v>
      </c>
      <c r="U7483">
        <v>999.57943108714505</v>
      </c>
      <c r="V7483" t="s">
        <v>32</v>
      </c>
      <c r="W7483">
        <v>3139.6199775515101</v>
      </c>
      <c r="X7483">
        <v>31396.199775515099</v>
      </c>
      <c r="Y7483" t="s">
        <v>31</v>
      </c>
    </row>
    <row r="7484" spans="1:25" x14ac:dyDescent="0.35">
      <c r="A7484" t="s">
        <v>25</v>
      </c>
      <c r="B7484" s="1">
        <v>42136</v>
      </c>
      <c r="C7484">
        <v>14.6</v>
      </c>
      <c r="D7484">
        <v>84</v>
      </c>
      <c r="E7484">
        <v>30</v>
      </c>
      <c r="F7484">
        <v>22.224</v>
      </c>
      <c r="G7484">
        <v>5.8</v>
      </c>
      <c r="H7484">
        <v>50.813304561441299</v>
      </c>
      <c r="I7484">
        <v>10.357013366453501</v>
      </c>
      <c r="J7484">
        <v>662.29854724821598</v>
      </c>
      <c r="K7484">
        <v>0.552834382699815</v>
      </c>
      <c r="L7484">
        <v>19.934681221996499</v>
      </c>
      <c r="M7484">
        <v>0.50010798750047103</v>
      </c>
      <c r="N7484">
        <v>7.9783266635379494E-3</v>
      </c>
      <c r="O7484">
        <v>9.9702716481742296E-2</v>
      </c>
      <c r="P7484">
        <v>8.5739311204478294E-2</v>
      </c>
      <c r="Q7484" t="s">
        <v>26</v>
      </c>
      <c r="R7484" t="s">
        <v>27</v>
      </c>
      <c r="S7484">
        <v>60</v>
      </c>
      <c r="T7484">
        <v>3.6084214869205602</v>
      </c>
      <c r="U7484">
        <v>6.3147376021109798</v>
      </c>
      <c r="V7484" t="s">
        <v>26</v>
      </c>
      <c r="W7484">
        <v>61.3668253831584</v>
      </c>
      <c r="X7484">
        <v>0</v>
      </c>
      <c r="Y7484" t="s">
        <v>26</v>
      </c>
    </row>
    <row r="7485" spans="1:25" x14ac:dyDescent="0.35">
      <c r="A7485" t="s">
        <v>25</v>
      </c>
      <c r="B7485" s="1">
        <v>42137</v>
      </c>
      <c r="C7485">
        <v>16.7</v>
      </c>
      <c r="D7485">
        <v>63</v>
      </c>
      <c r="E7485">
        <v>360</v>
      </c>
      <c r="F7485">
        <v>40.744</v>
      </c>
      <c r="G7485">
        <v>0.4</v>
      </c>
      <c r="H7485">
        <v>76.450152427289893</v>
      </c>
      <c r="I7485">
        <v>11.205237478453499</v>
      </c>
      <c r="J7485">
        <v>665.00854724821602</v>
      </c>
      <c r="K7485">
        <v>6.5010649121645603</v>
      </c>
      <c r="L7485">
        <v>21.504606081171499</v>
      </c>
      <c r="M7485">
        <v>10.3281449527507</v>
      </c>
      <c r="N7485">
        <v>1.69585383717336</v>
      </c>
      <c r="O7485">
        <v>85.5403792120227</v>
      </c>
      <c r="P7485">
        <v>86.365688952353807</v>
      </c>
      <c r="Q7485" t="s">
        <v>28</v>
      </c>
      <c r="R7485" t="s">
        <v>27</v>
      </c>
      <c r="S7485">
        <v>60</v>
      </c>
      <c r="T7485">
        <v>200.312069568944</v>
      </c>
      <c r="U7485">
        <v>350.54612174565301</v>
      </c>
      <c r="V7485" t="s">
        <v>28</v>
      </c>
      <c r="W7485">
        <v>1625.9991789425001</v>
      </c>
      <c r="X7485">
        <v>16259.991789424999</v>
      </c>
      <c r="Y7485" t="s">
        <v>31</v>
      </c>
    </row>
    <row r="7486" spans="1:25" x14ac:dyDescent="0.35">
      <c r="A7486" t="s">
        <v>25</v>
      </c>
      <c r="B7486" s="1">
        <v>42138</v>
      </c>
      <c r="C7486">
        <v>14.9</v>
      </c>
      <c r="D7486">
        <v>83</v>
      </c>
      <c r="E7486">
        <v>30</v>
      </c>
      <c r="F7486">
        <v>24.076000000000001</v>
      </c>
      <c r="G7486">
        <v>3.8</v>
      </c>
      <c r="H7486">
        <v>56.292595597580203</v>
      </c>
      <c r="I7486">
        <v>7.5359232592136296</v>
      </c>
      <c r="J7486">
        <v>648.30327330158104</v>
      </c>
      <c r="K7486">
        <v>1.0494269975574</v>
      </c>
      <c r="L7486">
        <v>14.6462246319995</v>
      </c>
      <c r="M7486">
        <v>0.78611909425150395</v>
      </c>
      <c r="N7486">
        <v>1.77657388911945E-2</v>
      </c>
      <c r="O7486">
        <v>0.525300252590853</v>
      </c>
      <c r="P7486">
        <v>0.23092129069801101</v>
      </c>
      <c r="Q7486" t="s">
        <v>26</v>
      </c>
      <c r="R7486" t="s">
        <v>27</v>
      </c>
      <c r="S7486">
        <v>60</v>
      </c>
      <c r="T7486">
        <v>10.5715424008759</v>
      </c>
      <c r="U7486">
        <v>18.500199201532801</v>
      </c>
      <c r="V7486" t="s">
        <v>28</v>
      </c>
      <c r="W7486">
        <v>154.70712920132701</v>
      </c>
      <c r="X7486">
        <v>0</v>
      </c>
      <c r="Y7486" t="s">
        <v>26</v>
      </c>
    </row>
    <row r="7487" spans="1:25" x14ac:dyDescent="0.35">
      <c r="A7487" t="s">
        <v>25</v>
      </c>
      <c r="B7487" s="1">
        <v>42139</v>
      </c>
      <c r="C7487">
        <v>13.2</v>
      </c>
      <c r="D7487">
        <v>80</v>
      </c>
      <c r="E7487">
        <v>200</v>
      </c>
      <c r="F7487">
        <v>25.928000000000001</v>
      </c>
      <c r="G7487">
        <v>15.4</v>
      </c>
      <c r="H7487">
        <v>39.657932541507499</v>
      </c>
      <c r="I7487">
        <v>3.5138874281099901</v>
      </c>
      <c r="J7487">
        <v>549.61561035737498</v>
      </c>
      <c r="K7487">
        <v>0.119638850541576</v>
      </c>
      <c r="L7487">
        <v>6.91721434776594</v>
      </c>
      <c r="M7487">
        <v>5.9733368240251002E-2</v>
      </c>
      <c r="N7487">
        <v>1.8555514543680101E-4</v>
      </c>
      <c r="O7487">
        <v>3.7117909471073201E-4</v>
      </c>
      <c r="P7487" s="2">
        <v>2.9176130709849899E-5</v>
      </c>
      <c r="Q7487" t="s">
        <v>26</v>
      </c>
      <c r="R7487" t="s">
        <v>27</v>
      </c>
      <c r="S7487">
        <v>60</v>
      </c>
      <c r="T7487">
        <v>0.27094085589601902</v>
      </c>
      <c r="U7487">
        <v>0.47414649781803297</v>
      </c>
      <c r="V7487" t="s">
        <v>26</v>
      </c>
      <c r="W7487">
        <v>6.3808781103602001</v>
      </c>
      <c r="X7487">
        <v>0</v>
      </c>
      <c r="Y7487" t="s">
        <v>26</v>
      </c>
    </row>
    <row r="7488" spans="1:25" x14ac:dyDescent="0.35">
      <c r="A7488" t="s">
        <v>25</v>
      </c>
      <c r="B7488" s="1">
        <v>42140</v>
      </c>
      <c r="C7488">
        <v>12.9</v>
      </c>
      <c r="D7488">
        <v>78</v>
      </c>
      <c r="E7488">
        <v>210</v>
      </c>
      <c r="F7488">
        <v>40.744</v>
      </c>
      <c r="G7488">
        <v>1.4</v>
      </c>
      <c r="H7488">
        <v>60.265545369098902</v>
      </c>
      <c r="I7488">
        <v>3.9105667881099899</v>
      </c>
      <c r="J7488">
        <v>551.64161035737504</v>
      </c>
      <c r="K7488">
        <v>3.22993733671189</v>
      </c>
      <c r="L7488">
        <v>7.6849379798916901</v>
      </c>
      <c r="M7488">
        <v>2.8599004441972</v>
      </c>
      <c r="N7488">
        <v>0.17470688643152199</v>
      </c>
      <c r="O7488">
        <v>5.9573369030213801</v>
      </c>
      <c r="P7488">
        <v>0.59952380944341899</v>
      </c>
      <c r="Q7488" t="s">
        <v>26</v>
      </c>
      <c r="R7488" t="s">
        <v>27</v>
      </c>
      <c r="S7488">
        <v>60</v>
      </c>
      <c r="T7488">
        <v>67.039128364190802</v>
      </c>
      <c r="U7488">
        <v>117.31847463733401</v>
      </c>
      <c r="V7488" t="s">
        <v>28</v>
      </c>
      <c r="W7488">
        <v>713.47658907411505</v>
      </c>
      <c r="X7488">
        <v>7134.7658907411496</v>
      </c>
      <c r="Y7488" t="s">
        <v>29</v>
      </c>
    </row>
    <row r="7489" spans="1:25" x14ac:dyDescent="0.35">
      <c r="A7489" t="s">
        <v>25</v>
      </c>
      <c r="B7489" s="1">
        <v>42141</v>
      </c>
      <c r="C7489">
        <v>12.3</v>
      </c>
      <c r="D7489">
        <v>70</v>
      </c>
      <c r="E7489">
        <v>180</v>
      </c>
      <c r="F7489">
        <v>14.816000000000001</v>
      </c>
      <c r="G7489">
        <v>2.2000000000000002</v>
      </c>
      <c r="H7489">
        <v>61.393936805474198</v>
      </c>
      <c r="I7489">
        <v>3.0817389564717499</v>
      </c>
      <c r="J7489">
        <v>553.55961035737505</v>
      </c>
      <c r="K7489">
        <v>0.93706216699869704</v>
      </c>
      <c r="L7489">
        <v>6.0788732018737601</v>
      </c>
      <c r="M7489">
        <v>0.440025384629116</v>
      </c>
      <c r="N7489">
        <v>6.3609867114778496E-3</v>
      </c>
      <c r="O7489">
        <v>0.1295285776683</v>
      </c>
      <c r="P7489">
        <v>7.50377687536975E-3</v>
      </c>
      <c r="Q7489" t="s">
        <v>26</v>
      </c>
      <c r="R7489" t="s">
        <v>27</v>
      </c>
      <c r="S7489">
        <v>60</v>
      </c>
      <c r="T7489">
        <v>8.7492176191030797</v>
      </c>
      <c r="U7489">
        <v>15.311130833430401</v>
      </c>
      <c r="V7489" t="s">
        <v>28</v>
      </c>
      <c r="W7489">
        <v>131.62366034900501</v>
      </c>
      <c r="X7489">
        <v>1316.2366034900499</v>
      </c>
      <c r="Y7489" t="s">
        <v>32</v>
      </c>
    </row>
    <row r="7490" spans="1:25" x14ac:dyDescent="0.35">
      <c r="A7490" t="s">
        <v>25</v>
      </c>
      <c r="B7490" s="1">
        <v>42142</v>
      </c>
      <c r="C7490">
        <v>17.100000000000001</v>
      </c>
      <c r="D7490">
        <v>55</v>
      </c>
      <c r="E7490">
        <v>360</v>
      </c>
      <c r="F7490">
        <v>22.224</v>
      </c>
      <c r="G7490">
        <v>0</v>
      </c>
      <c r="H7490">
        <v>79.610682274353707</v>
      </c>
      <c r="I7490">
        <v>4.1365454364717502</v>
      </c>
      <c r="J7490">
        <v>556.34161035737498</v>
      </c>
      <c r="K7490">
        <v>3.3456624851180998</v>
      </c>
      <c r="L7490">
        <v>8.1221157339802801</v>
      </c>
      <c r="M7490">
        <v>3.09639183309891</v>
      </c>
      <c r="N7490">
        <v>0.20108694241682001</v>
      </c>
      <c r="O7490">
        <v>7.0645962898644896</v>
      </c>
      <c r="P7490">
        <v>0.80908467021435004</v>
      </c>
      <c r="Q7490" t="s">
        <v>26</v>
      </c>
      <c r="R7490" t="s">
        <v>27</v>
      </c>
      <c r="S7490">
        <v>60</v>
      </c>
      <c r="T7490">
        <v>70.933514894699897</v>
      </c>
      <c r="U7490">
        <v>124.133651065725</v>
      </c>
      <c r="V7490" t="s">
        <v>28</v>
      </c>
      <c r="W7490">
        <v>746.01668796373599</v>
      </c>
      <c r="X7490">
        <v>7460.1668796373597</v>
      </c>
      <c r="Y7490" t="s">
        <v>29</v>
      </c>
    </row>
    <row r="7491" spans="1:25" x14ac:dyDescent="0.35">
      <c r="A7491" t="s">
        <v>25</v>
      </c>
      <c r="B7491" s="1">
        <v>42143</v>
      </c>
      <c r="C7491">
        <v>12.1</v>
      </c>
      <c r="D7491">
        <v>65</v>
      </c>
      <c r="E7491">
        <v>180</v>
      </c>
      <c r="F7491">
        <v>20.372</v>
      </c>
      <c r="G7491">
        <v>0</v>
      </c>
      <c r="H7491">
        <v>82.188995932475393</v>
      </c>
      <c r="I7491">
        <v>4.7315644764717497</v>
      </c>
      <c r="J7491">
        <v>558.22361035737504</v>
      </c>
      <c r="K7491">
        <v>4.0674600473882396</v>
      </c>
      <c r="L7491">
        <v>9.2667636922988095</v>
      </c>
      <c r="M7491">
        <v>4.1962899806919296</v>
      </c>
      <c r="N7491">
        <v>0.34438230222556299</v>
      </c>
      <c r="O7491">
        <v>13.8529174985929</v>
      </c>
      <c r="P7491">
        <v>2.1550807579871201</v>
      </c>
      <c r="Q7491" t="s">
        <v>26</v>
      </c>
      <c r="R7491" t="s">
        <v>27</v>
      </c>
      <c r="S7491">
        <v>60</v>
      </c>
      <c r="T7491">
        <v>96.818251967243597</v>
      </c>
      <c r="U7491">
        <v>169.43194094267599</v>
      </c>
      <c r="V7491" t="s">
        <v>28</v>
      </c>
      <c r="W7491">
        <v>950.49290648236399</v>
      </c>
      <c r="X7491">
        <v>9504.9290648236401</v>
      </c>
      <c r="Y7491" t="s">
        <v>29</v>
      </c>
    </row>
    <row r="7492" spans="1:25" x14ac:dyDescent="0.35">
      <c r="A7492" t="s">
        <v>25</v>
      </c>
      <c r="B7492" s="1">
        <v>42144</v>
      </c>
      <c r="C7492">
        <v>14.1</v>
      </c>
      <c r="D7492">
        <v>65</v>
      </c>
      <c r="E7492">
        <v>360</v>
      </c>
      <c r="F7492">
        <v>12.964</v>
      </c>
      <c r="G7492">
        <v>0</v>
      </c>
      <c r="H7492">
        <v>83.252396647554093</v>
      </c>
      <c r="I7492">
        <v>5.4167379164717504</v>
      </c>
      <c r="J7492">
        <v>560.465610357375</v>
      </c>
      <c r="K7492">
        <v>3.2021323048600001</v>
      </c>
      <c r="L7492">
        <v>10.577895096207699</v>
      </c>
      <c r="M7492">
        <v>3.4747727165440701</v>
      </c>
      <c r="N7492">
        <v>0.246608838116124</v>
      </c>
      <c r="O7492">
        <v>8.6619542315440299</v>
      </c>
      <c r="P7492">
        <v>1.82728069656963</v>
      </c>
      <c r="Q7492" t="s">
        <v>26</v>
      </c>
      <c r="R7492" t="s">
        <v>27</v>
      </c>
      <c r="S7492">
        <v>60</v>
      </c>
      <c r="T7492">
        <v>66.114644498746998</v>
      </c>
      <c r="U7492">
        <v>115.700627872807</v>
      </c>
      <c r="V7492" t="s">
        <v>28</v>
      </c>
      <c r="W7492">
        <v>705.674943806638</v>
      </c>
      <c r="X7492">
        <v>7056.7494380663802</v>
      </c>
      <c r="Y7492" t="s">
        <v>29</v>
      </c>
    </row>
    <row r="7493" spans="1:25" x14ac:dyDescent="0.35">
      <c r="A7493" t="s">
        <v>25</v>
      </c>
      <c r="B7493" s="1">
        <v>42145</v>
      </c>
      <c r="C7493">
        <v>16.5</v>
      </c>
      <c r="D7493">
        <v>74</v>
      </c>
      <c r="E7493">
        <v>20</v>
      </c>
      <c r="F7493">
        <v>38.892000000000003</v>
      </c>
      <c r="G7493">
        <v>0</v>
      </c>
      <c r="H7493">
        <v>83.252395258559304</v>
      </c>
      <c r="I7493">
        <v>6.0060901084717502</v>
      </c>
      <c r="J7493">
        <v>563.13961035737498</v>
      </c>
      <c r="K7493">
        <v>11.826333214272299</v>
      </c>
      <c r="L7493">
        <v>11.700212590210199</v>
      </c>
      <c r="M7493">
        <v>12.468041499086899</v>
      </c>
      <c r="N7493">
        <v>2.36663774820118</v>
      </c>
      <c r="O7493">
        <v>190.11244199677799</v>
      </c>
      <c r="P7493">
        <v>50.472378017409298</v>
      </c>
      <c r="Q7493" t="s">
        <v>28</v>
      </c>
      <c r="R7493" t="s">
        <v>27</v>
      </c>
      <c r="S7493">
        <v>60</v>
      </c>
      <c r="T7493">
        <v>476.81058008456603</v>
      </c>
      <c r="U7493">
        <v>834.418515147991</v>
      </c>
      <c r="V7493" t="s">
        <v>32</v>
      </c>
      <c r="W7493">
        <v>2841.5963111011902</v>
      </c>
      <c r="X7493">
        <v>28415.963111011901</v>
      </c>
      <c r="Y7493" t="s">
        <v>31</v>
      </c>
    </row>
    <row r="7494" spans="1:25" x14ac:dyDescent="0.35">
      <c r="A7494" t="s">
        <v>25</v>
      </c>
      <c r="B7494" s="1">
        <v>42146</v>
      </c>
      <c r="C7494">
        <v>12.3</v>
      </c>
      <c r="D7494">
        <v>55</v>
      </c>
      <c r="E7494">
        <v>200</v>
      </c>
      <c r="F7494">
        <v>20.372</v>
      </c>
      <c r="G7494">
        <v>2.2000000000000002</v>
      </c>
      <c r="H7494">
        <v>73.564703778916893</v>
      </c>
      <c r="I7494">
        <v>5.1599388607677197</v>
      </c>
      <c r="J7494">
        <v>565.05761035737498</v>
      </c>
      <c r="K7494">
        <v>1.98996552731177</v>
      </c>
      <c r="L7494">
        <v>10.0895409666331</v>
      </c>
      <c r="M7494">
        <v>1.7102586016080299</v>
      </c>
      <c r="N7494">
        <v>7.0321521800784104E-2</v>
      </c>
      <c r="O7494">
        <v>2.2732663119201701</v>
      </c>
      <c r="P7494">
        <v>0.43027754545999503</v>
      </c>
      <c r="Q7494" t="s">
        <v>26</v>
      </c>
      <c r="R7494" t="s">
        <v>27</v>
      </c>
      <c r="S7494">
        <v>60</v>
      </c>
      <c r="T7494">
        <v>30.514953904936402</v>
      </c>
      <c r="U7494">
        <v>53.401169333638698</v>
      </c>
      <c r="V7494" t="s">
        <v>28</v>
      </c>
      <c r="W7494">
        <v>377.12959791231202</v>
      </c>
      <c r="X7494">
        <v>3771.2959791231201</v>
      </c>
      <c r="Y7494" t="s">
        <v>30</v>
      </c>
    </row>
    <row r="7495" spans="1:25" x14ac:dyDescent="0.35">
      <c r="A7495" t="s">
        <v>25</v>
      </c>
      <c r="B7495" s="1">
        <v>42147</v>
      </c>
      <c r="C7495">
        <v>13.2</v>
      </c>
      <c r="D7495">
        <v>64</v>
      </c>
      <c r="E7495">
        <v>320</v>
      </c>
      <c r="F7495">
        <v>11.112</v>
      </c>
      <c r="G7495">
        <v>0</v>
      </c>
      <c r="H7495">
        <v>79.806831415421399</v>
      </c>
      <c r="I7495">
        <v>5.8229600767677203</v>
      </c>
      <c r="J7495">
        <v>567.13761035737502</v>
      </c>
      <c r="K7495">
        <v>1.9495153766837401</v>
      </c>
      <c r="L7495">
        <v>11.3544713406634</v>
      </c>
      <c r="M7495">
        <v>1.8513080127811901</v>
      </c>
      <c r="N7495">
        <v>8.0910739240652702E-2</v>
      </c>
      <c r="O7495">
        <v>2.4291146069237302</v>
      </c>
      <c r="P7495">
        <v>0.60239248101248799</v>
      </c>
      <c r="Q7495" t="s">
        <v>26</v>
      </c>
      <c r="R7495" t="s">
        <v>27</v>
      </c>
      <c r="S7495">
        <v>60</v>
      </c>
      <c r="T7495">
        <v>29.503071410170001</v>
      </c>
      <c r="U7495">
        <v>51.6303749677976</v>
      </c>
      <c r="V7495" t="s">
        <v>28</v>
      </c>
      <c r="W7495">
        <v>366.76392011116099</v>
      </c>
      <c r="X7495">
        <v>3667.63920111161</v>
      </c>
      <c r="Y7495" t="s">
        <v>30</v>
      </c>
    </row>
    <row r="7496" spans="1:25" x14ac:dyDescent="0.35">
      <c r="A7496" t="s">
        <v>25</v>
      </c>
      <c r="B7496" s="1">
        <v>42148</v>
      </c>
      <c r="C7496">
        <v>10.9</v>
      </c>
      <c r="D7496">
        <v>73</v>
      </c>
      <c r="E7496">
        <v>30</v>
      </c>
      <c r="F7496">
        <v>12.964</v>
      </c>
      <c r="G7496">
        <v>0</v>
      </c>
      <c r="H7496">
        <v>80.945303885943702</v>
      </c>
      <c r="I7496">
        <v>6.2402461567677197</v>
      </c>
      <c r="J7496">
        <v>568.80361035737496</v>
      </c>
      <c r="K7496">
        <v>2.41884835897759</v>
      </c>
      <c r="L7496">
        <v>12.1473267546526</v>
      </c>
      <c r="M7496">
        <v>2.7004879095002599</v>
      </c>
      <c r="N7496">
        <v>0.15784166880426601</v>
      </c>
      <c r="O7496">
        <v>4.6838208984054397</v>
      </c>
      <c r="P7496">
        <v>1.3537974507213699</v>
      </c>
      <c r="Q7496" t="s">
        <v>26</v>
      </c>
      <c r="R7496" t="s">
        <v>27</v>
      </c>
      <c r="S7496">
        <v>60</v>
      </c>
      <c r="T7496">
        <v>41.989426298369203</v>
      </c>
      <c r="U7496">
        <v>73.481496022146004</v>
      </c>
      <c r="V7496" t="s">
        <v>28</v>
      </c>
      <c r="W7496">
        <v>489.980131431686</v>
      </c>
      <c r="X7496">
        <v>4899.80131431686</v>
      </c>
      <c r="Y7496" t="s">
        <v>29</v>
      </c>
    </row>
    <row r="7497" spans="1:25" x14ac:dyDescent="0.35">
      <c r="A7497" t="s">
        <v>25</v>
      </c>
      <c r="B7497" s="1">
        <v>42149</v>
      </c>
      <c r="C7497">
        <v>9.1</v>
      </c>
      <c r="D7497">
        <v>58</v>
      </c>
      <c r="E7497">
        <v>210</v>
      </c>
      <c r="F7497">
        <v>50.003999999999998</v>
      </c>
      <c r="G7497">
        <v>3.8</v>
      </c>
      <c r="H7497">
        <v>67.9718464449697</v>
      </c>
      <c r="I7497">
        <v>4.0770646637753902</v>
      </c>
      <c r="J7497">
        <v>555.05969763044197</v>
      </c>
      <c r="K7497">
        <v>5.8709495852213296</v>
      </c>
      <c r="L7497">
        <v>8.0070936186376205</v>
      </c>
      <c r="M7497">
        <v>5.6580750374541999</v>
      </c>
      <c r="N7497">
        <v>0.58451075682882703</v>
      </c>
      <c r="O7497">
        <v>28.161561454510998</v>
      </c>
      <c r="P7497">
        <v>3.1196511539826002</v>
      </c>
      <c r="Q7497" t="s">
        <v>26</v>
      </c>
      <c r="R7497" t="s">
        <v>27</v>
      </c>
      <c r="S7497">
        <v>60</v>
      </c>
      <c r="T7497">
        <v>171.508388916049</v>
      </c>
      <c r="U7497">
        <v>300.13968060308599</v>
      </c>
      <c r="V7497" t="s">
        <v>28</v>
      </c>
      <c r="W7497">
        <v>1455.8868686538899</v>
      </c>
      <c r="X7497">
        <v>14558.868686538901</v>
      </c>
      <c r="Y7497" t="s">
        <v>31</v>
      </c>
    </row>
    <row r="7498" spans="1:25" x14ac:dyDescent="0.35">
      <c r="A7498" t="s">
        <v>25</v>
      </c>
      <c r="B7498" s="1">
        <v>42150</v>
      </c>
      <c r="C7498">
        <v>11.5</v>
      </c>
      <c r="D7498">
        <v>60</v>
      </c>
      <c r="E7498">
        <v>230</v>
      </c>
      <c r="F7498">
        <v>33.335999999999999</v>
      </c>
      <c r="G7498">
        <v>0</v>
      </c>
      <c r="H7498">
        <v>79.457477894488207</v>
      </c>
      <c r="I7498">
        <v>4.7261763437753901</v>
      </c>
      <c r="J7498">
        <v>556.83369763044197</v>
      </c>
      <c r="K7498">
        <v>5.7681864482702299</v>
      </c>
      <c r="L7498">
        <v>9.2559508879122596</v>
      </c>
      <c r="M7498">
        <v>5.9820639120817196</v>
      </c>
      <c r="N7498">
        <v>0.64505279332670395</v>
      </c>
      <c r="O7498">
        <v>32.601748390201998</v>
      </c>
      <c r="P7498">
        <v>5.0581357890804499</v>
      </c>
      <c r="Q7498" t="s">
        <v>26</v>
      </c>
      <c r="R7498" t="s">
        <v>27</v>
      </c>
      <c r="S7498">
        <v>60</v>
      </c>
      <c r="T7498">
        <v>166.92856042552799</v>
      </c>
      <c r="U7498">
        <v>292.12498074467402</v>
      </c>
      <c r="V7498" t="s">
        <v>28</v>
      </c>
      <c r="W7498">
        <v>1427.73764192009</v>
      </c>
      <c r="X7498">
        <v>14277.3764192009</v>
      </c>
      <c r="Y7498" t="s">
        <v>31</v>
      </c>
    </row>
    <row r="7499" spans="1:25" x14ac:dyDescent="0.35">
      <c r="A7499" t="s">
        <v>25</v>
      </c>
      <c r="B7499" s="1">
        <v>42151</v>
      </c>
      <c r="C7499">
        <v>10.1</v>
      </c>
      <c r="D7499">
        <v>82</v>
      </c>
      <c r="E7499">
        <v>210</v>
      </c>
      <c r="F7499">
        <v>38.892000000000003</v>
      </c>
      <c r="G7499">
        <v>1.8</v>
      </c>
      <c r="H7499">
        <v>68.713558127000695</v>
      </c>
      <c r="I7499">
        <v>4.0228840250535596</v>
      </c>
      <c r="J7499">
        <v>558.35569763044202</v>
      </c>
      <c r="K7499">
        <v>4.2605371051108403</v>
      </c>
      <c r="L7499">
        <v>7.9034103057632104</v>
      </c>
      <c r="M7499">
        <v>4.0345998805341603</v>
      </c>
      <c r="N7499">
        <v>0.32124452766474998</v>
      </c>
      <c r="O7499">
        <v>12.6549430132316</v>
      </c>
      <c r="P7499">
        <v>1.35983835136096</v>
      </c>
      <c r="Q7499" t="s">
        <v>26</v>
      </c>
      <c r="R7499" t="s">
        <v>27</v>
      </c>
      <c r="S7499">
        <v>60</v>
      </c>
      <c r="T7499">
        <v>104.17487771165401</v>
      </c>
      <c r="U7499">
        <v>182.30603599539501</v>
      </c>
      <c r="V7499" t="s">
        <v>28</v>
      </c>
      <c r="W7499">
        <v>1005.32558694678</v>
      </c>
      <c r="X7499">
        <v>10053.255869467799</v>
      </c>
      <c r="Y7499" t="s">
        <v>31</v>
      </c>
    </row>
    <row r="7500" spans="1:25" x14ac:dyDescent="0.35">
      <c r="A7500" t="s">
        <v>25</v>
      </c>
      <c r="B7500" s="1">
        <v>42152</v>
      </c>
      <c r="C7500">
        <v>11.3</v>
      </c>
      <c r="D7500">
        <v>81</v>
      </c>
      <c r="E7500">
        <v>310</v>
      </c>
      <c r="F7500">
        <v>11.112</v>
      </c>
      <c r="G7500">
        <v>1.4</v>
      </c>
      <c r="H7500">
        <v>64.975621985986507</v>
      </c>
      <c r="I7500">
        <v>4.3263179770535602</v>
      </c>
      <c r="J7500">
        <v>560.09369763044197</v>
      </c>
      <c r="K7500">
        <v>0.92178085547358701</v>
      </c>
      <c r="L7500">
        <v>8.4887130601802792</v>
      </c>
      <c r="M7500">
        <v>0.50991919732155</v>
      </c>
      <c r="N7500">
        <v>8.2574569017370095E-3</v>
      </c>
      <c r="O7500">
        <v>0.20797836306292</v>
      </c>
      <c r="P7500">
        <v>2.63992807633259E-2</v>
      </c>
      <c r="Q7500" t="s">
        <v>26</v>
      </c>
      <c r="R7500" t="s">
        <v>27</v>
      </c>
      <c r="S7500">
        <v>60</v>
      </c>
      <c r="T7500">
        <v>8.5118970635935405</v>
      </c>
      <c r="U7500">
        <v>14.8958198612887</v>
      </c>
      <c r="V7500" t="s">
        <v>28</v>
      </c>
      <c r="W7500">
        <v>128.56208853294399</v>
      </c>
      <c r="X7500">
        <v>1285.6208853294399</v>
      </c>
      <c r="Y7500" t="s">
        <v>32</v>
      </c>
    </row>
    <row r="7501" spans="1:25" x14ac:dyDescent="0.35">
      <c r="A7501" t="s">
        <v>25</v>
      </c>
      <c r="B7501" s="1">
        <v>42153</v>
      </c>
      <c r="C7501">
        <v>13.4</v>
      </c>
      <c r="D7501">
        <v>54</v>
      </c>
      <c r="E7501">
        <v>10</v>
      </c>
      <c r="F7501">
        <v>24.076000000000001</v>
      </c>
      <c r="G7501">
        <v>0</v>
      </c>
      <c r="H7501">
        <v>79.5560575592812</v>
      </c>
      <c r="I7501">
        <v>5.1853606170535604</v>
      </c>
      <c r="J7501">
        <v>562.20969763044195</v>
      </c>
      <c r="K7501">
        <v>3.65291816246698</v>
      </c>
      <c r="L7501">
        <v>10.136983210131801</v>
      </c>
      <c r="M7501">
        <v>3.9318114379795501</v>
      </c>
      <c r="N7501">
        <v>0.30690075067910599</v>
      </c>
      <c r="O7501">
        <v>11.6646859110639</v>
      </c>
      <c r="P7501">
        <v>2.2317875285037001</v>
      </c>
      <c r="Q7501" t="s">
        <v>26</v>
      </c>
      <c r="R7501" t="s">
        <v>27</v>
      </c>
      <c r="S7501">
        <v>60</v>
      </c>
      <c r="T7501">
        <v>81.626459219832995</v>
      </c>
      <c r="U7501">
        <v>142.84630363470799</v>
      </c>
      <c r="V7501" t="s">
        <v>28</v>
      </c>
      <c r="W7501">
        <v>832.83659014203397</v>
      </c>
      <c r="X7501">
        <v>8328.3659014203404</v>
      </c>
      <c r="Y7501" t="s">
        <v>29</v>
      </c>
    </row>
    <row r="7502" spans="1:25" x14ac:dyDescent="0.35">
      <c r="A7502" t="s">
        <v>25</v>
      </c>
      <c r="B7502" s="1">
        <v>42154</v>
      </c>
      <c r="C7502">
        <v>14.1</v>
      </c>
      <c r="D7502">
        <v>59</v>
      </c>
      <c r="E7502">
        <v>10</v>
      </c>
      <c r="F7502">
        <v>27.78</v>
      </c>
      <c r="G7502">
        <v>0</v>
      </c>
      <c r="H7502">
        <v>83.480541970941303</v>
      </c>
      <c r="I7502">
        <v>5.9879923610535597</v>
      </c>
      <c r="J7502">
        <v>564.45169763044203</v>
      </c>
      <c r="K7502">
        <v>6.9592158860723803</v>
      </c>
      <c r="L7502">
        <v>11.6665723041354</v>
      </c>
      <c r="M7502">
        <v>7.9875774013709302</v>
      </c>
      <c r="N7502">
        <v>1.07607760954159</v>
      </c>
      <c r="O7502">
        <v>64.438593191654803</v>
      </c>
      <c r="P7502">
        <v>16.996136080864101</v>
      </c>
      <c r="Q7502" t="s">
        <v>28</v>
      </c>
      <c r="R7502" t="s">
        <v>27</v>
      </c>
      <c r="S7502">
        <v>60</v>
      </c>
      <c r="T7502">
        <v>221.97227664558801</v>
      </c>
      <c r="U7502">
        <v>388.45148412977801</v>
      </c>
      <c r="V7502" t="s">
        <v>28</v>
      </c>
      <c r="W7502">
        <v>1746.7167058861601</v>
      </c>
      <c r="X7502">
        <v>17467.1670588616</v>
      </c>
      <c r="Y7502" t="s">
        <v>31</v>
      </c>
    </row>
    <row r="7503" spans="1:25" x14ac:dyDescent="0.35">
      <c r="A7503" t="s">
        <v>25</v>
      </c>
      <c r="B7503" s="1">
        <v>42155</v>
      </c>
      <c r="C7503">
        <v>16.2</v>
      </c>
      <c r="D7503">
        <v>63</v>
      </c>
      <c r="E7503">
        <v>10</v>
      </c>
      <c r="F7503">
        <v>27.78</v>
      </c>
      <c r="G7503">
        <v>0</v>
      </c>
      <c r="H7503">
        <v>84.2691390338357</v>
      </c>
      <c r="I7503">
        <v>6.8123899530535601</v>
      </c>
      <c r="J7503">
        <v>567.07169763044203</v>
      </c>
      <c r="K7503">
        <v>7.7269942515361496</v>
      </c>
      <c r="L7503">
        <v>13.2275153577975</v>
      </c>
      <c r="M7503">
        <v>9.3081043059247595</v>
      </c>
      <c r="N7503">
        <v>1.41076053196679</v>
      </c>
      <c r="O7503">
        <v>90.863873596798896</v>
      </c>
      <c r="P7503">
        <v>31.8202855674506</v>
      </c>
      <c r="Q7503" t="s">
        <v>28</v>
      </c>
      <c r="R7503" t="s">
        <v>27</v>
      </c>
      <c r="S7503">
        <v>60</v>
      </c>
      <c r="T7503">
        <v>259.45901426802999</v>
      </c>
      <c r="U7503">
        <v>454.05327496905301</v>
      </c>
      <c r="V7503" t="s">
        <v>28</v>
      </c>
      <c r="W7503">
        <v>1942.7778593896001</v>
      </c>
      <c r="X7503">
        <v>19427.778593896001</v>
      </c>
      <c r="Y7503" t="s">
        <v>31</v>
      </c>
    </row>
    <row r="7504" spans="1:25" x14ac:dyDescent="0.35">
      <c r="A7504" t="s">
        <v>25</v>
      </c>
      <c r="B7504" s="1">
        <v>42156</v>
      </c>
      <c r="C7504">
        <v>13.7</v>
      </c>
      <c r="D7504">
        <v>72</v>
      </c>
      <c r="E7504">
        <v>310</v>
      </c>
      <c r="F7504">
        <v>5.556</v>
      </c>
      <c r="G7504">
        <v>0</v>
      </c>
      <c r="H7504">
        <v>84.103253898833302</v>
      </c>
      <c r="I7504">
        <v>7.2990115850535604</v>
      </c>
      <c r="J7504">
        <v>569.24169763044199</v>
      </c>
      <c r="K7504">
        <v>2.4659769789207902</v>
      </c>
      <c r="L7504">
        <v>14.1446057480746</v>
      </c>
      <c r="M7504">
        <v>3.0969811633079698</v>
      </c>
      <c r="N7504">
        <v>0.20115468967900299</v>
      </c>
      <c r="O7504">
        <v>5.6194112458568499</v>
      </c>
      <c r="P7504">
        <v>2.2860935303033401</v>
      </c>
      <c r="Q7504" t="s">
        <v>26</v>
      </c>
      <c r="R7504" t="s">
        <v>27</v>
      </c>
      <c r="S7504">
        <v>50</v>
      </c>
      <c r="T7504">
        <v>56.485706807528999</v>
      </c>
      <c r="U7504">
        <v>98.849986913175798</v>
      </c>
      <c r="V7504" t="s">
        <v>28</v>
      </c>
      <c r="W7504">
        <v>502.66237795102597</v>
      </c>
      <c r="X7504">
        <v>5026.6237795102697</v>
      </c>
      <c r="Y7504" t="s">
        <v>29</v>
      </c>
    </row>
    <row r="7505" spans="1:25" x14ac:dyDescent="0.35">
      <c r="A7505" t="s">
        <v>25</v>
      </c>
      <c r="B7505" s="1">
        <v>42157</v>
      </c>
      <c r="C7505">
        <v>18.7</v>
      </c>
      <c r="D7505">
        <v>62</v>
      </c>
      <c r="E7505">
        <v>350</v>
      </c>
      <c r="F7505">
        <v>14.816000000000001</v>
      </c>
      <c r="G7505">
        <v>0</v>
      </c>
      <c r="H7505">
        <v>84.824761008944606</v>
      </c>
      <c r="I7505">
        <v>8.1825398570535608</v>
      </c>
      <c r="J7505">
        <v>572.31169763044204</v>
      </c>
      <c r="K7505">
        <v>4.3357446424863397</v>
      </c>
      <c r="L7505">
        <v>15.8003229022287</v>
      </c>
      <c r="M7505">
        <v>6.0848200972664204</v>
      </c>
      <c r="N7505">
        <v>0.66479448538707298</v>
      </c>
      <c r="O7505">
        <v>26.778225851719</v>
      </c>
      <c r="P7505">
        <v>13.9193615626435</v>
      </c>
      <c r="Q7505" t="s">
        <v>28</v>
      </c>
      <c r="R7505" t="s">
        <v>27</v>
      </c>
      <c r="S7505">
        <v>50</v>
      </c>
      <c r="T7505">
        <v>139.60043305593601</v>
      </c>
      <c r="U7505">
        <v>244.30075784788801</v>
      </c>
      <c r="V7505" t="s">
        <v>28</v>
      </c>
      <c r="W7505">
        <v>1026.6703775298199</v>
      </c>
      <c r="X7505">
        <v>10266.7037752982</v>
      </c>
      <c r="Y7505" t="s">
        <v>31</v>
      </c>
    </row>
    <row r="7506" spans="1:25" x14ac:dyDescent="0.35">
      <c r="A7506" t="s">
        <v>25</v>
      </c>
      <c r="B7506" s="1">
        <v>42158</v>
      </c>
      <c r="C7506">
        <v>16.5</v>
      </c>
      <c r="D7506">
        <v>51</v>
      </c>
      <c r="E7506">
        <v>360</v>
      </c>
      <c r="F7506">
        <v>24.076000000000001</v>
      </c>
      <c r="G7506">
        <v>4.2</v>
      </c>
      <c r="H7506">
        <v>71.134824246514199</v>
      </c>
      <c r="I7506">
        <v>5.7683329501000697</v>
      </c>
      <c r="J7506">
        <v>557.14693924285802</v>
      </c>
      <c r="K7506">
        <v>2.1836783985488499</v>
      </c>
      <c r="L7506">
        <v>11.245592236887999</v>
      </c>
      <c r="M7506">
        <v>2.20064851198899</v>
      </c>
      <c r="N7506">
        <v>0.109871135283857</v>
      </c>
      <c r="O7506">
        <v>3.2902956190630799</v>
      </c>
      <c r="P7506">
        <v>0.79824797562082095</v>
      </c>
      <c r="Q7506" t="s">
        <v>26</v>
      </c>
      <c r="R7506" t="s">
        <v>27</v>
      </c>
      <c r="S7506">
        <v>50</v>
      </c>
      <c r="T7506">
        <v>46.320784117522201</v>
      </c>
      <c r="U7506">
        <v>81.061372205663801</v>
      </c>
      <c r="V7506" t="s">
        <v>28</v>
      </c>
      <c r="W7506">
        <v>427.47917735842299</v>
      </c>
      <c r="X7506">
        <v>4274.7917735842302</v>
      </c>
      <c r="Y7506" t="s">
        <v>29</v>
      </c>
    </row>
    <row r="7507" spans="1:25" x14ac:dyDescent="0.35">
      <c r="A7507" t="s">
        <v>25</v>
      </c>
      <c r="B7507" s="1">
        <v>42159</v>
      </c>
      <c r="C7507">
        <v>9.9</v>
      </c>
      <c r="D7507">
        <v>81</v>
      </c>
      <c r="E7507">
        <v>210</v>
      </c>
      <c r="F7507">
        <v>53.707999999999998</v>
      </c>
      <c r="G7507">
        <v>3.2</v>
      </c>
      <c r="H7507">
        <v>60.370162220137097</v>
      </c>
      <c r="I7507">
        <v>3.6769931217899399</v>
      </c>
      <c r="J7507">
        <v>547.79574634439098</v>
      </c>
      <c r="K7507">
        <v>4.4079622496036004</v>
      </c>
      <c r="L7507">
        <v>7.2326167270431396</v>
      </c>
      <c r="M7507">
        <v>3.98940649128172</v>
      </c>
      <c r="N7507">
        <v>0.31490283993373702</v>
      </c>
      <c r="O7507">
        <v>12.091476682066199</v>
      </c>
      <c r="P7507">
        <v>1.0555053778161401</v>
      </c>
      <c r="Q7507" t="s">
        <v>26</v>
      </c>
      <c r="R7507" t="s">
        <v>27</v>
      </c>
      <c r="S7507">
        <v>50</v>
      </c>
      <c r="T7507">
        <v>143.276040527775</v>
      </c>
      <c r="U7507">
        <v>250.73307092360599</v>
      </c>
      <c r="V7507" t="s">
        <v>28</v>
      </c>
      <c r="W7507">
        <v>1047.15473858824</v>
      </c>
      <c r="X7507">
        <v>10471.547385882401</v>
      </c>
      <c r="Y7507" t="s">
        <v>31</v>
      </c>
    </row>
    <row r="7508" spans="1:25" x14ac:dyDescent="0.35">
      <c r="A7508" t="s">
        <v>25</v>
      </c>
      <c r="B7508" s="1">
        <v>42160</v>
      </c>
      <c r="C7508">
        <v>9.5</v>
      </c>
      <c r="D7508">
        <v>72</v>
      </c>
      <c r="E7508">
        <v>190</v>
      </c>
      <c r="F7508">
        <v>22.224</v>
      </c>
      <c r="G7508">
        <v>0.4</v>
      </c>
      <c r="H7508">
        <v>72.413127272660105</v>
      </c>
      <c r="I7508">
        <v>4.0255194257899403</v>
      </c>
      <c r="J7508">
        <v>549.20974634439096</v>
      </c>
      <c r="K7508">
        <v>2.0829261145011801</v>
      </c>
      <c r="L7508">
        <v>7.9061651417921803</v>
      </c>
      <c r="M7508">
        <v>1.4471799349502901</v>
      </c>
      <c r="N7508">
        <v>5.2323138505180902E-2</v>
      </c>
      <c r="O7508">
        <v>1.9001841990734301</v>
      </c>
      <c r="P7508">
        <v>0.20435086356411</v>
      </c>
      <c r="Q7508" t="s">
        <v>26</v>
      </c>
      <c r="R7508" t="s">
        <v>27</v>
      </c>
      <c r="S7508">
        <v>50</v>
      </c>
      <c r="T7508">
        <v>42.873236375497498</v>
      </c>
      <c r="U7508">
        <v>75.0281636571207</v>
      </c>
      <c r="V7508" t="s">
        <v>28</v>
      </c>
      <c r="W7508">
        <v>401.15098649109399</v>
      </c>
      <c r="X7508">
        <v>4011.50986491094</v>
      </c>
      <c r="Y7508" t="s">
        <v>29</v>
      </c>
    </row>
    <row r="7509" spans="1:25" x14ac:dyDescent="0.35">
      <c r="A7509" t="s">
        <v>25</v>
      </c>
      <c r="B7509" s="1">
        <v>42161</v>
      </c>
      <c r="C7509">
        <v>11</v>
      </c>
      <c r="D7509">
        <v>71</v>
      </c>
      <c r="E7509">
        <v>240</v>
      </c>
      <c r="F7509">
        <v>7.4080000000000004</v>
      </c>
      <c r="G7509">
        <v>0</v>
      </c>
      <c r="H7509">
        <v>77.333593136967593</v>
      </c>
      <c r="I7509">
        <v>4.4375742777899401</v>
      </c>
      <c r="J7509">
        <v>550.89374634439105</v>
      </c>
      <c r="K7509">
        <v>1.29586788224643</v>
      </c>
      <c r="L7509">
        <v>8.6999484035101595</v>
      </c>
      <c r="M7509">
        <v>0.72605226575965098</v>
      </c>
      <c r="N7509">
        <v>1.5434126681363401E-2</v>
      </c>
      <c r="O7509">
        <v>0.57078069319664104</v>
      </c>
      <c r="P7509">
        <v>7.6711059841820903E-2</v>
      </c>
      <c r="Q7509" t="s">
        <v>26</v>
      </c>
      <c r="R7509" t="s">
        <v>27</v>
      </c>
      <c r="S7509">
        <v>50</v>
      </c>
      <c r="T7509">
        <v>19.582255944333401</v>
      </c>
      <c r="U7509">
        <v>34.268947902583498</v>
      </c>
      <c r="V7509" t="s">
        <v>28</v>
      </c>
      <c r="W7509">
        <v>208.47444192022999</v>
      </c>
      <c r="X7509">
        <v>2084.7444192022999</v>
      </c>
      <c r="Y7509" t="s">
        <v>30</v>
      </c>
    </row>
    <row r="7510" spans="1:25" x14ac:dyDescent="0.35">
      <c r="A7510" t="s">
        <v>25</v>
      </c>
      <c r="B7510" s="1">
        <v>42162</v>
      </c>
      <c r="C7510">
        <v>14.6</v>
      </c>
      <c r="D7510">
        <v>57</v>
      </c>
      <c r="E7510">
        <v>360</v>
      </c>
      <c r="F7510">
        <v>7.4080000000000004</v>
      </c>
      <c r="G7510">
        <v>0</v>
      </c>
      <c r="H7510">
        <v>82.316477546191194</v>
      </c>
      <c r="I7510">
        <v>5.2303307057899397</v>
      </c>
      <c r="J7510">
        <v>553.22574634439104</v>
      </c>
      <c r="K7510">
        <v>2.1499412741238899</v>
      </c>
      <c r="L7510">
        <v>10.2191261537688</v>
      </c>
      <c r="M7510">
        <v>1.9783633082977601</v>
      </c>
      <c r="N7510">
        <v>9.0997740833322696E-2</v>
      </c>
      <c r="O7510">
        <v>2.8534885627911</v>
      </c>
      <c r="P7510">
        <v>0.55616794183400997</v>
      </c>
      <c r="Q7510" t="s">
        <v>26</v>
      </c>
      <c r="R7510" t="s">
        <v>27</v>
      </c>
      <c r="S7510">
        <v>50</v>
      </c>
      <c r="T7510">
        <v>45.155509692100502</v>
      </c>
      <c r="U7510">
        <v>79.022141961175805</v>
      </c>
      <c r="V7510" t="s">
        <v>28</v>
      </c>
      <c r="W7510">
        <v>418.63070470565401</v>
      </c>
      <c r="X7510">
        <v>4186.3070470565399</v>
      </c>
      <c r="Y7510" t="s">
        <v>29</v>
      </c>
    </row>
    <row r="7511" spans="1:25" x14ac:dyDescent="0.35">
      <c r="A7511" t="s">
        <v>25</v>
      </c>
      <c r="B7511" s="1">
        <v>42163</v>
      </c>
      <c r="C7511">
        <v>16.2</v>
      </c>
      <c r="D7511">
        <v>57</v>
      </c>
      <c r="E7511">
        <v>10</v>
      </c>
      <c r="F7511">
        <v>31.484000000000002</v>
      </c>
      <c r="G7511">
        <v>0</v>
      </c>
      <c r="H7511">
        <v>84.853493605915901</v>
      </c>
      <c r="I7511">
        <v>6.10387759778994</v>
      </c>
      <c r="J7511">
        <v>555.84574634439105</v>
      </c>
      <c r="K7511">
        <v>10.0817589157329</v>
      </c>
      <c r="L7511">
        <v>11.8815691789776</v>
      </c>
      <c r="M7511">
        <v>11.039300171548399</v>
      </c>
      <c r="N7511">
        <v>1.90798710059521</v>
      </c>
      <c r="O7511">
        <v>142.95465952472</v>
      </c>
      <c r="P7511">
        <v>39.300261438892498</v>
      </c>
      <c r="Q7511" t="s">
        <v>28</v>
      </c>
      <c r="R7511" t="s">
        <v>27</v>
      </c>
      <c r="S7511">
        <v>50</v>
      </c>
      <c r="T7511">
        <v>497.47154237299401</v>
      </c>
      <c r="U7511">
        <v>870.57519915273895</v>
      </c>
      <c r="V7511" t="s">
        <v>32</v>
      </c>
      <c r="W7511">
        <v>2490.26017677867</v>
      </c>
      <c r="X7511">
        <v>24902.601767786698</v>
      </c>
      <c r="Y7511" t="s">
        <v>31</v>
      </c>
    </row>
    <row r="7512" spans="1:25" x14ac:dyDescent="0.35">
      <c r="A7512" t="s">
        <v>25</v>
      </c>
      <c r="B7512" s="1">
        <v>42164</v>
      </c>
      <c r="C7512">
        <v>16.3</v>
      </c>
      <c r="D7512">
        <v>65</v>
      </c>
      <c r="E7512">
        <v>360</v>
      </c>
      <c r="F7512">
        <v>50.003999999999998</v>
      </c>
      <c r="G7512">
        <v>0</v>
      </c>
      <c r="H7512">
        <v>84.853492201342405</v>
      </c>
      <c r="I7512">
        <v>6.8190141177899397</v>
      </c>
      <c r="J7512">
        <v>558.48374634439097</v>
      </c>
      <c r="K7512">
        <v>20.665372114312099</v>
      </c>
      <c r="L7512">
        <v>13.234062760356601</v>
      </c>
      <c r="M7512">
        <v>20.074210713196901</v>
      </c>
      <c r="N7512">
        <v>5.4984339313603101</v>
      </c>
      <c r="O7512">
        <v>490.27419634299201</v>
      </c>
      <c r="P7512">
        <v>171.88344161306799</v>
      </c>
      <c r="Q7512" t="s">
        <v>28</v>
      </c>
      <c r="R7512" t="s">
        <v>27</v>
      </c>
      <c r="S7512">
        <v>50</v>
      </c>
      <c r="T7512">
        <v>1265.09852014854</v>
      </c>
      <c r="U7512">
        <v>2213.9224102599501</v>
      </c>
      <c r="V7512" t="s">
        <v>30</v>
      </c>
      <c r="W7512">
        <v>4015.75640407946</v>
      </c>
      <c r="X7512">
        <v>40157.564040794598</v>
      </c>
      <c r="Y7512" t="s">
        <v>31</v>
      </c>
    </row>
    <row r="7513" spans="1:25" x14ac:dyDescent="0.35">
      <c r="A7513" t="s">
        <v>25</v>
      </c>
      <c r="B7513" s="1">
        <v>42165</v>
      </c>
      <c r="C7513">
        <v>15.2</v>
      </c>
      <c r="D7513">
        <v>83</v>
      </c>
      <c r="E7513">
        <v>20</v>
      </c>
      <c r="F7513">
        <v>38.892000000000003</v>
      </c>
      <c r="G7513">
        <v>0.4</v>
      </c>
      <c r="H7513">
        <v>82.156584326152995</v>
      </c>
      <c r="I7513">
        <v>7.1444071057899396</v>
      </c>
      <c r="J7513">
        <v>560.92374634439102</v>
      </c>
      <c r="K7513">
        <v>10.301340358545101</v>
      </c>
      <c r="L7513">
        <v>13.847868318922799</v>
      </c>
      <c r="M7513">
        <v>12.064161229446199</v>
      </c>
      <c r="N7513">
        <v>2.2326406553144502</v>
      </c>
      <c r="O7513">
        <v>170.32255896990699</v>
      </c>
      <c r="P7513">
        <v>66.090347600799802</v>
      </c>
      <c r="Q7513" t="s">
        <v>28</v>
      </c>
      <c r="R7513" t="s">
        <v>27</v>
      </c>
      <c r="S7513">
        <v>50</v>
      </c>
      <c r="T7513">
        <v>512.86980306495605</v>
      </c>
      <c r="U7513">
        <v>897.52215536367305</v>
      </c>
      <c r="V7513" t="s">
        <v>32</v>
      </c>
      <c r="W7513">
        <v>2537.0147115335499</v>
      </c>
      <c r="X7513">
        <v>25370.147115335501</v>
      </c>
      <c r="Y7513" t="s">
        <v>31</v>
      </c>
    </row>
    <row r="7514" spans="1:25" x14ac:dyDescent="0.35">
      <c r="A7514" t="s">
        <v>25</v>
      </c>
      <c r="B7514" s="1">
        <v>42166</v>
      </c>
      <c r="C7514">
        <v>11.9</v>
      </c>
      <c r="D7514">
        <v>59</v>
      </c>
      <c r="E7514">
        <v>310</v>
      </c>
      <c r="F7514">
        <v>37.04</v>
      </c>
      <c r="G7514">
        <v>0</v>
      </c>
      <c r="H7514">
        <v>83.919288260190498</v>
      </c>
      <c r="I7514">
        <v>7.7702983457899402</v>
      </c>
      <c r="J7514">
        <v>562.76974634439102</v>
      </c>
      <c r="K7514">
        <v>11.7579004190861</v>
      </c>
      <c r="L7514">
        <v>15.0220635082198</v>
      </c>
      <c r="M7514">
        <v>13.9096412714455</v>
      </c>
      <c r="N7514">
        <v>2.8723549036716598</v>
      </c>
      <c r="O7514">
        <v>232.29627689236301</v>
      </c>
      <c r="P7514">
        <v>108.014872825138</v>
      </c>
      <c r="Q7514" t="s">
        <v>28</v>
      </c>
      <c r="R7514" t="s">
        <v>27</v>
      </c>
      <c r="S7514">
        <v>50</v>
      </c>
      <c r="T7514">
        <v>616.64762971219204</v>
      </c>
      <c r="U7514">
        <v>1079.13335199634</v>
      </c>
      <c r="V7514" t="s">
        <v>32</v>
      </c>
      <c r="W7514">
        <v>2828.67224892594</v>
      </c>
      <c r="X7514">
        <v>28286.722489259399</v>
      </c>
      <c r="Y7514" t="s">
        <v>31</v>
      </c>
    </row>
    <row r="7515" spans="1:25" x14ac:dyDescent="0.35">
      <c r="A7515" t="s">
        <v>25</v>
      </c>
      <c r="B7515" s="1">
        <v>42167</v>
      </c>
      <c r="C7515">
        <v>14.2</v>
      </c>
      <c r="D7515">
        <v>67</v>
      </c>
      <c r="E7515">
        <v>360</v>
      </c>
      <c r="F7515">
        <v>53.707999999999998</v>
      </c>
      <c r="G7515">
        <v>0</v>
      </c>
      <c r="H7515">
        <v>83.919286864706805</v>
      </c>
      <c r="I7515">
        <v>8.3631923177899399</v>
      </c>
      <c r="J7515">
        <v>565.02974634439101</v>
      </c>
      <c r="K7515">
        <v>19.1588279448147</v>
      </c>
      <c r="L7515">
        <v>16.1295380552626</v>
      </c>
      <c r="M7515">
        <v>20.685754264675001</v>
      </c>
      <c r="N7515">
        <v>5.7983872054280603</v>
      </c>
      <c r="O7515">
        <v>520.04943621702705</v>
      </c>
      <c r="P7515">
        <v>282.84984528819501</v>
      </c>
      <c r="Q7515" t="s">
        <v>28</v>
      </c>
      <c r="R7515" t="s">
        <v>27</v>
      </c>
      <c r="S7515">
        <v>50</v>
      </c>
      <c r="T7515">
        <v>1157.33791982301</v>
      </c>
      <c r="U7515">
        <v>2025.3413596902701</v>
      </c>
      <c r="V7515" t="s">
        <v>30</v>
      </c>
      <c r="W7515">
        <v>3874.59990128665</v>
      </c>
      <c r="X7515">
        <v>38745.999012866501</v>
      </c>
      <c r="Y7515" t="s">
        <v>31</v>
      </c>
    </row>
    <row r="7516" spans="1:25" x14ac:dyDescent="0.35">
      <c r="A7516" t="s">
        <v>25</v>
      </c>
      <c r="B7516" s="1">
        <v>42168</v>
      </c>
      <c r="C7516">
        <v>12.2</v>
      </c>
      <c r="D7516">
        <v>53</v>
      </c>
      <c r="E7516">
        <v>20</v>
      </c>
      <c r="F7516">
        <v>24.076000000000001</v>
      </c>
      <c r="G7516">
        <v>1.2</v>
      </c>
      <c r="H7516">
        <v>80.551083627391193</v>
      </c>
      <c r="I7516">
        <v>9.0972347457899403</v>
      </c>
      <c r="J7516">
        <v>566.92974634439099</v>
      </c>
      <c r="K7516">
        <v>4.0531716353806004</v>
      </c>
      <c r="L7516">
        <v>17.492727140913601</v>
      </c>
      <c r="M7516">
        <v>6.0532469768385297</v>
      </c>
      <c r="N7516">
        <v>0.65870105809301605</v>
      </c>
      <c r="O7516">
        <v>24.185226306240601</v>
      </c>
      <c r="P7516">
        <v>15.702313586301701</v>
      </c>
      <c r="Q7516" t="s">
        <v>28</v>
      </c>
      <c r="R7516" t="s">
        <v>27</v>
      </c>
      <c r="S7516">
        <v>50</v>
      </c>
      <c r="T7516">
        <v>125.513833092902</v>
      </c>
      <c r="U7516">
        <v>219.64920791257799</v>
      </c>
      <c r="V7516" t="s">
        <v>28</v>
      </c>
      <c r="W7516">
        <v>946.43419555570301</v>
      </c>
      <c r="X7516">
        <v>9464.3419555570308</v>
      </c>
      <c r="Y7516" t="s">
        <v>29</v>
      </c>
    </row>
    <row r="7517" spans="1:25" x14ac:dyDescent="0.35">
      <c r="A7517" t="s">
        <v>25</v>
      </c>
      <c r="B7517" s="1">
        <v>42169</v>
      </c>
      <c r="C7517">
        <v>13.2</v>
      </c>
      <c r="D7517">
        <v>71</v>
      </c>
      <c r="E7517">
        <v>170</v>
      </c>
      <c r="F7517">
        <v>16.667999999999999</v>
      </c>
      <c r="G7517">
        <v>0</v>
      </c>
      <c r="H7517">
        <v>81.833961987601796</v>
      </c>
      <c r="I7517">
        <v>9.5842086617899405</v>
      </c>
      <c r="J7517">
        <v>569.00974634439103</v>
      </c>
      <c r="K7517">
        <v>3.2327543035314301</v>
      </c>
      <c r="L7517">
        <v>18.393867058330301</v>
      </c>
      <c r="M7517">
        <v>4.9940606568169796</v>
      </c>
      <c r="N7517">
        <v>0.46863222907176699</v>
      </c>
      <c r="O7517">
        <v>13.903892706577199</v>
      </c>
      <c r="P7517">
        <v>10.063369898269899</v>
      </c>
      <c r="Q7517" t="s">
        <v>28</v>
      </c>
      <c r="R7517" t="s">
        <v>27</v>
      </c>
      <c r="S7517">
        <v>50</v>
      </c>
      <c r="T7517">
        <v>87.516209704298603</v>
      </c>
      <c r="U7517">
        <v>153.15336698252199</v>
      </c>
      <c r="V7517" t="s">
        <v>28</v>
      </c>
      <c r="W7517">
        <v>714.26736649975999</v>
      </c>
      <c r="X7517">
        <v>7142.6736649976001</v>
      </c>
      <c r="Y7517" t="s">
        <v>29</v>
      </c>
    </row>
    <row r="7518" spans="1:25" x14ac:dyDescent="0.35">
      <c r="A7518" t="s">
        <v>25</v>
      </c>
      <c r="B7518" s="1">
        <v>42170</v>
      </c>
      <c r="C7518">
        <v>7.4</v>
      </c>
      <c r="D7518">
        <v>82</v>
      </c>
      <c r="E7518">
        <v>100</v>
      </c>
      <c r="F7518">
        <v>3.7040000000000002</v>
      </c>
      <c r="G7518">
        <v>2</v>
      </c>
      <c r="H7518">
        <v>61.264246706651797</v>
      </c>
      <c r="I7518">
        <v>8.1066799305070507</v>
      </c>
      <c r="J7518">
        <v>570.04574634439098</v>
      </c>
      <c r="K7518">
        <v>0.53141746950440305</v>
      </c>
      <c r="L7518">
        <v>15.656720238031401</v>
      </c>
      <c r="M7518">
        <v>0.414263909395437</v>
      </c>
      <c r="N7518">
        <v>5.7167522288921104E-3</v>
      </c>
      <c r="O7518">
        <v>7.6194309619423195E-2</v>
      </c>
      <c r="P7518">
        <v>3.8818051853836903E-2</v>
      </c>
      <c r="Q7518" t="s">
        <v>26</v>
      </c>
      <c r="R7518" t="s">
        <v>27</v>
      </c>
      <c r="S7518">
        <v>50</v>
      </c>
      <c r="T7518">
        <v>4.4012359755455499</v>
      </c>
      <c r="U7518">
        <v>7.7021629572047203</v>
      </c>
      <c r="V7518" t="s">
        <v>26</v>
      </c>
      <c r="W7518">
        <v>57.927677968291803</v>
      </c>
      <c r="X7518">
        <v>579.276779682918</v>
      </c>
      <c r="Y7518" t="s">
        <v>32</v>
      </c>
    </row>
    <row r="7519" spans="1:25" x14ac:dyDescent="0.35">
      <c r="A7519" t="s">
        <v>25</v>
      </c>
      <c r="B7519" s="1">
        <v>42171</v>
      </c>
      <c r="C7519">
        <v>11</v>
      </c>
      <c r="D7519">
        <v>69</v>
      </c>
      <c r="E7519">
        <v>200</v>
      </c>
      <c r="F7519">
        <v>24.076000000000001</v>
      </c>
      <c r="G7519">
        <v>1.4</v>
      </c>
      <c r="H7519">
        <v>68.3393013988116</v>
      </c>
      <c r="I7519">
        <v>8.5471523585070504</v>
      </c>
      <c r="J7519">
        <v>571.72974634439095</v>
      </c>
      <c r="K7519">
        <v>1.9954356221055101</v>
      </c>
      <c r="L7519">
        <v>16.478438036014101</v>
      </c>
      <c r="M7519">
        <v>2.6541699691939602</v>
      </c>
      <c r="N7519">
        <v>0.15308151720890401</v>
      </c>
      <c r="O7519">
        <v>3.51680435381525</v>
      </c>
      <c r="P7519">
        <v>2.0045762602197299</v>
      </c>
      <c r="Q7519" t="s">
        <v>26</v>
      </c>
      <c r="R7519" t="s">
        <v>27</v>
      </c>
      <c r="S7519">
        <v>50</v>
      </c>
      <c r="T7519">
        <v>39.959659439581898</v>
      </c>
      <c r="U7519">
        <v>69.929404019268304</v>
      </c>
      <c r="V7519" t="s">
        <v>28</v>
      </c>
      <c r="W7519">
        <v>378.53549644105601</v>
      </c>
      <c r="X7519">
        <v>3785.3549644105601</v>
      </c>
      <c r="Y7519" t="s">
        <v>30</v>
      </c>
    </row>
    <row r="7520" spans="1:25" x14ac:dyDescent="0.35">
      <c r="A7520" t="s">
        <v>25</v>
      </c>
      <c r="B7520" s="1">
        <v>42172</v>
      </c>
      <c r="C7520">
        <v>12.3</v>
      </c>
      <c r="D7520">
        <v>60</v>
      </c>
      <c r="E7520">
        <v>350</v>
      </c>
      <c r="F7520">
        <v>14.816000000000001</v>
      </c>
      <c r="G7520">
        <v>0.2</v>
      </c>
      <c r="H7520">
        <v>78.444529038846198</v>
      </c>
      <c r="I7520">
        <v>9.1765664385070504</v>
      </c>
      <c r="J7520">
        <v>573.64774634439095</v>
      </c>
      <c r="K7520">
        <v>2.0633295257848299</v>
      </c>
      <c r="L7520">
        <v>17.6473760773445</v>
      </c>
      <c r="M7520">
        <v>2.9276713486394099</v>
      </c>
      <c r="N7520">
        <v>0.18210145463365501</v>
      </c>
      <c r="O7520">
        <v>4.0343701656410902</v>
      </c>
      <c r="P7520">
        <v>2.6698232108284299</v>
      </c>
      <c r="Q7520" t="s">
        <v>26</v>
      </c>
      <c r="R7520" t="s">
        <v>27</v>
      </c>
      <c r="S7520">
        <v>50</v>
      </c>
      <c r="T7520">
        <v>42.214090537794199</v>
      </c>
      <c r="U7520">
        <v>73.8746584411398</v>
      </c>
      <c r="V7520" t="s">
        <v>28</v>
      </c>
      <c r="W7520">
        <v>396.06477522809598</v>
      </c>
      <c r="X7520">
        <v>3960.64775228096</v>
      </c>
      <c r="Y7520" t="s">
        <v>30</v>
      </c>
    </row>
    <row r="7521" spans="1:25" x14ac:dyDescent="0.35">
      <c r="A7521" t="s">
        <v>25</v>
      </c>
      <c r="B7521" s="1">
        <v>42173</v>
      </c>
      <c r="C7521">
        <v>14.2</v>
      </c>
      <c r="D7521">
        <v>67</v>
      </c>
      <c r="E7521">
        <v>350</v>
      </c>
      <c r="F7521">
        <v>42.595999999999997</v>
      </c>
      <c r="G7521">
        <v>0</v>
      </c>
      <c r="H7521">
        <v>82.283278787187001</v>
      </c>
      <c r="I7521">
        <v>9.7694604105070493</v>
      </c>
      <c r="J7521">
        <v>575.90774634439094</v>
      </c>
      <c r="K7521">
        <v>12.3291210147123</v>
      </c>
      <c r="L7521">
        <v>18.744006902381098</v>
      </c>
      <c r="M7521">
        <v>15.9972575694988</v>
      </c>
      <c r="N7521">
        <v>3.6789976056499998</v>
      </c>
      <c r="O7521">
        <v>292.97965922353097</v>
      </c>
      <c r="P7521">
        <v>220.83812464273501</v>
      </c>
      <c r="Q7521" t="s">
        <v>28</v>
      </c>
      <c r="R7521" t="s">
        <v>27</v>
      </c>
      <c r="S7521">
        <v>50</v>
      </c>
      <c r="T7521">
        <v>657.95726569501301</v>
      </c>
      <c r="U7521">
        <v>1151.42521496627</v>
      </c>
      <c r="V7521" t="s">
        <v>32</v>
      </c>
      <c r="W7521">
        <v>2934.45620349315</v>
      </c>
      <c r="X7521">
        <v>29344.5620349315</v>
      </c>
      <c r="Y7521" t="s">
        <v>31</v>
      </c>
    </row>
    <row r="7522" spans="1:25" x14ac:dyDescent="0.35">
      <c r="A7522" t="s">
        <v>25</v>
      </c>
      <c r="B7522" s="1">
        <v>42174</v>
      </c>
      <c r="C7522">
        <v>17.2</v>
      </c>
      <c r="D7522">
        <v>74</v>
      </c>
      <c r="E7522">
        <v>360</v>
      </c>
      <c r="F7522">
        <v>46.3</v>
      </c>
      <c r="G7522">
        <v>6.8</v>
      </c>
      <c r="H7522">
        <v>63.485570101571497</v>
      </c>
      <c r="I7522">
        <v>5.5958284162612504</v>
      </c>
      <c r="J7522">
        <v>543.93152300201098</v>
      </c>
      <c r="K7522">
        <v>4.6002110384538897</v>
      </c>
      <c r="L7522">
        <v>10.9110320631905</v>
      </c>
      <c r="M7522">
        <v>5.2293193552817003</v>
      </c>
      <c r="N7522">
        <v>0.50841323339486599</v>
      </c>
      <c r="O7522">
        <v>22.6224520733521</v>
      </c>
      <c r="P7522">
        <v>5.1230000704804803</v>
      </c>
      <c r="Q7522" t="s">
        <v>26</v>
      </c>
      <c r="R7522" t="s">
        <v>27</v>
      </c>
      <c r="S7522">
        <v>50</v>
      </c>
      <c r="T7522">
        <v>153.20492024088</v>
      </c>
      <c r="U7522">
        <v>268.10861042153903</v>
      </c>
      <c r="V7522" t="s">
        <v>28</v>
      </c>
      <c r="W7522">
        <v>1101.60840790779</v>
      </c>
      <c r="X7522">
        <v>11016.0840790779</v>
      </c>
      <c r="Y7522" t="s">
        <v>31</v>
      </c>
    </row>
    <row r="7523" spans="1:25" x14ac:dyDescent="0.35">
      <c r="A7523" t="s">
        <v>25</v>
      </c>
      <c r="B7523" s="1">
        <v>42175</v>
      </c>
      <c r="C7523">
        <v>10.5</v>
      </c>
      <c r="D7523">
        <v>85</v>
      </c>
      <c r="E7523">
        <v>180</v>
      </c>
      <c r="F7523">
        <v>11.112</v>
      </c>
      <c r="G7523">
        <v>0</v>
      </c>
      <c r="H7523">
        <v>69.378357715773404</v>
      </c>
      <c r="I7523">
        <v>5.8001531362612404</v>
      </c>
      <c r="J7523">
        <v>545.52552300201103</v>
      </c>
      <c r="K7523">
        <v>1.07319583107975</v>
      </c>
      <c r="L7523">
        <v>11.299947163657199</v>
      </c>
      <c r="M7523">
        <v>0.69237974143219505</v>
      </c>
      <c r="N7523">
        <v>1.4189869698349299E-2</v>
      </c>
      <c r="O7523">
        <v>0.44709048958083097</v>
      </c>
      <c r="P7523">
        <v>0.109664917733833</v>
      </c>
      <c r="Q7523" t="s">
        <v>26</v>
      </c>
      <c r="R7523" t="s">
        <v>27</v>
      </c>
      <c r="S7523">
        <v>50</v>
      </c>
      <c r="T7523">
        <v>14.306086653424799</v>
      </c>
      <c r="U7523">
        <v>25.035651643493399</v>
      </c>
      <c r="V7523" t="s">
        <v>28</v>
      </c>
      <c r="W7523">
        <v>159.712877794782</v>
      </c>
      <c r="X7523">
        <v>1597.12877794782</v>
      </c>
      <c r="Y7523" t="s">
        <v>32</v>
      </c>
    </row>
    <row r="7524" spans="1:25" x14ac:dyDescent="0.35">
      <c r="A7524" t="s">
        <v>25</v>
      </c>
      <c r="B7524" s="1">
        <v>42176</v>
      </c>
      <c r="C7524">
        <v>12.3</v>
      </c>
      <c r="D7524">
        <v>64</v>
      </c>
      <c r="E7524">
        <v>340</v>
      </c>
      <c r="F7524">
        <v>27.78</v>
      </c>
      <c r="G7524">
        <v>8.8000000000000007</v>
      </c>
      <c r="H7524">
        <v>54.377575434170801</v>
      </c>
      <c r="I7524">
        <v>3.0662546224502498</v>
      </c>
      <c r="J7524">
        <v>503.493411263643</v>
      </c>
      <c r="K7524">
        <v>1.0662433730354399</v>
      </c>
      <c r="L7524">
        <v>6.0405425913726196</v>
      </c>
      <c r="M7524">
        <v>0.499219100644126</v>
      </c>
      <c r="N7524">
        <v>7.9532441851872492E-3</v>
      </c>
      <c r="O7524">
        <v>0.18575004351060401</v>
      </c>
      <c r="P7524">
        <v>1.06006692826008E-2</v>
      </c>
      <c r="Q7524" t="s">
        <v>26</v>
      </c>
      <c r="R7524" t="s">
        <v>27</v>
      </c>
      <c r="S7524">
        <v>50</v>
      </c>
      <c r="T7524">
        <v>14.151798749719701</v>
      </c>
      <c r="U7524">
        <v>24.765647812009401</v>
      </c>
      <c r="V7524" t="s">
        <v>28</v>
      </c>
      <c r="W7524">
        <v>158.24442058572001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77</v>
      </c>
      <c r="C7525">
        <v>7.3</v>
      </c>
      <c r="D7525">
        <v>80</v>
      </c>
      <c r="E7525">
        <v>210</v>
      </c>
      <c r="F7525">
        <v>40.744</v>
      </c>
      <c r="G7525">
        <v>1.6</v>
      </c>
      <c r="H7525">
        <v>60.526587965390299</v>
      </c>
      <c r="I7525">
        <v>2.7301378770621199</v>
      </c>
      <c r="J7525">
        <v>504.51141126364303</v>
      </c>
      <c r="K7525">
        <v>3.2816021515229301</v>
      </c>
      <c r="L7525">
        <v>5.3873917619122</v>
      </c>
      <c r="M7525">
        <v>2.32542126798517</v>
      </c>
      <c r="N7525">
        <v>0.121136998071461</v>
      </c>
      <c r="O7525">
        <v>3.3439216690887501</v>
      </c>
      <c r="P7525">
        <v>0.145404371413904</v>
      </c>
      <c r="Q7525" t="s">
        <v>26</v>
      </c>
      <c r="R7525" t="s">
        <v>27</v>
      </c>
      <c r="S7525">
        <v>50</v>
      </c>
      <c r="T7525">
        <v>89.648257376507502</v>
      </c>
      <c r="U7525">
        <v>156.884450408888</v>
      </c>
      <c r="V7525" t="s">
        <v>28</v>
      </c>
      <c r="W7525">
        <v>727.99064310432402</v>
      </c>
      <c r="X7525">
        <v>7279.9064310432404</v>
      </c>
      <c r="Y7525" t="s">
        <v>29</v>
      </c>
    </row>
    <row r="7526" spans="1:25" x14ac:dyDescent="0.35">
      <c r="A7526" t="s">
        <v>25</v>
      </c>
      <c r="B7526" s="1">
        <v>42178</v>
      </c>
      <c r="C7526">
        <v>7.8</v>
      </c>
      <c r="D7526">
        <v>70</v>
      </c>
      <c r="E7526">
        <v>170</v>
      </c>
      <c r="F7526">
        <v>18.52</v>
      </c>
      <c r="G7526">
        <v>1.6</v>
      </c>
      <c r="H7526">
        <v>63.521693802459097</v>
      </c>
      <c r="I7526">
        <v>2.5235883277434401</v>
      </c>
      <c r="J7526">
        <v>505.61941126364297</v>
      </c>
      <c r="K7526">
        <v>1.2578963315785501</v>
      </c>
      <c r="L7526">
        <v>4.9849755911308602</v>
      </c>
      <c r="M7526">
        <v>0.54040014175162299</v>
      </c>
      <c r="N7526">
        <v>9.1511412342285599E-3</v>
      </c>
      <c r="O7526">
        <v>0.20165236778627099</v>
      </c>
      <c r="P7526">
        <v>7.2861417291720902E-3</v>
      </c>
      <c r="Q7526" t="s">
        <v>26</v>
      </c>
      <c r="R7526" t="s">
        <v>27</v>
      </c>
      <c r="S7526">
        <v>50</v>
      </c>
      <c r="T7526">
        <v>18.6377156866116</v>
      </c>
      <c r="U7526">
        <v>32.616002451570402</v>
      </c>
      <c r="V7526" t="s">
        <v>28</v>
      </c>
      <c r="W7526">
        <v>199.935312269121</v>
      </c>
      <c r="X7526">
        <v>1999.35312269121</v>
      </c>
      <c r="Y7526" t="s">
        <v>32</v>
      </c>
    </row>
    <row r="7527" spans="1:25" x14ac:dyDescent="0.35">
      <c r="A7527" t="s">
        <v>25</v>
      </c>
      <c r="B7527" s="1">
        <v>42179</v>
      </c>
      <c r="C7527">
        <v>8.8000000000000007</v>
      </c>
      <c r="D7527">
        <v>74</v>
      </c>
      <c r="E7527">
        <v>190</v>
      </c>
      <c r="F7527">
        <v>9.26</v>
      </c>
      <c r="G7527">
        <v>0.4</v>
      </c>
      <c r="H7527">
        <v>71.609078674712805</v>
      </c>
      <c r="I7527">
        <v>2.82584799974344</v>
      </c>
      <c r="J7527">
        <v>506.90741126364298</v>
      </c>
      <c r="K7527">
        <v>1.0521984307374299</v>
      </c>
      <c r="L7527">
        <v>5.57401261953689</v>
      </c>
      <c r="M7527">
        <v>0.474876461513493</v>
      </c>
      <c r="N7527">
        <v>7.27975297304126E-3</v>
      </c>
      <c r="O7527">
        <v>0.153191809490341</v>
      </c>
      <c r="P7527">
        <v>7.2236638591141799E-3</v>
      </c>
      <c r="Q7527" t="s">
        <v>26</v>
      </c>
      <c r="R7527" t="s">
        <v>27</v>
      </c>
      <c r="S7527">
        <v>50</v>
      </c>
      <c r="T7527">
        <v>13.842107101459</v>
      </c>
      <c r="U7527">
        <v>24.223687427553301</v>
      </c>
      <c r="V7527" t="s">
        <v>28</v>
      </c>
      <c r="W7527">
        <v>155.28866708882799</v>
      </c>
      <c r="X7527">
        <v>1552.8866708882799</v>
      </c>
      <c r="Y7527" t="s">
        <v>32</v>
      </c>
    </row>
    <row r="7528" spans="1:25" x14ac:dyDescent="0.35">
      <c r="A7528" t="s">
        <v>25</v>
      </c>
      <c r="B7528" s="1">
        <v>42180</v>
      </c>
      <c r="C7528">
        <v>9.5</v>
      </c>
      <c r="D7528">
        <v>73</v>
      </c>
      <c r="E7528">
        <v>250</v>
      </c>
      <c r="F7528">
        <v>16.667999999999999</v>
      </c>
      <c r="G7528">
        <v>0</v>
      </c>
      <c r="H7528">
        <v>77.074834675561206</v>
      </c>
      <c r="I7528">
        <v>3.1619269357434399</v>
      </c>
      <c r="J7528">
        <v>508.32141126364297</v>
      </c>
      <c r="K7528">
        <v>2.02631347324653</v>
      </c>
      <c r="L7528">
        <v>6.2270185946932504</v>
      </c>
      <c r="M7528">
        <v>0.96226067040977703</v>
      </c>
      <c r="N7528">
        <v>2.54095542301465E-2</v>
      </c>
      <c r="O7528">
        <v>1.2036451715615999</v>
      </c>
      <c r="P7528">
        <v>7.3820296492453294E-2</v>
      </c>
      <c r="Q7528" t="s">
        <v>26</v>
      </c>
      <c r="R7528" t="s">
        <v>27</v>
      </c>
      <c r="S7528">
        <v>50</v>
      </c>
      <c r="T7528">
        <v>40.979311436225998</v>
      </c>
      <c r="U7528">
        <v>71.713795013395398</v>
      </c>
      <c r="V7528" t="s">
        <v>28</v>
      </c>
      <c r="W7528">
        <v>386.48968406484801</v>
      </c>
      <c r="X7528">
        <v>3864.8968406484801</v>
      </c>
      <c r="Y7528" t="s">
        <v>30</v>
      </c>
    </row>
    <row r="7529" spans="1:25" x14ac:dyDescent="0.35">
      <c r="A7529" t="s">
        <v>25</v>
      </c>
      <c r="B7529" s="1">
        <v>42181</v>
      </c>
      <c r="C7529">
        <v>13.4</v>
      </c>
      <c r="D7529">
        <v>51</v>
      </c>
      <c r="E7529">
        <v>10</v>
      </c>
      <c r="F7529">
        <v>18.52</v>
      </c>
      <c r="G7529">
        <v>0</v>
      </c>
      <c r="H7529">
        <v>83.476803679158706</v>
      </c>
      <c r="I7529">
        <v>3.9962528757434401</v>
      </c>
      <c r="J7529">
        <v>510.43741126364301</v>
      </c>
      <c r="K7529">
        <v>4.3621579899276002</v>
      </c>
      <c r="L7529">
        <v>7.8390740019127403</v>
      </c>
      <c r="M7529">
        <v>4.1214185033964599</v>
      </c>
      <c r="N7529">
        <v>0.33358121973879101</v>
      </c>
      <c r="O7529">
        <v>13.2723379848196</v>
      </c>
      <c r="P7529">
        <v>1.39919181319098</v>
      </c>
      <c r="Q7529" t="s">
        <v>26</v>
      </c>
      <c r="R7529" t="s">
        <v>27</v>
      </c>
      <c r="S7529">
        <v>50</v>
      </c>
      <c r="T7529">
        <v>140.94128721403499</v>
      </c>
      <c r="U7529">
        <v>246.64725262456199</v>
      </c>
      <c r="V7529" t="s">
        <v>28</v>
      </c>
      <c r="W7529">
        <v>1034.1639620879</v>
      </c>
      <c r="X7529">
        <v>10341.639620878999</v>
      </c>
      <c r="Y7529" t="s">
        <v>31</v>
      </c>
    </row>
    <row r="7530" spans="1:25" x14ac:dyDescent="0.35">
      <c r="A7530" t="s">
        <v>25</v>
      </c>
      <c r="B7530" s="1">
        <v>42182</v>
      </c>
      <c r="C7530">
        <v>10.9</v>
      </c>
      <c r="D7530">
        <v>53</v>
      </c>
      <c r="E7530">
        <v>230</v>
      </c>
      <c r="F7530">
        <v>14.816000000000001</v>
      </c>
      <c r="G7530">
        <v>2</v>
      </c>
      <c r="H7530">
        <v>73.472607765559999</v>
      </c>
      <c r="I7530">
        <v>3.4928752595911399</v>
      </c>
      <c r="J7530">
        <v>512.10341126364301</v>
      </c>
      <c r="K7530">
        <v>1.4979023828035201</v>
      </c>
      <c r="L7530">
        <v>6.8686293240026304</v>
      </c>
      <c r="M7530">
        <v>0.74532471598592198</v>
      </c>
      <c r="N7530">
        <v>1.6166666530235699E-2</v>
      </c>
      <c r="O7530">
        <v>0.61151653076377399</v>
      </c>
      <c r="P7530">
        <v>4.72763460470738E-2</v>
      </c>
      <c r="Q7530" t="s">
        <v>26</v>
      </c>
      <c r="R7530" t="s">
        <v>27</v>
      </c>
      <c r="S7530">
        <v>50</v>
      </c>
      <c r="T7530">
        <v>24.902467902733701</v>
      </c>
      <c r="U7530">
        <v>43.579318829784</v>
      </c>
      <c r="V7530" t="s">
        <v>28</v>
      </c>
      <c r="W7530">
        <v>255.27569700010201</v>
      </c>
      <c r="X7530">
        <v>2552.7569700010199</v>
      </c>
      <c r="Y7530" t="s">
        <v>30</v>
      </c>
    </row>
    <row r="7531" spans="1:25" x14ac:dyDescent="0.35">
      <c r="A7531" t="s">
        <v>25</v>
      </c>
      <c r="B7531" s="1">
        <v>42183</v>
      </c>
      <c r="C7531">
        <v>14.8</v>
      </c>
      <c r="D7531">
        <v>45</v>
      </c>
      <c r="E7531">
        <v>20</v>
      </c>
      <c r="F7531">
        <v>35.188000000000002</v>
      </c>
      <c r="G7531">
        <v>0</v>
      </c>
      <c r="H7531">
        <v>84.530417410516094</v>
      </c>
      <c r="I7531">
        <v>4.51978311959114</v>
      </c>
      <c r="J7531">
        <v>514.47141126364397</v>
      </c>
      <c r="K7531">
        <v>11.6269081516319</v>
      </c>
      <c r="L7531">
        <v>8.8452949258575106</v>
      </c>
      <c r="M7531">
        <v>10.877691339999499</v>
      </c>
      <c r="N7531">
        <v>1.8588267704978101</v>
      </c>
      <c r="O7531">
        <v>135.511690941067</v>
      </c>
      <c r="P7531">
        <v>18.926477766748999</v>
      </c>
      <c r="Q7531" t="s">
        <v>28</v>
      </c>
      <c r="R7531" t="s">
        <v>27</v>
      </c>
      <c r="S7531">
        <v>50</v>
      </c>
      <c r="T7531">
        <v>607.21570481223102</v>
      </c>
      <c r="U7531">
        <v>1062.6274834214</v>
      </c>
      <c r="V7531" t="s">
        <v>32</v>
      </c>
      <c r="W7531">
        <v>2803.7410611689602</v>
      </c>
      <c r="X7531">
        <v>28037.4106116896</v>
      </c>
      <c r="Y7531" t="s">
        <v>31</v>
      </c>
    </row>
    <row r="7532" spans="1:25" x14ac:dyDescent="0.35">
      <c r="A7532" t="s">
        <v>25</v>
      </c>
      <c r="B7532" s="1">
        <v>42184</v>
      </c>
      <c r="C7532">
        <v>14.1</v>
      </c>
      <c r="D7532">
        <v>48</v>
      </c>
      <c r="E7532">
        <v>10</v>
      </c>
      <c r="F7532">
        <v>37.04</v>
      </c>
      <c r="G7532">
        <v>0</v>
      </c>
      <c r="H7532">
        <v>86.293693383342102</v>
      </c>
      <c r="I7532">
        <v>5.4479340315911404</v>
      </c>
      <c r="J7532">
        <v>516.71341126364302</v>
      </c>
      <c r="K7532">
        <v>16.3007855739103</v>
      </c>
      <c r="L7532">
        <v>10.6160441466425</v>
      </c>
      <c r="M7532">
        <v>15.3460144189338</v>
      </c>
      <c r="N7532">
        <v>3.4180713133677498</v>
      </c>
      <c r="O7532">
        <v>291.34897649766202</v>
      </c>
      <c r="P7532">
        <v>61.970100850578703</v>
      </c>
      <c r="Q7532" t="s">
        <v>28</v>
      </c>
      <c r="R7532" t="s">
        <v>27</v>
      </c>
      <c r="S7532">
        <v>50</v>
      </c>
      <c r="T7532">
        <v>949.11644045025798</v>
      </c>
      <c r="U7532">
        <v>1660.9537707879499</v>
      </c>
      <c r="V7532" t="s">
        <v>32</v>
      </c>
      <c r="W7532">
        <v>3547.46978790907</v>
      </c>
      <c r="X7532">
        <v>35474.697879090701</v>
      </c>
      <c r="Y7532" t="s">
        <v>31</v>
      </c>
    </row>
    <row r="7533" spans="1:25" x14ac:dyDescent="0.35">
      <c r="A7533" t="s">
        <v>25</v>
      </c>
      <c r="B7533" s="1">
        <v>42185</v>
      </c>
      <c r="C7533">
        <v>14.4</v>
      </c>
      <c r="D7533">
        <v>56</v>
      </c>
      <c r="E7533">
        <v>10</v>
      </c>
      <c r="F7533">
        <v>22.224</v>
      </c>
      <c r="G7533">
        <v>0</v>
      </c>
      <c r="H7533">
        <v>86.293691964755197</v>
      </c>
      <c r="I7533">
        <v>6.2487929915911398</v>
      </c>
      <c r="J7533">
        <v>519.00941126364398</v>
      </c>
      <c r="K7533">
        <v>7.7263368373967696</v>
      </c>
      <c r="L7533">
        <v>12.1324052782258</v>
      </c>
      <c r="M7533">
        <v>8.9207891004461501</v>
      </c>
      <c r="N7533">
        <v>1.3085270227205801</v>
      </c>
      <c r="O7533">
        <v>84.187175606881993</v>
      </c>
      <c r="P7533">
        <v>24.265633787297201</v>
      </c>
      <c r="Q7533" t="s">
        <v>28</v>
      </c>
      <c r="R7533" t="s">
        <v>27</v>
      </c>
      <c r="S7533">
        <v>50</v>
      </c>
      <c r="T7533">
        <v>338.19430203963401</v>
      </c>
      <c r="U7533">
        <v>591.84002856935899</v>
      </c>
      <c r="V7533" t="s">
        <v>32</v>
      </c>
      <c r="W7533">
        <v>1942.61349396284</v>
      </c>
      <c r="X7533">
        <v>19426.134939628399</v>
      </c>
      <c r="Y7533" t="s">
        <v>31</v>
      </c>
    </row>
    <row r="7534" spans="1:25" x14ac:dyDescent="0.35">
      <c r="A7534" t="s">
        <v>25</v>
      </c>
      <c r="B7534" s="1">
        <v>42186</v>
      </c>
      <c r="C7534">
        <v>12.3</v>
      </c>
      <c r="D7534">
        <v>69</v>
      </c>
      <c r="E7534">
        <v>150</v>
      </c>
      <c r="F7534">
        <v>18.52</v>
      </c>
      <c r="G7534">
        <v>0</v>
      </c>
      <c r="H7534">
        <v>84.846452345545998</v>
      </c>
      <c r="I7534">
        <v>6.7601919315911401</v>
      </c>
      <c r="J7534">
        <v>520.92741126364399</v>
      </c>
      <c r="K7534">
        <v>5.2409745409456399</v>
      </c>
      <c r="L7534">
        <v>13.0955249472649</v>
      </c>
      <c r="M7534">
        <v>6.5544763866309701</v>
      </c>
      <c r="N7534">
        <v>0.75830019854406705</v>
      </c>
      <c r="O7534">
        <v>36.9244558350318</v>
      </c>
      <c r="P7534">
        <v>12.6429998193423</v>
      </c>
      <c r="Q7534" t="s">
        <v>28</v>
      </c>
      <c r="R7534" t="s">
        <v>27</v>
      </c>
      <c r="S7534">
        <v>45</v>
      </c>
      <c r="T7534">
        <v>168.587673282823</v>
      </c>
      <c r="U7534">
        <v>295.02842824493899</v>
      </c>
      <c r="V7534" t="s">
        <v>28</v>
      </c>
      <c r="W7534">
        <v>1281.7768149757901</v>
      </c>
      <c r="X7534">
        <v>12817.7681497579</v>
      </c>
      <c r="Y7534" t="s">
        <v>31</v>
      </c>
    </row>
    <row r="7535" spans="1:25" x14ac:dyDescent="0.35">
      <c r="A7535" t="s">
        <v>25</v>
      </c>
      <c r="B7535" s="1">
        <v>42187</v>
      </c>
      <c r="C7535">
        <v>12.8</v>
      </c>
      <c r="D7535">
        <v>64</v>
      </c>
      <c r="E7535">
        <v>10</v>
      </c>
      <c r="F7535">
        <v>29.632000000000001</v>
      </c>
      <c r="G7535">
        <v>0</v>
      </c>
      <c r="H7535">
        <v>84.846450941040899</v>
      </c>
      <c r="I7535">
        <v>7.3762343715911403</v>
      </c>
      <c r="J7535">
        <v>522.93541126364403</v>
      </c>
      <c r="K7535">
        <v>9.1746197579298805</v>
      </c>
      <c r="L7535">
        <v>14.2499637024455</v>
      </c>
      <c r="M7535">
        <v>11.135958790218501</v>
      </c>
      <c r="N7535">
        <v>1.93765646985531</v>
      </c>
      <c r="O7535">
        <v>138.484210853739</v>
      </c>
      <c r="P7535">
        <v>57.277050715961401</v>
      </c>
      <c r="Q7535" t="s">
        <v>28</v>
      </c>
      <c r="R7535" t="s">
        <v>27</v>
      </c>
      <c r="S7535">
        <v>45</v>
      </c>
      <c r="T7535">
        <v>390.42337576307699</v>
      </c>
      <c r="U7535">
        <v>683.240907585385</v>
      </c>
      <c r="V7535" t="s">
        <v>32</v>
      </c>
      <c r="W7535">
        <v>2289.28649925012</v>
      </c>
      <c r="X7535">
        <v>22892.8649925012</v>
      </c>
      <c r="Y7535" t="s">
        <v>31</v>
      </c>
    </row>
    <row r="7536" spans="1:25" x14ac:dyDescent="0.35">
      <c r="A7536" t="s">
        <v>25</v>
      </c>
      <c r="B7536" s="1">
        <v>42188</v>
      </c>
      <c r="C7536">
        <v>13.6</v>
      </c>
      <c r="D7536">
        <v>65</v>
      </c>
      <c r="E7536">
        <v>20</v>
      </c>
      <c r="F7536">
        <v>29.632000000000001</v>
      </c>
      <c r="G7536">
        <v>0</v>
      </c>
      <c r="H7536">
        <v>84.8464495365359</v>
      </c>
      <c r="I7536">
        <v>8.0096353215911407</v>
      </c>
      <c r="J7536">
        <v>525.08741126364396</v>
      </c>
      <c r="K7536">
        <v>9.1746179933510703</v>
      </c>
      <c r="L7536">
        <v>15.4308198580148</v>
      </c>
      <c r="M7536">
        <v>11.5725002064389</v>
      </c>
      <c r="N7536">
        <v>2.0741255582255298</v>
      </c>
      <c r="O7536">
        <v>147.03530431734899</v>
      </c>
      <c r="P7536">
        <v>72.547475933224206</v>
      </c>
      <c r="Q7536" t="s">
        <v>28</v>
      </c>
      <c r="R7536" t="s">
        <v>27</v>
      </c>
      <c r="S7536">
        <v>45</v>
      </c>
      <c r="T7536">
        <v>390.42326750884001</v>
      </c>
      <c r="U7536">
        <v>683.24071814047102</v>
      </c>
      <c r="V7536" t="s">
        <v>32</v>
      </c>
      <c r="W7536">
        <v>2289.2860960749399</v>
      </c>
      <c r="X7536">
        <v>22892.8609607494</v>
      </c>
      <c r="Y7536" t="s">
        <v>31</v>
      </c>
    </row>
    <row r="7537" spans="1:25" x14ac:dyDescent="0.35">
      <c r="A7537" t="s">
        <v>25</v>
      </c>
      <c r="B7537" s="1">
        <v>42189</v>
      </c>
      <c r="C7537">
        <v>11.7</v>
      </c>
      <c r="D7537">
        <v>61</v>
      </c>
      <c r="E7537">
        <v>300</v>
      </c>
      <c r="F7537">
        <v>5.556</v>
      </c>
      <c r="G7537">
        <v>6.2</v>
      </c>
      <c r="H7537">
        <v>51.450750152149901</v>
      </c>
      <c r="I7537">
        <v>4.69494292205317</v>
      </c>
      <c r="J7537">
        <v>499.50256067383998</v>
      </c>
      <c r="K7537">
        <v>0.25680892338757499</v>
      </c>
      <c r="L7537">
        <v>9.1743071278699801</v>
      </c>
      <c r="M7537">
        <v>0.147946014887267</v>
      </c>
      <c r="N7537">
        <v>9.2395686024064996E-4</v>
      </c>
      <c r="O7537">
        <v>5.3703849302928902E-3</v>
      </c>
      <c r="P7537">
        <v>8.1630540371007202E-4</v>
      </c>
      <c r="Q7537" t="s">
        <v>26</v>
      </c>
      <c r="R7537" t="s">
        <v>27</v>
      </c>
      <c r="S7537">
        <v>45</v>
      </c>
      <c r="T7537">
        <v>1.1575157649077801</v>
      </c>
      <c r="U7537">
        <v>2.0256525885886099</v>
      </c>
      <c r="V7537" t="s">
        <v>26</v>
      </c>
      <c r="W7537">
        <v>19.862475149092699</v>
      </c>
      <c r="X7537">
        <v>0</v>
      </c>
      <c r="Y7537" t="s">
        <v>26</v>
      </c>
    </row>
    <row r="7538" spans="1:25" x14ac:dyDescent="0.35">
      <c r="A7538" t="s">
        <v>25</v>
      </c>
      <c r="B7538" s="1">
        <v>42190</v>
      </c>
      <c r="C7538">
        <v>13.6</v>
      </c>
      <c r="D7538">
        <v>49</v>
      </c>
      <c r="E7538">
        <v>10</v>
      </c>
      <c r="F7538">
        <v>27.78</v>
      </c>
      <c r="G7538">
        <v>0</v>
      </c>
      <c r="H7538">
        <v>76.471579029618695</v>
      </c>
      <c r="I7538">
        <v>5.6178985920531703</v>
      </c>
      <c r="J7538">
        <v>501.65456067384002</v>
      </c>
      <c r="K7538">
        <v>3.3977924198019802</v>
      </c>
      <c r="L7538">
        <v>10.9297973102189</v>
      </c>
      <c r="M7538">
        <v>3.79728985246475</v>
      </c>
      <c r="N7538">
        <v>0.28856087037325501</v>
      </c>
      <c r="O7538">
        <v>10.4685948263869</v>
      </c>
      <c r="P7538">
        <v>2.3800021535673399</v>
      </c>
      <c r="Q7538" t="s">
        <v>26</v>
      </c>
      <c r="R7538" t="s">
        <v>27</v>
      </c>
      <c r="S7538">
        <v>45</v>
      </c>
      <c r="T7538">
        <v>85.128417611153196</v>
      </c>
      <c r="U7538">
        <v>148.97473081951799</v>
      </c>
      <c r="V7538" t="s">
        <v>28</v>
      </c>
      <c r="W7538">
        <v>760.70780990426795</v>
      </c>
      <c r="X7538">
        <v>7607.0780990426802</v>
      </c>
      <c r="Y7538" t="s">
        <v>29</v>
      </c>
    </row>
    <row r="7539" spans="1:25" x14ac:dyDescent="0.35">
      <c r="A7539" t="s">
        <v>25</v>
      </c>
      <c r="B7539" s="1">
        <v>42191</v>
      </c>
      <c r="C7539">
        <v>13.1</v>
      </c>
      <c r="D7539">
        <v>64</v>
      </c>
      <c r="E7539">
        <v>340</v>
      </c>
      <c r="F7539">
        <v>31.484000000000002</v>
      </c>
      <c r="G7539">
        <v>0</v>
      </c>
      <c r="H7539">
        <v>81.776691328261506</v>
      </c>
      <c r="I7539">
        <v>6.2472369120531699</v>
      </c>
      <c r="J7539">
        <v>503.71656067383998</v>
      </c>
      <c r="K7539">
        <v>6.7737748165185003</v>
      </c>
      <c r="L7539">
        <v>12.118724114229201</v>
      </c>
      <c r="M7539">
        <v>7.9486842346114903</v>
      </c>
      <c r="N7539">
        <v>1.06682083107</v>
      </c>
      <c r="O7539">
        <v>62.840183246335499</v>
      </c>
      <c r="P7539">
        <v>18.066515175736399</v>
      </c>
      <c r="Q7539" t="s">
        <v>28</v>
      </c>
      <c r="R7539" t="s">
        <v>27</v>
      </c>
      <c r="S7539">
        <v>45</v>
      </c>
      <c r="T7539">
        <v>249.53238370215001</v>
      </c>
      <c r="U7539">
        <v>436.68167147876198</v>
      </c>
      <c r="V7539" t="s">
        <v>28</v>
      </c>
      <c r="W7539">
        <v>1698.1750956727501</v>
      </c>
      <c r="X7539">
        <v>16981.750956727501</v>
      </c>
      <c r="Y7539" t="s">
        <v>31</v>
      </c>
    </row>
    <row r="7540" spans="1:25" x14ac:dyDescent="0.35">
      <c r="A7540" t="s">
        <v>25</v>
      </c>
      <c r="B7540" s="1">
        <v>42192</v>
      </c>
      <c r="C7540">
        <v>8.3000000000000007</v>
      </c>
      <c r="D7540">
        <v>83</v>
      </c>
      <c r="E7540">
        <v>190</v>
      </c>
      <c r="F7540">
        <v>18.52</v>
      </c>
      <c r="G7540">
        <v>0.6</v>
      </c>
      <c r="H7540">
        <v>79.486960362589301</v>
      </c>
      <c r="I7540">
        <v>6.44396669205317</v>
      </c>
      <c r="J7540">
        <v>504.91456067384001</v>
      </c>
      <c r="K7540">
        <v>2.7420184782763601</v>
      </c>
      <c r="L7540">
        <v>12.489442444341</v>
      </c>
      <c r="M7540">
        <v>3.2278078415047502</v>
      </c>
      <c r="N7540">
        <v>0.21643898271169301</v>
      </c>
      <c r="O7540">
        <v>6.7398322655560303</v>
      </c>
      <c r="P7540">
        <v>2.0742250754929898</v>
      </c>
      <c r="Q7540" t="s">
        <v>26</v>
      </c>
      <c r="R7540" t="s">
        <v>27</v>
      </c>
      <c r="S7540">
        <v>45</v>
      </c>
      <c r="T7540">
        <v>60.267147983214798</v>
      </c>
      <c r="U7540">
        <v>105.467508970626</v>
      </c>
      <c r="V7540" t="s">
        <v>28</v>
      </c>
      <c r="W7540">
        <v>577.82582898280998</v>
      </c>
      <c r="X7540">
        <v>5778.2582898280998</v>
      </c>
      <c r="Y7540" t="s">
        <v>29</v>
      </c>
    </row>
    <row r="7541" spans="1:25" x14ac:dyDescent="0.35">
      <c r="A7541" t="s">
        <v>25</v>
      </c>
      <c r="B7541" s="1">
        <v>42193</v>
      </c>
      <c r="C7541">
        <v>6.3</v>
      </c>
      <c r="D7541">
        <v>80</v>
      </c>
      <c r="E7541">
        <v>210</v>
      </c>
      <c r="F7541">
        <v>31.484000000000002</v>
      </c>
      <c r="G7541">
        <v>8.6</v>
      </c>
      <c r="H7541">
        <v>43.703135629208099</v>
      </c>
      <c r="I7541">
        <v>3.0562017935346999</v>
      </c>
      <c r="J7541">
        <v>466.88743418195401</v>
      </c>
      <c r="K7541">
        <v>0.32585325222989298</v>
      </c>
      <c r="L7541">
        <v>6.0139861005346003</v>
      </c>
      <c r="M7541">
        <v>0.15225473502110301</v>
      </c>
      <c r="N7541">
        <v>9.7211855756903403E-4</v>
      </c>
      <c r="O7541">
        <v>5.7426386721749498E-3</v>
      </c>
      <c r="P7541">
        <v>3.24324828611091E-4</v>
      </c>
      <c r="Q7541" t="s">
        <v>26</v>
      </c>
      <c r="R7541" t="s">
        <v>27</v>
      </c>
      <c r="S7541">
        <v>45</v>
      </c>
      <c r="T7541">
        <v>1.73155652984723</v>
      </c>
      <c r="U7541">
        <v>3.0302239272326599</v>
      </c>
      <c r="V7541" t="s">
        <v>26</v>
      </c>
      <c r="W7541">
        <v>28.243160439996601</v>
      </c>
      <c r="X7541">
        <v>0</v>
      </c>
      <c r="Y7541" t="s">
        <v>26</v>
      </c>
    </row>
    <row r="7542" spans="1:25" x14ac:dyDescent="0.35">
      <c r="A7542" t="s">
        <v>25</v>
      </c>
      <c r="B7542" s="1">
        <v>42194</v>
      </c>
      <c r="C7542">
        <v>7</v>
      </c>
      <c r="D7542">
        <v>61</v>
      </c>
      <c r="E7542">
        <v>180</v>
      </c>
      <c r="F7542">
        <v>35.188000000000002</v>
      </c>
      <c r="G7542">
        <v>5.8</v>
      </c>
      <c r="H7542">
        <v>49.8481150703333</v>
      </c>
      <c r="I7542">
        <v>1.472310732268</v>
      </c>
      <c r="J7542">
        <v>446.04161463525799</v>
      </c>
      <c r="K7542">
        <v>0.94636918546631899</v>
      </c>
      <c r="L7542">
        <v>2.9205210535548498</v>
      </c>
      <c r="M7542">
        <v>0.33026514530648399</v>
      </c>
      <c r="N7542">
        <v>3.8278592328504302E-3</v>
      </c>
      <c r="O7542">
        <v>1.8312443867236301E-2</v>
      </c>
      <c r="P7542">
        <v>1.8246541227783799E-4</v>
      </c>
      <c r="Q7542" t="s">
        <v>26</v>
      </c>
      <c r="R7542" t="s">
        <v>27</v>
      </c>
      <c r="S7542">
        <v>45</v>
      </c>
      <c r="T7542">
        <v>10.413931057462101</v>
      </c>
      <c r="U7542">
        <v>18.224379350558699</v>
      </c>
      <c r="V7542" t="s">
        <v>28</v>
      </c>
      <c r="W7542">
        <v>133.49772127393999</v>
      </c>
      <c r="X7542">
        <v>0</v>
      </c>
      <c r="Y7542" t="s">
        <v>26</v>
      </c>
    </row>
    <row r="7543" spans="1:25" x14ac:dyDescent="0.35">
      <c r="A7543" t="s">
        <v>25</v>
      </c>
      <c r="B7543" s="1">
        <v>42195</v>
      </c>
      <c r="C7543">
        <v>7.6</v>
      </c>
      <c r="D7543">
        <v>82</v>
      </c>
      <c r="E7543">
        <v>180</v>
      </c>
      <c r="F7543">
        <v>29.632000000000001</v>
      </c>
      <c r="G7543">
        <v>2</v>
      </c>
      <c r="H7543">
        <v>53.394881451453998</v>
      </c>
      <c r="I7543">
        <v>0.83512638308281495</v>
      </c>
      <c r="J7543">
        <v>447.11361463525799</v>
      </c>
      <c r="K7543">
        <v>1.06325950851731</v>
      </c>
      <c r="L7543">
        <v>1.6624897001086001</v>
      </c>
      <c r="M7543">
        <v>0.313068986619293</v>
      </c>
      <c r="N7543">
        <v>3.4821845803300702E-3</v>
      </c>
      <c r="O7543">
        <v>1.4222935626145199E-3</v>
      </c>
      <c r="P7543" s="2">
        <v>3.5859242064354302E-6</v>
      </c>
      <c r="Q7543" t="s">
        <v>26</v>
      </c>
      <c r="R7543" t="s">
        <v>27</v>
      </c>
      <c r="S7543">
        <v>45</v>
      </c>
      <c r="T7543">
        <v>12.6501903411078</v>
      </c>
      <c r="U7543">
        <v>22.1378330969386</v>
      </c>
      <c r="V7543" t="s">
        <v>28</v>
      </c>
      <c r="W7543">
        <v>157.615261990855</v>
      </c>
      <c r="X7543">
        <v>0</v>
      </c>
      <c r="Y7543" t="s">
        <v>26</v>
      </c>
    </row>
    <row r="7544" spans="1:25" x14ac:dyDescent="0.35">
      <c r="A7544" t="s">
        <v>25</v>
      </c>
      <c r="B7544" s="1">
        <v>42196</v>
      </c>
      <c r="C7544">
        <v>8.9</v>
      </c>
      <c r="D7544">
        <v>78</v>
      </c>
      <c r="E7544">
        <v>210</v>
      </c>
      <c r="F7544">
        <v>16.667999999999999</v>
      </c>
      <c r="G7544">
        <v>1.4</v>
      </c>
      <c r="H7544">
        <v>59.023119707533198</v>
      </c>
      <c r="I7544">
        <v>1.10596838308282</v>
      </c>
      <c r="J7544">
        <v>448.41961463525797</v>
      </c>
      <c r="K7544">
        <v>0.88848263613200396</v>
      </c>
      <c r="L7544">
        <v>2.1983817131010199</v>
      </c>
      <c r="M7544">
        <v>0.28288900576399101</v>
      </c>
      <c r="N7544">
        <v>2.9102436259266199E-3</v>
      </c>
      <c r="O7544">
        <v>4.3500235081161296E-3</v>
      </c>
      <c r="P7544" s="2">
        <v>2.1714885016957E-5</v>
      </c>
      <c r="Q7544" t="s">
        <v>26</v>
      </c>
      <c r="R7544" t="s">
        <v>27</v>
      </c>
      <c r="S7544">
        <v>45</v>
      </c>
      <c r="T7544">
        <v>9.3704145909692205</v>
      </c>
      <c r="U7544">
        <v>16.398225534196101</v>
      </c>
      <c r="V7544" t="s">
        <v>28</v>
      </c>
      <c r="W7544">
        <v>121.958772096468</v>
      </c>
      <c r="X7544">
        <v>0</v>
      </c>
      <c r="Y7544" t="s">
        <v>26</v>
      </c>
    </row>
    <row r="7545" spans="1:25" x14ac:dyDescent="0.35">
      <c r="A7545" t="s">
        <v>25</v>
      </c>
      <c r="B7545" s="1">
        <v>42197</v>
      </c>
      <c r="C7545">
        <v>9.1</v>
      </c>
      <c r="D7545">
        <v>79</v>
      </c>
      <c r="E7545">
        <v>160</v>
      </c>
      <c r="F7545">
        <v>9.26</v>
      </c>
      <c r="G7545">
        <v>1.4</v>
      </c>
      <c r="H7545">
        <v>59.537171091975701</v>
      </c>
      <c r="I7545">
        <v>1.3696700030828199</v>
      </c>
      <c r="J7545">
        <v>449.76161463525801</v>
      </c>
      <c r="K7545">
        <v>0.63303190752433902</v>
      </c>
      <c r="L7545">
        <v>2.71864213831299</v>
      </c>
      <c r="M7545">
        <v>0.21560653132903901</v>
      </c>
      <c r="N7545">
        <v>1.79949435885566E-3</v>
      </c>
      <c r="O7545">
        <v>4.2834848436277204E-3</v>
      </c>
      <c r="P7545" s="2">
        <v>3.5866701882932002E-5</v>
      </c>
      <c r="Q7545" t="s">
        <v>26</v>
      </c>
      <c r="R7545" t="s">
        <v>27</v>
      </c>
      <c r="S7545">
        <v>45</v>
      </c>
      <c r="T7545">
        <v>5.3059721426639701</v>
      </c>
      <c r="U7545">
        <v>9.2854512496619499</v>
      </c>
      <c r="V7545" t="s">
        <v>26</v>
      </c>
      <c r="W7545">
        <v>74.746885625127504</v>
      </c>
      <c r="X7545">
        <v>0</v>
      </c>
      <c r="Y7545" t="s">
        <v>26</v>
      </c>
    </row>
    <row r="7546" spans="1:25" x14ac:dyDescent="0.35">
      <c r="A7546" t="s">
        <v>25</v>
      </c>
      <c r="B7546" s="1">
        <v>42198</v>
      </c>
      <c r="C7546">
        <v>7.6</v>
      </c>
      <c r="D7546">
        <v>77</v>
      </c>
      <c r="E7546">
        <v>290</v>
      </c>
      <c r="F7546">
        <v>3.7040000000000002</v>
      </c>
      <c r="G7546">
        <v>0</v>
      </c>
      <c r="H7546">
        <v>66.695306023039507</v>
      </c>
      <c r="I7546">
        <v>1.6160131130828199</v>
      </c>
      <c r="J7546">
        <v>450.83361463525802</v>
      </c>
      <c r="K7546">
        <v>0.676749950795142</v>
      </c>
      <c r="L7546">
        <v>3.2033204702213198</v>
      </c>
      <c r="M7546">
        <v>0.24400087832103001</v>
      </c>
      <c r="N7546">
        <v>2.2400188022385398E-3</v>
      </c>
      <c r="O7546">
        <v>9.6877095518329293E-3</v>
      </c>
      <c r="P7546">
        <v>1.2076768418833999E-4</v>
      </c>
      <c r="Q7546" t="s">
        <v>26</v>
      </c>
      <c r="R7546" t="s">
        <v>27</v>
      </c>
      <c r="S7546">
        <v>45</v>
      </c>
      <c r="T7546">
        <v>5.93617573301497</v>
      </c>
      <c r="U7546">
        <v>10.388307532776199</v>
      </c>
      <c r="V7546" t="s">
        <v>28</v>
      </c>
      <c r="W7546">
        <v>82.354740647549804</v>
      </c>
      <c r="X7546">
        <v>823.54740647549795</v>
      </c>
      <c r="Y7546" t="s">
        <v>32</v>
      </c>
    </row>
    <row r="7547" spans="1:25" x14ac:dyDescent="0.35">
      <c r="A7547" t="s">
        <v>25</v>
      </c>
      <c r="B7547" s="1">
        <v>42199</v>
      </c>
      <c r="C7547">
        <v>12.6</v>
      </c>
      <c r="D7547">
        <v>43</v>
      </c>
      <c r="E7547">
        <v>10</v>
      </c>
      <c r="F7547">
        <v>20.372</v>
      </c>
      <c r="G7547">
        <v>0</v>
      </c>
      <c r="H7547">
        <v>81.372137678482204</v>
      </c>
      <c r="I7547">
        <v>2.5773791030828099</v>
      </c>
      <c r="J7547">
        <v>452.805614635258</v>
      </c>
      <c r="K7547">
        <v>3.6893095444430899</v>
      </c>
      <c r="L7547">
        <v>5.0824348898544898</v>
      </c>
      <c r="M7547">
        <v>2.6407466203315302</v>
      </c>
      <c r="N7547">
        <v>0.15171384697993201</v>
      </c>
      <c r="O7547">
        <v>4.0050242353530701</v>
      </c>
      <c r="P7547">
        <v>0.15155874112807</v>
      </c>
      <c r="Q7547" t="s">
        <v>26</v>
      </c>
      <c r="R7547" t="s">
        <v>27</v>
      </c>
      <c r="S7547">
        <v>45</v>
      </c>
      <c r="T7547">
        <v>97.086299505012903</v>
      </c>
      <c r="U7547">
        <v>169.90102413377301</v>
      </c>
      <c r="V7547" t="s">
        <v>28</v>
      </c>
      <c r="W7547">
        <v>843.14942143616099</v>
      </c>
      <c r="X7547">
        <v>8431.4942143616099</v>
      </c>
      <c r="Y7547" t="s">
        <v>29</v>
      </c>
    </row>
    <row r="7548" spans="1:25" x14ac:dyDescent="0.35">
      <c r="A7548" t="s">
        <v>25</v>
      </c>
      <c r="B7548" s="1">
        <v>42200</v>
      </c>
      <c r="C7548">
        <v>14.8</v>
      </c>
      <c r="D7548">
        <v>59</v>
      </c>
      <c r="E7548">
        <v>360</v>
      </c>
      <c r="F7548">
        <v>24.076000000000001</v>
      </c>
      <c r="G7548">
        <v>0</v>
      </c>
      <c r="H7548">
        <v>84.0257447562512</v>
      </c>
      <c r="I7548">
        <v>3.37993319308281</v>
      </c>
      <c r="J7548">
        <v>455.17361463525799</v>
      </c>
      <c r="K7548">
        <v>6.2055951995693999</v>
      </c>
      <c r="L7548">
        <v>6.6366635105518297</v>
      </c>
      <c r="M7548">
        <v>5.4554190247304399</v>
      </c>
      <c r="N7548">
        <v>0.54796732891890299</v>
      </c>
      <c r="O7548">
        <v>24.037016677181001</v>
      </c>
      <c r="P7548">
        <v>1.7137365605744399</v>
      </c>
      <c r="Q7548" t="s">
        <v>26</v>
      </c>
      <c r="R7548" t="s">
        <v>27</v>
      </c>
      <c r="S7548">
        <v>45</v>
      </c>
      <c r="T7548">
        <v>218.52938632936699</v>
      </c>
      <c r="U7548">
        <v>382.426426076393</v>
      </c>
      <c r="V7548" t="s">
        <v>28</v>
      </c>
      <c r="W7548">
        <v>1546.7869884909101</v>
      </c>
      <c r="X7548">
        <v>15467.8698849091</v>
      </c>
      <c r="Y7548" t="s">
        <v>31</v>
      </c>
    </row>
    <row r="7549" spans="1:25" x14ac:dyDescent="0.35">
      <c r="A7549" t="s">
        <v>25</v>
      </c>
      <c r="B7549" s="1">
        <v>42201</v>
      </c>
      <c r="C7549">
        <v>16.3</v>
      </c>
      <c r="D7549">
        <v>61</v>
      </c>
      <c r="E7549">
        <v>340</v>
      </c>
      <c r="F7549">
        <v>11.112</v>
      </c>
      <c r="G7549">
        <v>0.8</v>
      </c>
      <c r="H7549">
        <v>82.295853194823394</v>
      </c>
      <c r="I7549">
        <v>4.2153576530828198</v>
      </c>
      <c r="J7549">
        <v>457.81161463525802</v>
      </c>
      <c r="K7549">
        <v>2.5845228430100802</v>
      </c>
      <c r="L7549">
        <v>8.2410148704792192</v>
      </c>
      <c r="M7549">
        <v>2.20790735157843</v>
      </c>
      <c r="N7549">
        <v>0.11051341532485499</v>
      </c>
      <c r="O7549">
        <v>3.6265170819452401</v>
      </c>
      <c r="P7549">
        <v>0.42964945064364501</v>
      </c>
      <c r="Q7549" t="s">
        <v>26</v>
      </c>
      <c r="R7549" t="s">
        <v>27</v>
      </c>
      <c r="S7549">
        <v>45</v>
      </c>
      <c r="T7549">
        <v>54.753377238482202</v>
      </c>
      <c r="U7549">
        <v>95.818410167343799</v>
      </c>
      <c r="V7549" t="s">
        <v>28</v>
      </c>
      <c r="W7549">
        <v>534.76684083934504</v>
      </c>
      <c r="X7549">
        <v>5347.6684083934497</v>
      </c>
      <c r="Y7549" t="s">
        <v>29</v>
      </c>
    </row>
    <row r="7550" spans="1:25" x14ac:dyDescent="0.35">
      <c r="A7550" t="s">
        <v>25</v>
      </c>
      <c r="B7550" s="1">
        <v>42202</v>
      </c>
      <c r="C7550">
        <v>13.4</v>
      </c>
      <c r="D7550">
        <v>68</v>
      </c>
      <c r="E7550">
        <v>10</v>
      </c>
      <c r="F7550">
        <v>14.816000000000001</v>
      </c>
      <c r="G7550">
        <v>7.8</v>
      </c>
      <c r="H7550">
        <v>52.308074388372198</v>
      </c>
      <c r="I7550">
        <v>2.2268991198175301</v>
      </c>
      <c r="J7550">
        <v>428.98004220344302</v>
      </c>
      <c r="K7550">
        <v>0.450048778067204</v>
      </c>
      <c r="L7550">
        <v>4.3967379402852496</v>
      </c>
      <c r="M7550">
        <v>0.18336238613571099</v>
      </c>
      <c r="N7550">
        <v>1.3509150807309699E-3</v>
      </c>
      <c r="O7550">
        <v>7.5339579827032096E-3</v>
      </c>
      <c r="P7550">
        <v>2.0153108762562401E-4</v>
      </c>
      <c r="Q7550" t="s">
        <v>26</v>
      </c>
      <c r="R7550" t="s">
        <v>27</v>
      </c>
      <c r="S7550">
        <v>45</v>
      </c>
      <c r="T7550">
        <v>2.9870291655370398</v>
      </c>
      <c r="U7550">
        <v>5.2273010396898201</v>
      </c>
      <c r="V7550" t="s">
        <v>26</v>
      </c>
      <c r="W7550">
        <v>45.420345337952199</v>
      </c>
      <c r="X7550">
        <v>0</v>
      </c>
      <c r="Y7550" t="s">
        <v>26</v>
      </c>
    </row>
    <row r="7551" spans="1:25" x14ac:dyDescent="0.35">
      <c r="A7551" t="s">
        <v>25</v>
      </c>
      <c r="B7551" s="1">
        <v>42203</v>
      </c>
      <c r="C7551">
        <v>11.8</v>
      </c>
      <c r="D7551">
        <v>62</v>
      </c>
      <c r="E7551">
        <v>10</v>
      </c>
      <c r="F7551">
        <v>12.964</v>
      </c>
      <c r="G7551">
        <v>0</v>
      </c>
      <c r="H7551">
        <v>70.308031496705297</v>
      </c>
      <c r="I7551">
        <v>2.8303843398175301</v>
      </c>
      <c r="J7551">
        <v>430.80804220344299</v>
      </c>
      <c r="K7551">
        <v>1.21370275990178</v>
      </c>
      <c r="L7551">
        <v>5.5692938203660498</v>
      </c>
      <c r="M7551">
        <v>0.547557407371005</v>
      </c>
      <c r="N7551">
        <v>9.3667601487895605E-3</v>
      </c>
      <c r="O7551">
        <v>0.23027847275180699</v>
      </c>
      <c r="P7551">
        <v>1.0836785493605901E-2</v>
      </c>
      <c r="Q7551" t="s">
        <v>26</v>
      </c>
      <c r="R7551" t="s">
        <v>27</v>
      </c>
      <c r="S7551">
        <v>45</v>
      </c>
      <c r="T7551">
        <v>15.771406002559701</v>
      </c>
      <c r="U7551">
        <v>27.599960504479402</v>
      </c>
      <c r="V7551" t="s">
        <v>28</v>
      </c>
      <c r="W7551">
        <v>190.108079542789</v>
      </c>
      <c r="X7551">
        <v>1901.0807954278901</v>
      </c>
      <c r="Y7551" t="s">
        <v>32</v>
      </c>
    </row>
    <row r="7552" spans="1:25" x14ac:dyDescent="0.35">
      <c r="A7552" t="s">
        <v>25</v>
      </c>
      <c r="B7552" s="1">
        <v>42204</v>
      </c>
      <c r="C7552">
        <v>8.3000000000000007</v>
      </c>
      <c r="D7552">
        <v>60</v>
      </c>
      <c r="E7552">
        <v>220</v>
      </c>
      <c r="F7552">
        <v>50.003999999999998</v>
      </c>
      <c r="G7552">
        <v>4.8</v>
      </c>
      <c r="H7552">
        <v>62.245673383358998</v>
      </c>
      <c r="I7552">
        <v>1.48174905927526</v>
      </c>
      <c r="J7552">
        <v>416.62059544549902</v>
      </c>
      <c r="K7552">
        <v>4.6567329888359597</v>
      </c>
      <c r="L7552">
        <v>2.9373804662418701</v>
      </c>
      <c r="M7552">
        <v>2.7069590761914899</v>
      </c>
      <c r="N7552">
        <v>0.15851176274444001</v>
      </c>
      <c r="O7552">
        <v>1.45270937722885</v>
      </c>
      <c r="P7552">
        <v>1.4678387389315799E-2</v>
      </c>
      <c r="Q7552" t="s">
        <v>26</v>
      </c>
      <c r="R7552" t="s">
        <v>27</v>
      </c>
      <c r="S7552">
        <v>45</v>
      </c>
      <c r="T7552">
        <v>140.24724953366101</v>
      </c>
      <c r="U7552">
        <v>245.43268668390601</v>
      </c>
      <c r="V7552" t="s">
        <v>28</v>
      </c>
      <c r="W7552">
        <v>1117.59150242641</v>
      </c>
      <c r="X7552">
        <v>11175.915024264101</v>
      </c>
      <c r="Y7552" t="s">
        <v>31</v>
      </c>
    </row>
    <row r="7553" spans="1:25" x14ac:dyDescent="0.35">
      <c r="A7553" t="s">
        <v>25</v>
      </c>
      <c r="B7553" s="1">
        <v>42205</v>
      </c>
      <c r="C7553">
        <v>11.4</v>
      </c>
      <c r="D7553">
        <v>59</v>
      </c>
      <c r="E7553">
        <v>360</v>
      </c>
      <c r="F7553">
        <v>18.52</v>
      </c>
      <c r="G7553">
        <v>0.2</v>
      </c>
      <c r="H7553">
        <v>76.254799632496997</v>
      </c>
      <c r="I7553">
        <v>2.1126878092752599</v>
      </c>
      <c r="J7553">
        <v>418.37659544549899</v>
      </c>
      <c r="K7553">
        <v>2.0999743124828201</v>
      </c>
      <c r="L7553">
        <v>4.1726981468503599</v>
      </c>
      <c r="M7553">
        <v>0.83754212761018698</v>
      </c>
      <c r="N7553">
        <v>1.9874247494002999E-2</v>
      </c>
      <c r="O7553">
        <v>0.54978055293800998</v>
      </c>
      <c r="P7553">
        <v>1.29705097546217E-2</v>
      </c>
      <c r="Q7553" t="s">
        <v>26</v>
      </c>
      <c r="R7553" t="s">
        <v>27</v>
      </c>
      <c r="S7553">
        <v>45</v>
      </c>
      <c r="T7553">
        <v>39.021414638617202</v>
      </c>
      <c r="U7553">
        <v>68.287475617580199</v>
      </c>
      <c r="V7553" t="s">
        <v>28</v>
      </c>
      <c r="W7553">
        <v>405.58518915537297</v>
      </c>
      <c r="X7553">
        <v>4055.8518915537302</v>
      </c>
      <c r="Y7553" t="s">
        <v>29</v>
      </c>
    </row>
    <row r="7554" spans="1:25" x14ac:dyDescent="0.35">
      <c r="A7554" t="s">
        <v>25</v>
      </c>
      <c r="B7554" s="1">
        <v>42206</v>
      </c>
      <c r="C7554">
        <v>10.8</v>
      </c>
      <c r="D7554">
        <v>56</v>
      </c>
      <c r="E7554">
        <v>200</v>
      </c>
      <c r="F7554">
        <v>25.928000000000001</v>
      </c>
      <c r="G7554">
        <v>1.4</v>
      </c>
      <c r="H7554">
        <v>76.333493090822003</v>
      </c>
      <c r="I7554">
        <v>2.7572917692752599</v>
      </c>
      <c r="J7554">
        <v>420.02459544549902</v>
      </c>
      <c r="K7554">
        <v>3.06625832605588</v>
      </c>
      <c r="L7554">
        <v>5.4255423055772702</v>
      </c>
      <c r="M7554">
        <v>2.1110834258911999</v>
      </c>
      <c r="N7554">
        <v>0.102080656674743</v>
      </c>
      <c r="O7554">
        <v>2.8372473635753401</v>
      </c>
      <c r="P7554">
        <v>0.12546331447675499</v>
      </c>
      <c r="Q7554" t="s">
        <v>26</v>
      </c>
      <c r="R7554" t="s">
        <v>27</v>
      </c>
      <c r="S7554">
        <v>45</v>
      </c>
      <c r="T7554">
        <v>72.1900847063703</v>
      </c>
      <c r="U7554">
        <v>126.332648236148</v>
      </c>
      <c r="V7554" t="s">
        <v>28</v>
      </c>
      <c r="W7554">
        <v>667.65759444445098</v>
      </c>
      <c r="X7554">
        <v>6676.5759444445102</v>
      </c>
      <c r="Y7554" t="s">
        <v>29</v>
      </c>
    </row>
    <row r="7555" spans="1:25" x14ac:dyDescent="0.35">
      <c r="A7555" t="s">
        <v>25</v>
      </c>
      <c r="B7555" s="1">
        <v>42207</v>
      </c>
      <c r="C7555">
        <v>10.8</v>
      </c>
      <c r="D7555">
        <v>70</v>
      </c>
      <c r="E7555">
        <v>190</v>
      </c>
      <c r="F7555">
        <v>25.928000000000001</v>
      </c>
      <c r="G7555">
        <v>0.6</v>
      </c>
      <c r="H7555">
        <v>79.4377478642987</v>
      </c>
      <c r="I7555">
        <v>3.1967944692752601</v>
      </c>
      <c r="J7555">
        <v>421.67259544549898</v>
      </c>
      <c r="K7555">
        <v>3.9634814185088398</v>
      </c>
      <c r="L7555">
        <v>6.2746648368676601</v>
      </c>
      <c r="M7555">
        <v>3.2630913817224299</v>
      </c>
      <c r="N7555">
        <v>0.22064426928147199</v>
      </c>
      <c r="O7555">
        <v>7.3044713089261402</v>
      </c>
      <c r="P7555">
        <v>0.45614133787280597</v>
      </c>
      <c r="Q7555" t="s">
        <v>26</v>
      </c>
      <c r="R7555" t="s">
        <v>27</v>
      </c>
      <c r="S7555">
        <v>45</v>
      </c>
      <c r="T7555">
        <v>108.797411583862</v>
      </c>
      <c r="U7555">
        <v>190.395470271758</v>
      </c>
      <c r="V7555" t="s">
        <v>28</v>
      </c>
      <c r="W7555">
        <v>920.95821016351294</v>
      </c>
      <c r="X7555">
        <v>9209.5821016351292</v>
      </c>
      <c r="Y7555" t="s">
        <v>29</v>
      </c>
    </row>
    <row r="7556" spans="1:25" x14ac:dyDescent="0.35">
      <c r="A7556" t="s">
        <v>25</v>
      </c>
      <c r="B7556" s="1">
        <v>42208</v>
      </c>
      <c r="C7556">
        <v>13.3</v>
      </c>
      <c r="D7556">
        <v>61</v>
      </c>
      <c r="E7556">
        <v>10</v>
      </c>
      <c r="F7556">
        <v>24.076000000000001</v>
      </c>
      <c r="G7556">
        <v>0.4</v>
      </c>
      <c r="H7556">
        <v>82.947125953208896</v>
      </c>
      <c r="I7556">
        <v>3.8881802292752599</v>
      </c>
      <c r="J7556">
        <v>423.770595445499</v>
      </c>
      <c r="K7556">
        <v>5.3898666750489399</v>
      </c>
      <c r="L7556">
        <v>7.6019860898735301</v>
      </c>
      <c r="M7556">
        <v>5.0636197424813103</v>
      </c>
      <c r="N7556">
        <v>0.480247401335055</v>
      </c>
      <c r="O7556">
        <v>21.3409321070435</v>
      </c>
      <c r="P7556">
        <v>2.0937829546897402</v>
      </c>
      <c r="Q7556" t="s">
        <v>26</v>
      </c>
      <c r="R7556" t="s">
        <v>27</v>
      </c>
      <c r="S7556">
        <v>45</v>
      </c>
      <c r="T7556">
        <v>176.05317380376701</v>
      </c>
      <c r="U7556">
        <v>308.09305415659202</v>
      </c>
      <c r="V7556" t="s">
        <v>28</v>
      </c>
      <c r="W7556">
        <v>1323.2419846959299</v>
      </c>
      <c r="X7556">
        <v>13232.419846959299</v>
      </c>
      <c r="Y7556" t="s">
        <v>31</v>
      </c>
    </row>
    <row r="7557" spans="1:25" x14ac:dyDescent="0.35">
      <c r="A7557" t="s">
        <v>25</v>
      </c>
      <c r="B7557" s="1">
        <v>42209</v>
      </c>
      <c r="C7557">
        <v>13.2</v>
      </c>
      <c r="D7557">
        <v>74</v>
      </c>
      <c r="E7557">
        <v>240</v>
      </c>
      <c r="F7557">
        <v>3.7040000000000002</v>
      </c>
      <c r="G7557">
        <v>0</v>
      </c>
      <c r="H7557">
        <v>82.947124567184403</v>
      </c>
      <c r="I7557">
        <v>4.3459032092752601</v>
      </c>
      <c r="J7557">
        <v>425.85059544549898</v>
      </c>
      <c r="K7557">
        <v>1.9308791013976401</v>
      </c>
      <c r="L7557">
        <v>8.4755686042124498</v>
      </c>
      <c r="M7557">
        <v>1.31088938818158</v>
      </c>
      <c r="N7557">
        <v>4.3919846001509999E-2</v>
      </c>
      <c r="O7557">
        <v>1.6940471091106299</v>
      </c>
      <c r="P7557">
        <v>0.21425630355516001</v>
      </c>
      <c r="Q7557" t="s">
        <v>26</v>
      </c>
      <c r="R7557" t="s">
        <v>27</v>
      </c>
      <c r="S7557">
        <v>45</v>
      </c>
      <c r="T7557">
        <v>34.000237462003398</v>
      </c>
      <c r="U7557">
        <v>59.500415558505999</v>
      </c>
      <c r="V7557" t="s">
        <v>28</v>
      </c>
      <c r="W7557">
        <v>362.00672388146398</v>
      </c>
      <c r="X7557">
        <v>3620.0672388146399</v>
      </c>
      <c r="Y7557" t="s">
        <v>30</v>
      </c>
    </row>
    <row r="7558" spans="1:25" x14ac:dyDescent="0.35">
      <c r="A7558" t="s">
        <v>25</v>
      </c>
      <c r="B7558" s="1">
        <v>42210</v>
      </c>
      <c r="C7558">
        <v>11.3</v>
      </c>
      <c r="D7558">
        <v>65</v>
      </c>
      <c r="E7558">
        <v>170</v>
      </c>
      <c r="F7558">
        <v>11.112</v>
      </c>
      <c r="G7558">
        <v>0</v>
      </c>
      <c r="H7558">
        <v>83.220562217177303</v>
      </c>
      <c r="I7558">
        <v>4.8802006092752599</v>
      </c>
      <c r="J7558">
        <v>427.58859544549898</v>
      </c>
      <c r="K7558">
        <v>2.9048388069273701</v>
      </c>
      <c r="L7558">
        <v>9.4896309999283606</v>
      </c>
      <c r="M7558">
        <v>2.87108588886914</v>
      </c>
      <c r="N7558">
        <v>0.17591815067178601</v>
      </c>
      <c r="O7558">
        <v>5.9291920380279599</v>
      </c>
      <c r="P7558">
        <v>0.97446855056207804</v>
      </c>
      <c r="Q7558" t="s">
        <v>26</v>
      </c>
      <c r="R7558" t="s">
        <v>27</v>
      </c>
      <c r="S7558">
        <v>45</v>
      </c>
      <c r="T7558">
        <v>66.1605983020482</v>
      </c>
      <c r="U7558">
        <v>115.781047028584</v>
      </c>
      <c r="V7558" t="s">
        <v>28</v>
      </c>
      <c r="W7558">
        <v>622.75937751582705</v>
      </c>
      <c r="X7558">
        <v>6227.5937751582696</v>
      </c>
      <c r="Y7558" t="s">
        <v>29</v>
      </c>
    </row>
    <row r="7559" spans="1:25" x14ac:dyDescent="0.35">
      <c r="A7559" t="s">
        <v>25</v>
      </c>
      <c r="B7559" s="1">
        <v>42211</v>
      </c>
      <c r="C7559">
        <v>14.1</v>
      </c>
      <c r="D7559">
        <v>60</v>
      </c>
      <c r="E7559">
        <v>20</v>
      </c>
      <c r="F7559">
        <v>42.595999999999997</v>
      </c>
      <c r="G7559">
        <v>0</v>
      </c>
      <c r="H7559">
        <v>84.384454358471402</v>
      </c>
      <c r="I7559">
        <v>5.6287094092752596</v>
      </c>
      <c r="J7559">
        <v>429.830595445499</v>
      </c>
      <c r="K7559">
        <v>16.189156760232098</v>
      </c>
      <c r="L7559">
        <v>10.900556906688299</v>
      </c>
      <c r="M7559">
        <v>15.436374251406001</v>
      </c>
      <c r="N7559">
        <v>3.45377533728659</v>
      </c>
      <c r="O7559">
        <v>296.45950905164801</v>
      </c>
      <c r="P7559">
        <v>66.988048613151506</v>
      </c>
      <c r="Q7559" t="s">
        <v>28</v>
      </c>
      <c r="R7559" t="s">
        <v>27</v>
      </c>
      <c r="S7559">
        <v>45</v>
      </c>
      <c r="T7559">
        <v>845.02319211889096</v>
      </c>
      <c r="U7559">
        <v>1478.7905862080599</v>
      </c>
      <c r="V7559" t="s">
        <v>32</v>
      </c>
      <c r="W7559">
        <v>3532.92595751312</v>
      </c>
      <c r="X7559">
        <v>35329.259575131196</v>
      </c>
      <c r="Y7559" t="s">
        <v>31</v>
      </c>
    </row>
    <row r="7560" spans="1:25" x14ac:dyDescent="0.35">
      <c r="A7560" t="s">
        <v>25</v>
      </c>
      <c r="B7560" s="1">
        <v>42212</v>
      </c>
      <c r="C7560">
        <v>15.4</v>
      </c>
      <c r="D7560">
        <v>67</v>
      </c>
      <c r="E7560">
        <v>10</v>
      </c>
      <c r="F7560">
        <v>25.928000000000001</v>
      </c>
      <c r="G7560">
        <v>0</v>
      </c>
      <c r="H7560">
        <v>84.384452958461694</v>
      </c>
      <c r="I7560">
        <v>6.2990433592752604</v>
      </c>
      <c r="J7560">
        <v>432.306595445499</v>
      </c>
      <c r="K7560">
        <v>7.1488172370404</v>
      </c>
      <c r="L7560">
        <v>12.1553060582906</v>
      </c>
      <c r="M7560">
        <v>8.3473354982602501</v>
      </c>
      <c r="N7560">
        <v>1.1633452806849101</v>
      </c>
      <c r="O7560">
        <v>71.106690079031594</v>
      </c>
      <c r="P7560">
        <v>20.583017238022201</v>
      </c>
      <c r="Q7560" t="s">
        <v>28</v>
      </c>
      <c r="R7560" t="s">
        <v>27</v>
      </c>
      <c r="S7560">
        <v>45</v>
      </c>
      <c r="T7560">
        <v>270.56006292339202</v>
      </c>
      <c r="U7560">
        <v>473.48011011593599</v>
      </c>
      <c r="V7560" t="s">
        <v>28</v>
      </c>
      <c r="W7560">
        <v>1795.88158639414</v>
      </c>
      <c r="X7560">
        <v>17958.8158639414</v>
      </c>
      <c r="Y7560" t="s">
        <v>31</v>
      </c>
    </row>
    <row r="7561" spans="1:25" x14ac:dyDescent="0.35">
      <c r="A7561" t="s">
        <v>25</v>
      </c>
      <c r="B7561" s="1">
        <v>42213</v>
      </c>
      <c r="C7561">
        <v>14</v>
      </c>
      <c r="D7561">
        <v>63</v>
      </c>
      <c r="E7561">
        <v>350</v>
      </c>
      <c r="F7561">
        <v>29.632000000000001</v>
      </c>
      <c r="G7561">
        <v>1</v>
      </c>
      <c r="H7561">
        <v>81.115529734852899</v>
      </c>
      <c r="I7561">
        <v>6.9868589292752601</v>
      </c>
      <c r="J7561">
        <v>434.53059544549899</v>
      </c>
      <c r="K7561">
        <v>5.7115644853319498</v>
      </c>
      <c r="L7561">
        <v>13.4337129749136</v>
      </c>
      <c r="M7561">
        <v>7.1926137879491501</v>
      </c>
      <c r="N7561">
        <v>0.89383722193717896</v>
      </c>
      <c r="O7561">
        <v>46.335960607092701</v>
      </c>
      <c r="P7561">
        <v>16.799305136425399</v>
      </c>
      <c r="Q7561" t="s">
        <v>28</v>
      </c>
      <c r="R7561" t="s">
        <v>27</v>
      </c>
      <c r="S7561">
        <v>45</v>
      </c>
      <c r="T7561">
        <v>192.49654597489899</v>
      </c>
      <c r="U7561">
        <v>336.868955456072</v>
      </c>
      <c r="V7561" t="s">
        <v>28</v>
      </c>
      <c r="W7561">
        <v>1412.18282274528</v>
      </c>
      <c r="X7561">
        <v>14121.828227452799</v>
      </c>
      <c r="Y7561" t="s">
        <v>31</v>
      </c>
    </row>
    <row r="7562" spans="1:25" x14ac:dyDescent="0.35">
      <c r="A7562" t="s">
        <v>25</v>
      </c>
      <c r="B7562" s="1">
        <v>42214</v>
      </c>
      <c r="C7562">
        <v>11.3</v>
      </c>
      <c r="D7562">
        <v>74</v>
      </c>
      <c r="E7562">
        <v>210</v>
      </c>
      <c r="F7562">
        <v>27.78</v>
      </c>
      <c r="G7562">
        <v>7</v>
      </c>
      <c r="H7562">
        <v>53.006579346394197</v>
      </c>
      <c r="I7562">
        <v>3.7350467142688002</v>
      </c>
      <c r="J7562">
        <v>410.62485730050201</v>
      </c>
      <c r="K7562">
        <v>0.93091971244171501</v>
      </c>
      <c r="L7562">
        <v>7.3040003271465004</v>
      </c>
      <c r="M7562">
        <v>0.47732753335143202</v>
      </c>
      <c r="N7562">
        <v>7.3463917669565199E-3</v>
      </c>
      <c r="O7562">
        <v>0.17290780240551501</v>
      </c>
      <c r="P7562">
        <v>1.54458309113854E-2</v>
      </c>
      <c r="Q7562" t="s">
        <v>26</v>
      </c>
      <c r="R7562" t="s">
        <v>27</v>
      </c>
      <c r="S7562">
        <v>45</v>
      </c>
      <c r="T7562">
        <v>10.1312025320505</v>
      </c>
      <c r="U7562">
        <v>17.729604431088401</v>
      </c>
      <c r="V7562" t="s">
        <v>28</v>
      </c>
      <c r="W7562">
        <v>130.39071194532701</v>
      </c>
      <c r="X7562">
        <v>0</v>
      </c>
      <c r="Y7562" t="s">
        <v>26</v>
      </c>
    </row>
    <row r="7563" spans="1:25" x14ac:dyDescent="0.35">
      <c r="A7563" t="s">
        <v>25</v>
      </c>
      <c r="B7563" s="1">
        <v>42215</v>
      </c>
      <c r="C7563">
        <v>9</v>
      </c>
      <c r="D7563">
        <v>69</v>
      </c>
      <c r="E7563">
        <v>200</v>
      </c>
      <c r="F7563">
        <v>18.52</v>
      </c>
      <c r="G7563">
        <v>0.6</v>
      </c>
      <c r="H7563">
        <v>67.980570699218006</v>
      </c>
      <c r="I7563">
        <v>4.1205041242688001</v>
      </c>
      <c r="J7563">
        <v>411.94885730050203</v>
      </c>
      <c r="K7563">
        <v>1.49079890416478</v>
      </c>
      <c r="L7563">
        <v>8.0399597049140894</v>
      </c>
      <c r="M7563">
        <v>0.80205911049548995</v>
      </c>
      <c r="N7563">
        <v>1.8408321474939301E-2</v>
      </c>
      <c r="O7563">
        <v>0.76445910077743395</v>
      </c>
      <c r="P7563">
        <v>8.5498191307707402E-2</v>
      </c>
      <c r="Q7563" t="s">
        <v>26</v>
      </c>
      <c r="R7563" t="s">
        <v>27</v>
      </c>
      <c r="S7563">
        <v>45</v>
      </c>
      <c r="T7563">
        <v>22.1891124038237</v>
      </c>
      <c r="U7563">
        <v>38.8309467066914</v>
      </c>
      <c r="V7563" t="s">
        <v>28</v>
      </c>
      <c r="W7563">
        <v>253.593673682792</v>
      </c>
      <c r="X7563">
        <v>2535.93673682792</v>
      </c>
      <c r="Y7563" t="s">
        <v>30</v>
      </c>
    </row>
    <row r="7564" spans="1:25" x14ac:dyDescent="0.35">
      <c r="A7564" t="s">
        <v>25</v>
      </c>
      <c r="B7564" s="1">
        <v>42216</v>
      </c>
      <c r="C7564">
        <v>12.7</v>
      </c>
      <c r="D7564">
        <v>58</v>
      </c>
      <c r="E7564">
        <v>10</v>
      </c>
      <c r="F7564">
        <v>24.076000000000001</v>
      </c>
      <c r="G7564">
        <v>0</v>
      </c>
      <c r="H7564">
        <v>79.603330127693795</v>
      </c>
      <c r="I7564">
        <v>4.8340496842688001</v>
      </c>
      <c r="J7564">
        <v>413.93885730050198</v>
      </c>
      <c r="K7564">
        <v>3.67021528844348</v>
      </c>
      <c r="L7564">
        <v>9.3938420806369294</v>
      </c>
      <c r="M7564">
        <v>3.7757038851084701</v>
      </c>
      <c r="N7564">
        <v>0.28566381673750502</v>
      </c>
      <c r="O7564">
        <v>10.8232047924326</v>
      </c>
      <c r="P7564">
        <v>1.7376076870803601</v>
      </c>
      <c r="Q7564" t="s">
        <v>26</v>
      </c>
      <c r="R7564" t="s">
        <v>27</v>
      </c>
      <c r="S7564">
        <v>45</v>
      </c>
      <c r="T7564">
        <v>96.287145620570996</v>
      </c>
      <c r="U7564">
        <v>168.50250483599899</v>
      </c>
      <c r="V7564" t="s">
        <v>28</v>
      </c>
      <c r="W7564">
        <v>837.73776844976896</v>
      </c>
      <c r="X7564">
        <v>8377.3776844976892</v>
      </c>
      <c r="Y7564" t="s">
        <v>29</v>
      </c>
    </row>
    <row r="7565" spans="1:25" x14ac:dyDescent="0.35">
      <c r="A7565" t="s">
        <v>25</v>
      </c>
      <c r="B7565" s="1">
        <v>42217</v>
      </c>
      <c r="C7565">
        <v>13.9</v>
      </c>
      <c r="D7565">
        <v>62</v>
      </c>
      <c r="E7565">
        <v>10</v>
      </c>
      <c r="F7565">
        <v>31.484000000000002</v>
      </c>
      <c r="G7565">
        <v>0</v>
      </c>
      <c r="H7565">
        <v>83.100320057956694</v>
      </c>
      <c r="I7565">
        <v>5.6329388842687997</v>
      </c>
      <c r="J7565">
        <v>416.144857300502</v>
      </c>
      <c r="K7565">
        <v>7.9839000485071603</v>
      </c>
      <c r="L7565">
        <v>10.897119120302399</v>
      </c>
      <c r="M7565">
        <v>8.71237518703626</v>
      </c>
      <c r="N7565">
        <v>1.25490437098364</v>
      </c>
      <c r="O7565">
        <v>81.408569458742704</v>
      </c>
      <c r="P7565">
        <v>18.381848101029401</v>
      </c>
      <c r="Q7565" t="s">
        <v>28</v>
      </c>
      <c r="R7565" t="s">
        <v>27</v>
      </c>
      <c r="S7565">
        <v>45</v>
      </c>
      <c r="T7565">
        <v>318.79932101083102</v>
      </c>
      <c r="U7565">
        <v>557.89881176895506</v>
      </c>
      <c r="V7565" t="s">
        <v>32</v>
      </c>
      <c r="W7565">
        <v>2006.5334361640901</v>
      </c>
      <c r="X7565">
        <v>20065.3343616409</v>
      </c>
      <c r="Y7565" t="s">
        <v>31</v>
      </c>
    </row>
    <row r="7566" spans="1:25" x14ac:dyDescent="0.35">
      <c r="A7566" t="s">
        <v>25</v>
      </c>
      <c r="B7566" s="1">
        <v>42218</v>
      </c>
      <c r="C7566">
        <v>14.4</v>
      </c>
      <c r="D7566">
        <v>56</v>
      </c>
      <c r="E7566">
        <v>10</v>
      </c>
      <c r="F7566">
        <v>27.78</v>
      </c>
      <c r="G7566">
        <v>0.2</v>
      </c>
      <c r="H7566">
        <v>84.855863366421204</v>
      </c>
      <c r="I7566">
        <v>6.5888028042688003</v>
      </c>
      <c r="J7566">
        <v>418.44085730050199</v>
      </c>
      <c r="K7566">
        <v>8.3679402741368296</v>
      </c>
      <c r="L7566">
        <v>12.678513422999499</v>
      </c>
      <c r="M7566">
        <v>9.7534746035784003</v>
      </c>
      <c r="N7566">
        <v>1.5324311337240799</v>
      </c>
      <c r="O7566">
        <v>103.874601366547</v>
      </c>
      <c r="P7566">
        <v>33.0696149221382</v>
      </c>
      <c r="Q7566" t="s">
        <v>28</v>
      </c>
      <c r="R7566" t="s">
        <v>27</v>
      </c>
      <c r="S7566">
        <v>45</v>
      </c>
      <c r="T7566">
        <v>341.56843458172898</v>
      </c>
      <c r="U7566">
        <v>597.74476051802606</v>
      </c>
      <c r="V7566" t="s">
        <v>32</v>
      </c>
      <c r="W7566">
        <v>2100.04436418248</v>
      </c>
      <c r="X7566">
        <v>21000.443641824801</v>
      </c>
      <c r="Y7566" t="s">
        <v>31</v>
      </c>
    </row>
    <row r="7567" spans="1:25" x14ac:dyDescent="0.35">
      <c r="A7567" t="s">
        <v>25</v>
      </c>
      <c r="B7567" s="1">
        <v>42219</v>
      </c>
      <c r="C7567">
        <v>14.9</v>
      </c>
      <c r="D7567">
        <v>77</v>
      </c>
      <c r="E7567">
        <v>10</v>
      </c>
      <c r="F7567">
        <v>35.188000000000002</v>
      </c>
      <c r="G7567">
        <v>0</v>
      </c>
      <c r="H7567">
        <v>83.442777139318494</v>
      </c>
      <c r="I7567">
        <v>7.1045768842688002</v>
      </c>
      <c r="J7567">
        <v>420.82685730050201</v>
      </c>
      <c r="K7567">
        <v>10.0585631743586</v>
      </c>
      <c r="L7567">
        <v>13.6337278764112</v>
      </c>
      <c r="M7567">
        <v>11.7487224363012</v>
      </c>
      <c r="N7567">
        <v>2.1303567834903898</v>
      </c>
      <c r="O7567">
        <v>160.56713371614401</v>
      </c>
      <c r="P7567">
        <v>60.172326167597397</v>
      </c>
      <c r="Q7567" t="s">
        <v>28</v>
      </c>
      <c r="R7567" t="s">
        <v>27</v>
      </c>
      <c r="S7567">
        <v>45</v>
      </c>
      <c r="T7567">
        <v>445.31351765570599</v>
      </c>
      <c r="U7567">
        <v>779.29865589748499</v>
      </c>
      <c r="V7567" t="s">
        <v>32</v>
      </c>
      <c r="W7567">
        <v>2485.2781643458302</v>
      </c>
      <c r="X7567">
        <v>24852.7816434583</v>
      </c>
      <c r="Y7567" t="s">
        <v>31</v>
      </c>
    </row>
    <row r="7568" spans="1:25" x14ac:dyDescent="0.35">
      <c r="A7568" t="s">
        <v>25</v>
      </c>
      <c r="B7568" s="1">
        <v>42220</v>
      </c>
      <c r="C7568">
        <v>16.3</v>
      </c>
      <c r="D7568">
        <v>61</v>
      </c>
      <c r="E7568">
        <v>360</v>
      </c>
      <c r="F7568">
        <v>51.856000000000002</v>
      </c>
      <c r="G7568">
        <v>1.6</v>
      </c>
      <c r="H7568">
        <v>80.241153079102205</v>
      </c>
      <c r="I7568">
        <v>7.3995113201942502</v>
      </c>
      <c r="J7568">
        <v>423.46485730050199</v>
      </c>
      <c r="K7568">
        <v>11.9962205790137</v>
      </c>
      <c r="L7568">
        <v>14.179596477609</v>
      </c>
      <c r="M7568">
        <v>13.7574573703625</v>
      </c>
      <c r="N7568">
        <v>2.8169651562533402</v>
      </c>
      <c r="O7568">
        <v>230.43023803534399</v>
      </c>
      <c r="P7568">
        <v>94.261175045133299</v>
      </c>
      <c r="Q7568" t="s">
        <v>28</v>
      </c>
      <c r="R7568" t="s">
        <v>27</v>
      </c>
      <c r="S7568">
        <v>45</v>
      </c>
      <c r="T7568">
        <v>569.24821989168095</v>
      </c>
      <c r="U7568">
        <v>996.184384810442</v>
      </c>
      <c r="V7568" t="s">
        <v>32</v>
      </c>
      <c r="W7568">
        <v>2873.3841768801599</v>
      </c>
      <c r="X7568">
        <v>28733.841768801602</v>
      </c>
      <c r="Y7568" t="s">
        <v>31</v>
      </c>
    </row>
    <row r="7569" spans="1:25" x14ac:dyDescent="0.35">
      <c r="A7569" t="s">
        <v>25</v>
      </c>
      <c r="B7569" s="1">
        <v>42221</v>
      </c>
      <c r="C7569">
        <v>13.2</v>
      </c>
      <c r="D7569">
        <v>56</v>
      </c>
      <c r="E7569">
        <v>350</v>
      </c>
      <c r="F7569">
        <v>12.964</v>
      </c>
      <c r="G7569">
        <v>0</v>
      </c>
      <c r="H7569">
        <v>83.551214408541995</v>
      </c>
      <c r="I7569">
        <v>8.2813728721942503</v>
      </c>
      <c r="J7569">
        <v>425.54485730050197</v>
      </c>
      <c r="K7569">
        <v>3.3292210315305799</v>
      </c>
      <c r="L7569">
        <v>15.794326702064801</v>
      </c>
      <c r="M7569">
        <v>4.6766802907242502</v>
      </c>
      <c r="N7569">
        <v>0.41721373785818999</v>
      </c>
      <c r="O7569">
        <v>13.591935351702499</v>
      </c>
      <c r="P7569">
        <v>7.0592120427517999</v>
      </c>
      <c r="Q7569" t="s">
        <v>26</v>
      </c>
      <c r="R7569" t="s">
        <v>27</v>
      </c>
      <c r="S7569">
        <v>45</v>
      </c>
      <c r="T7569">
        <v>82.393125716254701</v>
      </c>
      <c r="U7569">
        <v>144.187970003446</v>
      </c>
      <c r="V7569" t="s">
        <v>28</v>
      </c>
      <c r="W7569">
        <v>741.38722092817102</v>
      </c>
      <c r="X7569">
        <v>7413.8722092817097</v>
      </c>
      <c r="Y7569" t="s">
        <v>29</v>
      </c>
    </row>
    <row r="7570" spans="1:25" x14ac:dyDescent="0.35">
      <c r="A7570" t="s">
        <v>25</v>
      </c>
      <c r="B7570" s="1">
        <v>42222</v>
      </c>
      <c r="C7570">
        <v>9.1</v>
      </c>
      <c r="D7570">
        <v>96</v>
      </c>
      <c r="E7570">
        <v>310</v>
      </c>
      <c r="F7570">
        <v>22.224</v>
      </c>
      <c r="G7570">
        <v>10.199999999999999</v>
      </c>
      <c r="H7570">
        <v>25.720842071969599</v>
      </c>
      <c r="I7570">
        <v>3.82340676815652</v>
      </c>
      <c r="J7570">
        <v>387.81427410892701</v>
      </c>
      <c r="K7570">
        <v>2.95698143346398E-3</v>
      </c>
      <c r="L7570">
        <v>7.4628749319999699</v>
      </c>
      <c r="M7570">
        <v>1.5324274744772999E-3</v>
      </c>
      <c r="N7570" s="2">
        <v>2.8359030497347999E-7</v>
      </c>
      <c r="O7570" s="2">
        <v>6.3945015290069604E-9</v>
      </c>
      <c r="P7570" s="2">
        <v>6.0079799923137004E-10</v>
      </c>
      <c r="Q7570" t="s">
        <v>26</v>
      </c>
      <c r="R7570" t="s">
        <v>27</v>
      </c>
      <c r="S7570">
        <v>45</v>
      </c>
      <c r="T7570">
        <v>5.9007836502280697E-4</v>
      </c>
      <c r="U7570">
        <v>1.03263713878991E-3</v>
      </c>
      <c r="V7570" t="s">
        <v>26</v>
      </c>
      <c r="W7570">
        <v>2.5011612208689998E-2</v>
      </c>
      <c r="X7570">
        <v>0</v>
      </c>
      <c r="Y7570" t="s">
        <v>26</v>
      </c>
    </row>
    <row r="7571" spans="1:25" x14ac:dyDescent="0.35">
      <c r="A7571" t="s">
        <v>25</v>
      </c>
      <c r="B7571" s="1">
        <v>42223</v>
      </c>
      <c r="C7571">
        <v>12.6</v>
      </c>
      <c r="D7571">
        <v>61</v>
      </c>
      <c r="E7571">
        <v>10</v>
      </c>
      <c r="F7571">
        <v>29.632000000000001</v>
      </c>
      <c r="G7571">
        <v>2.4</v>
      </c>
      <c r="H7571">
        <v>55.966110165050097</v>
      </c>
      <c r="I7571">
        <v>3.0912101123857898</v>
      </c>
      <c r="J7571">
        <v>389.78627410892699</v>
      </c>
      <c r="K7571">
        <v>1.35070815462125</v>
      </c>
      <c r="L7571">
        <v>6.0622285741368502</v>
      </c>
      <c r="M7571">
        <v>0.63345835666716799</v>
      </c>
      <c r="N7571">
        <v>1.2122993925825699E-2</v>
      </c>
      <c r="O7571">
        <v>0.367559655346406</v>
      </c>
      <c r="P7571">
        <v>2.1155367144263301E-2</v>
      </c>
      <c r="Q7571" t="s">
        <v>26</v>
      </c>
      <c r="R7571" t="s">
        <v>27</v>
      </c>
      <c r="S7571">
        <v>45</v>
      </c>
      <c r="T7571">
        <v>18.839835908154601</v>
      </c>
      <c r="U7571">
        <v>32.969712839270599</v>
      </c>
      <c r="V7571" t="s">
        <v>28</v>
      </c>
      <c r="W7571">
        <v>220.95667990163199</v>
      </c>
      <c r="X7571">
        <v>0</v>
      </c>
      <c r="Y7571" t="s">
        <v>26</v>
      </c>
    </row>
    <row r="7572" spans="1:25" x14ac:dyDescent="0.35">
      <c r="A7572" t="s">
        <v>25</v>
      </c>
      <c r="B7572" s="1">
        <v>42224</v>
      </c>
      <c r="C7572">
        <v>5.5</v>
      </c>
      <c r="D7572">
        <v>92</v>
      </c>
      <c r="E7572">
        <v>200</v>
      </c>
      <c r="F7572">
        <v>35.188000000000002</v>
      </c>
      <c r="G7572">
        <v>6.6</v>
      </c>
      <c r="H7572">
        <v>30.1452693310017</v>
      </c>
      <c r="I7572">
        <v>1.13421492780915</v>
      </c>
      <c r="J7572">
        <v>369.11224050278702</v>
      </c>
      <c r="K7572">
        <v>2.1002838296752001E-2</v>
      </c>
      <c r="L7572">
        <v>2.2511365206507201</v>
      </c>
      <c r="M7572">
        <v>6.7353776218852498E-3</v>
      </c>
      <c r="N7572" s="2">
        <v>3.8973513077412798E-6</v>
      </c>
      <c r="O7572" s="2">
        <v>7.1773919401802495E-8</v>
      </c>
      <c r="P7572" s="2">
        <v>3.7962296613338401E-10</v>
      </c>
      <c r="Q7572" t="s">
        <v>26</v>
      </c>
      <c r="R7572" t="s">
        <v>27</v>
      </c>
      <c r="S7572">
        <v>45</v>
      </c>
      <c r="T7572">
        <v>1.6523670101318701E-2</v>
      </c>
      <c r="U7572">
        <v>2.89164226773076E-2</v>
      </c>
      <c r="V7572" t="s">
        <v>26</v>
      </c>
      <c r="W7572">
        <v>0.47282246118482701</v>
      </c>
      <c r="X7572">
        <v>0</v>
      </c>
      <c r="Y7572" t="s">
        <v>26</v>
      </c>
    </row>
    <row r="7573" spans="1:25" x14ac:dyDescent="0.35">
      <c r="A7573" t="s">
        <v>25</v>
      </c>
      <c r="B7573" s="1">
        <v>42225</v>
      </c>
      <c r="C7573">
        <v>7.1</v>
      </c>
      <c r="D7573">
        <v>75</v>
      </c>
      <c r="E7573">
        <v>190</v>
      </c>
      <c r="F7573">
        <v>20.372</v>
      </c>
      <c r="G7573">
        <v>6.6</v>
      </c>
      <c r="H7573">
        <v>34.666897132083498</v>
      </c>
      <c r="I7573">
        <v>0.205322987857842</v>
      </c>
      <c r="J7573">
        <v>349.775691499527</v>
      </c>
      <c r="K7573">
        <v>3.1247357348051001E-2</v>
      </c>
      <c r="L7573">
        <v>0.41004422217122599</v>
      </c>
      <c r="M7573">
        <v>7.20044331851806E-3</v>
      </c>
      <c r="N7573" s="2">
        <v>4.3862638419013297E-6</v>
      </c>
      <c r="O7573" s="2">
        <v>5.1107867402324397E-17</v>
      </c>
      <c r="P7573" s="2">
        <v>4.0969561128536404E-21</v>
      </c>
      <c r="Q7573" t="s">
        <v>26</v>
      </c>
      <c r="R7573" t="s">
        <v>27</v>
      </c>
      <c r="S7573">
        <v>45</v>
      </c>
      <c r="T7573">
        <v>3.2455192774063203E-2</v>
      </c>
      <c r="U7573">
        <v>5.6796587354610503E-2</v>
      </c>
      <c r="V7573" t="s">
        <v>26</v>
      </c>
      <c r="W7573">
        <v>0.85736848804575205</v>
      </c>
      <c r="X7573">
        <v>0</v>
      </c>
      <c r="Y7573" t="s">
        <v>26</v>
      </c>
    </row>
    <row r="7574" spans="1:25" x14ac:dyDescent="0.35">
      <c r="A7574" t="s">
        <v>25</v>
      </c>
      <c r="B7574" s="1">
        <v>42226</v>
      </c>
      <c r="C7574">
        <v>8.1999999999999993</v>
      </c>
      <c r="D7574">
        <v>79</v>
      </c>
      <c r="E7574">
        <v>210</v>
      </c>
      <c r="F7574">
        <v>29.632000000000001</v>
      </c>
      <c r="G7574">
        <v>2.2000000000000002</v>
      </c>
      <c r="H7574">
        <v>47.671268581079097</v>
      </c>
      <c r="I7574">
        <v>0</v>
      </c>
      <c r="J7574">
        <v>350.95569149952701</v>
      </c>
      <c r="K7574">
        <v>0.539042000497304</v>
      </c>
      <c r="L7574">
        <v>0</v>
      </c>
      <c r="M7574">
        <v>0.10780840009946099</v>
      </c>
      <c r="N7574">
        <v>5.2767194922264499E-4</v>
      </c>
      <c r="O7574">
        <v>0</v>
      </c>
      <c r="P7574">
        <v>0</v>
      </c>
      <c r="Q7574" t="s">
        <v>26</v>
      </c>
      <c r="R7574" t="s">
        <v>27</v>
      </c>
      <c r="S7574">
        <v>45</v>
      </c>
      <c r="T7574">
        <v>4.0486487107857903</v>
      </c>
      <c r="U7574">
        <v>7.0851352438751398</v>
      </c>
      <c r="V7574" t="s">
        <v>26</v>
      </c>
      <c r="W7574">
        <v>59.145288706640599</v>
      </c>
      <c r="X7574">
        <v>0</v>
      </c>
      <c r="Y7574" t="s">
        <v>26</v>
      </c>
    </row>
    <row r="7575" spans="1:25" x14ac:dyDescent="0.35">
      <c r="A7575" t="s">
        <v>25</v>
      </c>
      <c r="B7575" s="1">
        <v>42227</v>
      </c>
      <c r="C7575">
        <v>8.1</v>
      </c>
      <c r="D7575">
        <v>81</v>
      </c>
      <c r="E7575">
        <v>190</v>
      </c>
      <c r="F7575">
        <v>24.076000000000001</v>
      </c>
      <c r="G7575">
        <v>3.2</v>
      </c>
      <c r="H7575">
        <v>46.274341656796402</v>
      </c>
      <c r="I7575">
        <v>0</v>
      </c>
      <c r="J7575">
        <v>345.61030639457698</v>
      </c>
      <c r="K7575">
        <v>0.33426186917268103</v>
      </c>
      <c r="L7575">
        <v>0</v>
      </c>
      <c r="M7575">
        <v>6.68523738345361E-2</v>
      </c>
      <c r="N7575">
        <v>2.2647783176077001E-4</v>
      </c>
      <c r="O7575">
        <v>0</v>
      </c>
      <c r="P7575">
        <v>0</v>
      </c>
      <c r="Q7575" t="s">
        <v>26</v>
      </c>
      <c r="R7575" t="s">
        <v>27</v>
      </c>
      <c r="S7575">
        <v>45</v>
      </c>
      <c r="T7575">
        <v>1.8077499735748299</v>
      </c>
      <c r="U7575">
        <v>3.1635624537559499</v>
      </c>
      <c r="V7575" t="s">
        <v>26</v>
      </c>
      <c r="W7575">
        <v>29.325003983622501</v>
      </c>
      <c r="X7575">
        <v>0</v>
      </c>
      <c r="Y7575" t="s">
        <v>26</v>
      </c>
    </row>
    <row r="7576" spans="1:25" x14ac:dyDescent="0.35">
      <c r="A7576" t="s">
        <v>25</v>
      </c>
      <c r="B7576" s="1">
        <v>42228</v>
      </c>
      <c r="C7576">
        <v>10.4</v>
      </c>
      <c r="D7576">
        <v>69</v>
      </c>
      <c r="E7576">
        <v>200</v>
      </c>
      <c r="F7576">
        <v>14.816000000000001</v>
      </c>
      <c r="G7576">
        <v>0.2</v>
      </c>
      <c r="H7576">
        <v>64.916974566013096</v>
      </c>
      <c r="I7576">
        <v>0.49965614000000003</v>
      </c>
      <c r="J7576">
        <v>347.186306394577</v>
      </c>
      <c r="K7576">
        <v>1.1083097524352099</v>
      </c>
      <c r="L7576">
        <v>0.99572974756002797</v>
      </c>
      <c r="M7576">
        <v>0.29080235989783398</v>
      </c>
      <c r="N7576">
        <v>3.05588659959133E-3</v>
      </c>
      <c r="O7576" s="2">
        <v>1.7908741838046201E-5</v>
      </c>
      <c r="P7576" s="2">
        <v>1.28208855546775E-8</v>
      </c>
      <c r="Q7576" t="s">
        <v>26</v>
      </c>
      <c r="R7576" t="s">
        <v>27</v>
      </c>
      <c r="S7576">
        <v>45</v>
      </c>
      <c r="T7576">
        <v>13.556759169848</v>
      </c>
      <c r="U7576">
        <v>23.724328547233899</v>
      </c>
      <c r="V7576" t="s">
        <v>28</v>
      </c>
      <c r="W7576">
        <v>167.182284799634</v>
      </c>
      <c r="X7576">
        <v>1671.82284799634</v>
      </c>
      <c r="Y7576" t="s">
        <v>32</v>
      </c>
    </row>
    <row r="7577" spans="1:25" x14ac:dyDescent="0.35">
      <c r="A7577" t="s">
        <v>25</v>
      </c>
      <c r="B7577" s="1">
        <v>42229</v>
      </c>
      <c r="C7577">
        <v>12.9</v>
      </c>
      <c r="D7577">
        <v>53</v>
      </c>
      <c r="E7577">
        <v>350</v>
      </c>
      <c r="F7577">
        <v>12.964</v>
      </c>
      <c r="G7577">
        <v>0</v>
      </c>
      <c r="H7577">
        <v>78.270921207672103</v>
      </c>
      <c r="I7577">
        <v>1.4218826200000001</v>
      </c>
      <c r="J7577">
        <v>349.21230639457701</v>
      </c>
      <c r="K7577">
        <v>1.8511446904826701</v>
      </c>
      <c r="L7577">
        <v>2.8151096385566801</v>
      </c>
      <c r="M7577">
        <v>0.63793389189399197</v>
      </c>
      <c r="N7577">
        <v>1.22750098749283E-2</v>
      </c>
      <c r="O7577">
        <v>0.106779170358383</v>
      </c>
      <c r="P7577">
        <v>9.7312206553310605E-4</v>
      </c>
      <c r="Q7577" t="s">
        <v>26</v>
      </c>
      <c r="R7577" t="s">
        <v>27</v>
      </c>
      <c r="S7577">
        <v>45</v>
      </c>
      <c r="T7577">
        <v>31.722379675192101</v>
      </c>
      <c r="U7577">
        <v>55.514164431586202</v>
      </c>
      <c r="V7577" t="s">
        <v>28</v>
      </c>
      <c r="W7577">
        <v>341.79041118087702</v>
      </c>
      <c r="X7577">
        <v>3417.9041118087698</v>
      </c>
      <c r="Y7577" t="s">
        <v>30</v>
      </c>
    </row>
    <row r="7578" spans="1:25" x14ac:dyDescent="0.35">
      <c r="A7578" t="s">
        <v>25</v>
      </c>
      <c r="B7578" s="1">
        <v>42230</v>
      </c>
      <c r="C7578">
        <v>12.8</v>
      </c>
      <c r="D7578">
        <v>66</v>
      </c>
      <c r="E7578">
        <v>140</v>
      </c>
      <c r="F7578">
        <v>3.7040000000000002</v>
      </c>
      <c r="G7578">
        <v>0</v>
      </c>
      <c r="H7578">
        <v>80.923574701506993</v>
      </c>
      <c r="I7578">
        <v>2.084259876</v>
      </c>
      <c r="J7578">
        <v>351.22030639457699</v>
      </c>
      <c r="K7578">
        <v>1.51321171573976</v>
      </c>
      <c r="L7578">
        <v>4.1075803308225503</v>
      </c>
      <c r="M7578">
        <v>0.59971669298958696</v>
      </c>
      <c r="N7578">
        <v>1.10035689060361E-2</v>
      </c>
      <c r="O7578">
        <v>0.21119337537007399</v>
      </c>
      <c r="P7578">
        <v>4.7976046528103904E-3</v>
      </c>
      <c r="Q7578" t="s">
        <v>26</v>
      </c>
      <c r="R7578" t="s">
        <v>27</v>
      </c>
      <c r="S7578">
        <v>45</v>
      </c>
      <c r="T7578">
        <v>22.7441630073758</v>
      </c>
      <c r="U7578">
        <v>39.802285262907603</v>
      </c>
      <c r="V7578" t="s">
        <v>28</v>
      </c>
      <c r="W7578">
        <v>258.90926795555299</v>
      </c>
      <c r="X7578">
        <v>2589.0926795555301</v>
      </c>
      <c r="Y7578" t="s">
        <v>30</v>
      </c>
    </row>
    <row r="7579" spans="1:25" x14ac:dyDescent="0.35">
      <c r="A7579" t="s">
        <v>25</v>
      </c>
      <c r="B7579" s="1">
        <v>42231</v>
      </c>
      <c r="C7579">
        <v>12.4</v>
      </c>
      <c r="D7579">
        <v>80</v>
      </c>
      <c r="E7579">
        <v>110</v>
      </c>
      <c r="F7579">
        <v>5.556</v>
      </c>
      <c r="G7579">
        <v>10.4</v>
      </c>
      <c r="H7579">
        <v>36.498360160231201</v>
      </c>
      <c r="I7579">
        <v>0.77640469425476799</v>
      </c>
      <c r="J7579">
        <v>319.72239296976699</v>
      </c>
      <c r="K7579">
        <v>2.23860307072885E-2</v>
      </c>
      <c r="L7579">
        <v>1.5434392792517999</v>
      </c>
      <c r="M7579">
        <v>6.4680604212737801E-3</v>
      </c>
      <c r="N7579" s="2">
        <v>3.6277638160703798E-6</v>
      </c>
      <c r="O7579" s="2">
        <v>8.9545294405053905E-9</v>
      </c>
      <c r="P7579" s="2">
        <v>1.8818194038022501E-11</v>
      </c>
      <c r="Q7579" t="s">
        <v>26</v>
      </c>
      <c r="R7579" t="s">
        <v>27</v>
      </c>
      <c r="S7579">
        <v>45</v>
      </c>
      <c r="T7579">
        <v>1.8415229161033601E-2</v>
      </c>
      <c r="U7579">
        <v>3.2226651031808801E-2</v>
      </c>
      <c r="V7579" t="s">
        <v>26</v>
      </c>
      <c r="W7579">
        <v>0.52023758121531105</v>
      </c>
      <c r="X7579">
        <v>0</v>
      </c>
      <c r="Y7579" t="s">
        <v>26</v>
      </c>
    </row>
    <row r="7580" spans="1:25" x14ac:dyDescent="0.35">
      <c r="A7580" t="s">
        <v>25</v>
      </c>
      <c r="B7580" s="1">
        <v>42232</v>
      </c>
      <c r="C7580">
        <v>12.3</v>
      </c>
      <c r="D7580">
        <v>78</v>
      </c>
      <c r="E7580">
        <v>180</v>
      </c>
      <c r="F7580">
        <v>16.667999999999999</v>
      </c>
      <c r="G7580">
        <v>11.6</v>
      </c>
      <c r="H7580">
        <v>34.048707149788903</v>
      </c>
      <c r="I7580">
        <v>8.8335134842576393E-2</v>
      </c>
      <c r="J7580">
        <v>286.627658491977</v>
      </c>
      <c r="K7580">
        <v>2.24105575236631E-2</v>
      </c>
      <c r="L7580">
        <v>0.17653425544510101</v>
      </c>
      <c r="M7580">
        <v>4.8270261595947097E-3</v>
      </c>
      <c r="N7580" s="2">
        <v>2.1611349600666002E-6</v>
      </c>
      <c r="O7580" s="2">
        <v>4.4152123531881E-33</v>
      </c>
      <c r="P7580" s="2">
        <v>4.3965624003924798E-38</v>
      </c>
      <c r="Q7580" t="s">
        <v>26</v>
      </c>
      <c r="R7580" t="s">
        <v>27</v>
      </c>
      <c r="S7580">
        <v>45</v>
      </c>
      <c r="T7580">
        <v>1.8449528537299999E-2</v>
      </c>
      <c r="U7580">
        <v>3.2286674940275102E-2</v>
      </c>
      <c r="V7580" t="s">
        <v>26</v>
      </c>
      <c r="W7580">
        <v>0.52109183934597503</v>
      </c>
      <c r="X7580">
        <v>0</v>
      </c>
      <c r="Y7580" t="s">
        <v>26</v>
      </c>
    </row>
    <row r="7581" spans="1:25" x14ac:dyDescent="0.35">
      <c r="A7581" t="s">
        <v>25</v>
      </c>
      <c r="B7581" s="1">
        <v>42233</v>
      </c>
      <c r="C7581">
        <v>13.5</v>
      </c>
      <c r="D7581">
        <v>56</v>
      </c>
      <c r="E7581">
        <v>340</v>
      </c>
      <c r="F7581">
        <v>12.964</v>
      </c>
      <c r="G7581">
        <v>1</v>
      </c>
      <c r="H7581">
        <v>61.221951910674399</v>
      </c>
      <c r="I7581">
        <v>0.98869727884257597</v>
      </c>
      <c r="J7581">
        <v>288.76165849197702</v>
      </c>
      <c r="K7581">
        <v>0.84536704556841402</v>
      </c>
      <c r="L7581">
        <v>1.9606121023843299</v>
      </c>
      <c r="M7581">
        <v>0.260309047580842</v>
      </c>
      <c r="N7581">
        <v>2.51179909633695E-3</v>
      </c>
      <c r="O7581">
        <v>2.03517119741698E-3</v>
      </c>
      <c r="P7581" s="2">
        <v>7.6821107532891203E-6</v>
      </c>
      <c r="Q7581" t="s">
        <v>26</v>
      </c>
      <c r="R7581" t="s">
        <v>27</v>
      </c>
      <c r="S7581">
        <v>45</v>
      </c>
      <c r="T7581">
        <v>8.6215803883083204</v>
      </c>
      <c r="U7581">
        <v>15.087765679539601</v>
      </c>
      <c r="V7581" t="s">
        <v>28</v>
      </c>
      <c r="W7581">
        <v>113.55118559357101</v>
      </c>
      <c r="X7581">
        <v>1135.5118559357099</v>
      </c>
      <c r="Y7581" t="s">
        <v>32</v>
      </c>
    </row>
    <row r="7582" spans="1:25" x14ac:dyDescent="0.35">
      <c r="A7582" t="s">
        <v>25</v>
      </c>
      <c r="B7582" s="1">
        <v>42234</v>
      </c>
      <c r="C7582">
        <v>14.7</v>
      </c>
      <c r="D7582">
        <v>60</v>
      </c>
      <c r="E7582">
        <v>10</v>
      </c>
      <c r="F7582">
        <v>31.484000000000002</v>
      </c>
      <c r="G7582">
        <v>0</v>
      </c>
      <c r="H7582">
        <v>78.409289997574305</v>
      </c>
      <c r="I7582">
        <v>1.8744831988425801</v>
      </c>
      <c r="J7582">
        <v>291.11165849197698</v>
      </c>
      <c r="K7582">
        <v>4.7641164492896602</v>
      </c>
      <c r="L7582">
        <v>3.68957301353996</v>
      </c>
      <c r="M7582">
        <v>3.0985210157001299</v>
      </c>
      <c r="N7582">
        <v>0.20133175237834799</v>
      </c>
      <c r="O7582">
        <v>3.33380081644211</v>
      </c>
      <c r="P7582">
        <v>5.8480725610755201E-2</v>
      </c>
      <c r="Q7582" t="s">
        <v>26</v>
      </c>
      <c r="R7582" t="s">
        <v>27</v>
      </c>
      <c r="S7582">
        <v>45</v>
      </c>
      <c r="T7582">
        <v>145.33720029815399</v>
      </c>
      <c r="U7582">
        <v>254.34010052176899</v>
      </c>
      <c r="V7582" t="s">
        <v>28</v>
      </c>
      <c r="W7582">
        <v>1147.91708393256</v>
      </c>
      <c r="X7582">
        <v>11479.170839325599</v>
      </c>
      <c r="Y7582" t="s">
        <v>31</v>
      </c>
    </row>
    <row r="7583" spans="1:25" x14ac:dyDescent="0.35">
      <c r="A7583" t="s">
        <v>25</v>
      </c>
      <c r="B7583" s="1">
        <v>42235</v>
      </c>
      <c r="C7583">
        <v>12.4</v>
      </c>
      <c r="D7583">
        <v>76</v>
      </c>
      <c r="E7583">
        <v>360</v>
      </c>
      <c r="F7583">
        <v>24.076000000000001</v>
      </c>
      <c r="G7583">
        <v>0.4</v>
      </c>
      <c r="H7583">
        <v>80.298655307382205</v>
      </c>
      <c r="I7583">
        <v>2.32858863884258</v>
      </c>
      <c r="J7583">
        <v>293.04765849197702</v>
      </c>
      <c r="K7583">
        <v>3.94416634057696</v>
      </c>
      <c r="L7583">
        <v>4.5664632409539196</v>
      </c>
      <c r="M7583">
        <v>2.71589348418131</v>
      </c>
      <c r="N7583">
        <v>0.15943895591287899</v>
      </c>
      <c r="O7583">
        <v>3.7094061759373802</v>
      </c>
      <c r="P7583">
        <v>0.10866032408097701</v>
      </c>
      <c r="Q7583" t="s">
        <v>26</v>
      </c>
      <c r="R7583" t="s">
        <v>27</v>
      </c>
      <c r="S7583">
        <v>45</v>
      </c>
      <c r="T7583">
        <v>107.958200844411</v>
      </c>
      <c r="U7583">
        <v>188.926851477719</v>
      </c>
      <c r="V7583" t="s">
        <v>28</v>
      </c>
      <c r="W7583">
        <v>915.47249357527005</v>
      </c>
      <c r="X7583">
        <v>9154.7249357526998</v>
      </c>
      <c r="Y7583" t="s">
        <v>29</v>
      </c>
    </row>
    <row r="7584" spans="1:25" x14ac:dyDescent="0.35">
      <c r="A7584" t="s">
        <v>25</v>
      </c>
      <c r="B7584" s="1">
        <v>42236</v>
      </c>
      <c r="C7584">
        <v>10.3</v>
      </c>
      <c r="D7584">
        <v>62</v>
      </c>
      <c r="E7584">
        <v>190</v>
      </c>
      <c r="F7584">
        <v>24.076000000000001</v>
      </c>
      <c r="G7584">
        <v>11.6</v>
      </c>
      <c r="H7584">
        <v>51.434928165042002</v>
      </c>
      <c r="I7584">
        <v>1.12523356622073</v>
      </c>
      <c r="J7584">
        <v>261.76149582702698</v>
      </c>
      <c r="K7584">
        <v>0.65182081687047599</v>
      </c>
      <c r="L7584">
        <v>2.22653908576777</v>
      </c>
      <c r="M7584">
        <v>0.20833559188758899</v>
      </c>
      <c r="N7584">
        <v>1.6934806838657601E-3</v>
      </c>
      <c r="O7584">
        <v>1.8836941627740601E-3</v>
      </c>
      <c r="P7584" s="2">
        <v>9.6997185981211405E-6</v>
      </c>
      <c r="Q7584" t="s">
        <v>26</v>
      </c>
      <c r="R7584" t="s">
        <v>27</v>
      </c>
      <c r="S7584">
        <v>45</v>
      </c>
      <c r="T7584">
        <v>5.5733662155888304</v>
      </c>
      <c r="U7584">
        <v>9.7533908772804505</v>
      </c>
      <c r="V7584" t="s">
        <v>26</v>
      </c>
      <c r="W7584">
        <v>77.990480935208097</v>
      </c>
      <c r="X7584">
        <v>0</v>
      </c>
      <c r="Y7584" t="s">
        <v>26</v>
      </c>
    </row>
    <row r="7585" spans="1:25" x14ac:dyDescent="0.35">
      <c r="A7585" t="s">
        <v>25</v>
      </c>
      <c r="B7585" s="1">
        <v>42237</v>
      </c>
      <c r="C7585">
        <v>11</v>
      </c>
      <c r="D7585">
        <v>78</v>
      </c>
      <c r="E7585">
        <v>200</v>
      </c>
      <c r="F7585">
        <v>9.26</v>
      </c>
      <c r="G7585">
        <v>0</v>
      </c>
      <c r="H7585">
        <v>63.866108331639801</v>
      </c>
      <c r="I7585">
        <v>1.49832883822073</v>
      </c>
      <c r="J7585">
        <v>263.445495827027</v>
      </c>
      <c r="K7585">
        <v>0.80121481546198103</v>
      </c>
      <c r="L7585">
        <v>2.9546467809359598</v>
      </c>
      <c r="M7585">
        <v>0.28073609987675402</v>
      </c>
      <c r="N7585">
        <v>2.8711562526774698E-3</v>
      </c>
      <c r="O7585">
        <v>1.18154617987102E-2</v>
      </c>
      <c r="P7585">
        <v>1.21094741613882E-4</v>
      </c>
      <c r="Q7585" t="s">
        <v>26</v>
      </c>
      <c r="R7585" t="s">
        <v>27</v>
      </c>
      <c r="S7585">
        <v>45</v>
      </c>
      <c r="T7585">
        <v>7.8804463767748096</v>
      </c>
      <c r="U7585">
        <v>13.7907811593559</v>
      </c>
      <c r="V7585" t="s">
        <v>28</v>
      </c>
      <c r="W7585">
        <v>105.115209025414</v>
      </c>
      <c r="X7585">
        <v>1051.1520902541399</v>
      </c>
      <c r="Y7585" t="s">
        <v>32</v>
      </c>
    </row>
    <row r="7586" spans="1:25" x14ac:dyDescent="0.35">
      <c r="A7586" t="s">
        <v>25</v>
      </c>
      <c r="B7586" s="1">
        <v>42238</v>
      </c>
      <c r="C7586">
        <v>12.2</v>
      </c>
      <c r="D7586">
        <v>72</v>
      </c>
      <c r="E7586">
        <v>320</v>
      </c>
      <c r="F7586">
        <v>14.816000000000001</v>
      </c>
      <c r="G7586">
        <v>0</v>
      </c>
      <c r="H7586">
        <v>74.136067522347005</v>
      </c>
      <c r="I7586">
        <v>2.0202697822207298</v>
      </c>
      <c r="J7586">
        <v>265.34549582702698</v>
      </c>
      <c r="K7586">
        <v>1.54452521435797</v>
      </c>
      <c r="L7586">
        <v>3.9650671568868501</v>
      </c>
      <c r="M7586">
        <v>0.60358732777497504</v>
      </c>
      <c r="N7586">
        <v>1.11295833042141E-2</v>
      </c>
      <c r="O7586">
        <v>0.202940355828335</v>
      </c>
      <c r="P7586">
        <v>4.2346016847097196E-3</v>
      </c>
      <c r="Q7586" t="s">
        <v>26</v>
      </c>
      <c r="R7586" t="s">
        <v>27</v>
      </c>
      <c r="S7586">
        <v>45</v>
      </c>
      <c r="T7586">
        <v>23.528325050486199</v>
      </c>
      <c r="U7586">
        <v>41.174568838350901</v>
      </c>
      <c r="V7586" t="s">
        <v>28</v>
      </c>
      <c r="W7586">
        <v>266.37691891820498</v>
      </c>
      <c r="X7586">
        <v>2663.76918918205</v>
      </c>
      <c r="Y7586" t="s">
        <v>30</v>
      </c>
    </row>
    <row r="7587" spans="1:25" x14ac:dyDescent="0.35">
      <c r="A7587" t="s">
        <v>25</v>
      </c>
      <c r="B7587" s="1">
        <v>42239</v>
      </c>
      <c r="C7587">
        <v>14.4</v>
      </c>
      <c r="D7587">
        <v>51</v>
      </c>
      <c r="E7587">
        <v>350</v>
      </c>
      <c r="F7587">
        <v>20.372</v>
      </c>
      <c r="G7587">
        <v>0</v>
      </c>
      <c r="H7587">
        <v>82.948568617264399</v>
      </c>
      <c r="I7587">
        <v>3.0847546022207299</v>
      </c>
      <c r="J7587">
        <v>267.64149582702697</v>
      </c>
      <c r="K7587">
        <v>4.4730037416292001</v>
      </c>
      <c r="L7587">
        <v>5.9967183188653896</v>
      </c>
      <c r="M7587">
        <v>3.66808414141697</v>
      </c>
      <c r="N7587">
        <v>0.27141037563181603</v>
      </c>
      <c r="O7587">
        <v>9.1264105798681605</v>
      </c>
      <c r="P7587">
        <v>0.51192725127926597</v>
      </c>
      <c r="Q7587" t="s">
        <v>26</v>
      </c>
      <c r="R7587" t="s">
        <v>27</v>
      </c>
      <c r="S7587">
        <v>45</v>
      </c>
      <c r="T7587">
        <v>131.66958605311001</v>
      </c>
      <c r="U7587">
        <v>230.42177559294299</v>
      </c>
      <c r="V7587" t="s">
        <v>28</v>
      </c>
      <c r="W7587">
        <v>1065.5913676146699</v>
      </c>
      <c r="X7587">
        <v>10655.9136761467</v>
      </c>
      <c r="Y7587" t="s">
        <v>31</v>
      </c>
    </row>
    <row r="7588" spans="1:25" x14ac:dyDescent="0.35">
      <c r="A7588" t="s">
        <v>25</v>
      </c>
      <c r="B7588" s="1">
        <v>42240</v>
      </c>
      <c r="C7588">
        <v>13.9</v>
      </c>
      <c r="D7588">
        <v>64</v>
      </c>
      <c r="E7588">
        <v>360</v>
      </c>
      <c r="F7588">
        <v>25.928000000000001</v>
      </c>
      <c r="G7588">
        <v>0</v>
      </c>
      <c r="H7588">
        <v>83.692970624127895</v>
      </c>
      <c r="I7588">
        <v>3.84159700222073</v>
      </c>
      <c r="J7588">
        <v>269.84749582702699</v>
      </c>
      <c r="K7588">
        <v>6.5183944045098796</v>
      </c>
      <c r="L7588">
        <v>7.4191433884377904</v>
      </c>
      <c r="M7588">
        <v>6.0329641046087303</v>
      </c>
      <c r="N7588">
        <v>0.65479946541932799</v>
      </c>
      <c r="O7588">
        <v>32.1388617065994</v>
      </c>
      <c r="P7588">
        <v>2.97828836042155</v>
      </c>
      <c r="Q7588" t="s">
        <v>26</v>
      </c>
      <c r="R7588" t="s">
        <v>27</v>
      </c>
      <c r="S7588">
        <v>45</v>
      </c>
      <c r="T7588">
        <v>235.464525226777</v>
      </c>
      <c r="U7588">
        <v>412.06291914686102</v>
      </c>
      <c r="V7588" t="s">
        <v>28</v>
      </c>
      <c r="W7588">
        <v>1630.6129056868001</v>
      </c>
      <c r="X7588">
        <v>16306.129056868</v>
      </c>
      <c r="Y7588" t="s">
        <v>31</v>
      </c>
    </row>
    <row r="7589" spans="1:25" x14ac:dyDescent="0.35">
      <c r="A7589" t="s">
        <v>25</v>
      </c>
      <c r="B7589" s="1">
        <v>42241</v>
      </c>
      <c r="C7589">
        <v>10.8</v>
      </c>
      <c r="D7589">
        <v>93</v>
      </c>
      <c r="E7589">
        <v>240</v>
      </c>
      <c r="F7589">
        <v>24.076000000000001</v>
      </c>
      <c r="G7589">
        <v>1.8</v>
      </c>
      <c r="H7589">
        <v>63.327268573441501</v>
      </c>
      <c r="I7589">
        <v>3.0571297251198901</v>
      </c>
      <c r="J7589">
        <v>271.49549582702701</v>
      </c>
      <c r="K7589">
        <v>1.64939849939716</v>
      </c>
      <c r="L7589">
        <v>5.9468506517715198</v>
      </c>
      <c r="M7589">
        <v>0.76669529700314998</v>
      </c>
      <c r="N7589">
        <v>1.69961775275661E-2</v>
      </c>
      <c r="O7589">
        <v>0.62353015448343696</v>
      </c>
      <c r="P7589">
        <v>3.4289874978039703E-2</v>
      </c>
      <c r="Q7589" t="s">
        <v>26</v>
      </c>
      <c r="R7589" t="s">
        <v>27</v>
      </c>
      <c r="S7589">
        <v>45</v>
      </c>
      <c r="T7589">
        <v>26.2271228487892</v>
      </c>
      <c r="U7589">
        <v>45.897464985381099</v>
      </c>
      <c r="V7589" t="s">
        <v>28</v>
      </c>
      <c r="W7589">
        <v>291.72081526723099</v>
      </c>
      <c r="X7589">
        <v>2917.20815267231</v>
      </c>
      <c r="Y7589" t="s">
        <v>30</v>
      </c>
    </row>
    <row r="7590" spans="1:25" x14ac:dyDescent="0.35">
      <c r="A7590" t="s">
        <v>25</v>
      </c>
      <c r="B7590" s="1">
        <v>42242</v>
      </c>
      <c r="C7590">
        <v>13.1</v>
      </c>
      <c r="D7590">
        <v>62</v>
      </c>
      <c r="E7590">
        <v>330</v>
      </c>
      <c r="F7590">
        <v>7.4080000000000004</v>
      </c>
      <c r="G7590">
        <v>2.2000000000000002</v>
      </c>
      <c r="H7590">
        <v>62.725997966919103</v>
      </c>
      <c r="I7590">
        <v>2.59718536947226</v>
      </c>
      <c r="J7590">
        <v>273.55749582702703</v>
      </c>
      <c r="K7590">
        <v>0.69186620997066595</v>
      </c>
      <c r="L7590">
        <v>5.0739393734425997</v>
      </c>
      <c r="M7590">
        <v>0.29951970596911498</v>
      </c>
      <c r="N7590">
        <v>3.2198961389843998E-3</v>
      </c>
      <c r="O7590">
        <v>3.7315863368521801E-2</v>
      </c>
      <c r="P7590">
        <v>1.4064840121631699E-3</v>
      </c>
      <c r="Q7590" t="s">
        <v>26</v>
      </c>
      <c r="R7590" t="s">
        <v>27</v>
      </c>
      <c r="S7590">
        <v>45</v>
      </c>
      <c r="T7590">
        <v>6.1605832682777999</v>
      </c>
      <c r="U7590">
        <v>10.7810207194862</v>
      </c>
      <c r="V7590" t="s">
        <v>28</v>
      </c>
      <c r="W7590">
        <v>85.0340144312446</v>
      </c>
      <c r="X7590">
        <v>850.340144312446</v>
      </c>
      <c r="Y7590" t="s">
        <v>32</v>
      </c>
    </row>
    <row r="7591" spans="1:25" x14ac:dyDescent="0.35">
      <c r="A7591" t="s">
        <v>25</v>
      </c>
      <c r="B7591" s="1">
        <v>42243</v>
      </c>
      <c r="C7591">
        <v>11.3</v>
      </c>
      <c r="D7591">
        <v>63</v>
      </c>
      <c r="E7591">
        <v>320</v>
      </c>
      <c r="F7591">
        <v>12.964</v>
      </c>
      <c r="G7591">
        <v>0</v>
      </c>
      <c r="H7591">
        <v>74.888466947734003</v>
      </c>
      <c r="I7591">
        <v>3.2402210974722601</v>
      </c>
      <c r="J7591">
        <v>275.29549582702703</v>
      </c>
      <c r="K7591">
        <v>1.46218863276972</v>
      </c>
      <c r="L7591">
        <v>6.2952061478391403</v>
      </c>
      <c r="M7591">
        <v>0.69792459218974801</v>
      </c>
      <c r="N7591">
        <v>1.4391628893196499E-2</v>
      </c>
      <c r="O7591">
        <v>0.49264423477332597</v>
      </c>
      <c r="P7591">
        <v>3.1002874906936002E-2</v>
      </c>
      <c r="Q7591" t="s">
        <v>26</v>
      </c>
      <c r="R7591" t="s">
        <v>27</v>
      </c>
      <c r="S7591">
        <v>45</v>
      </c>
      <c r="T7591">
        <v>21.488186968446701</v>
      </c>
      <c r="U7591">
        <v>37.604327194781703</v>
      </c>
      <c r="V7591" t="s">
        <v>28</v>
      </c>
      <c r="W7591">
        <v>246.84475011628001</v>
      </c>
      <c r="X7591">
        <v>2468.4475011628001</v>
      </c>
      <c r="Y7591" t="s">
        <v>30</v>
      </c>
    </row>
    <row r="7592" spans="1:25" x14ac:dyDescent="0.35">
      <c r="A7592" t="s">
        <v>25</v>
      </c>
      <c r="B7592" s="1">
        <v>42244</v>
      </c>
      <c r="C7592">
        <v>15.6</v>
      </c>
      <c r="D7592">
        <v>57</v>
      </c>
      <c r="E7592">
        <v>350</v>
      </c>
      <c r="F7592">
        <v>25.928000000000001</v>
      </c>
      <c r="G7592">
        <v>0</v>
      </c>
      <c r="H7592">
        <v>82.806017205857401</v>
      </c>
      <c r="I7592">
        <v>4.2466813334722602</v>
      </c>
      <c r="J7592">
        <v>277.80749582702703</v>
      </c>
      <c r="K7592">
        <v>5.8118639482231096</v>
      </c>
      <c r="L7592">
        <v>8.1807276245219303</v>
      </c>
      <c r="M7592">
        <v>5.6625552235419896</v>
      </c>
      <c r="N7592">
        <v>0.58533021254999695</v>
      </c>
      <c r="O7592">
        <v>28.3245154046263</v>
      </c>
      <c r="P7592">
        <v>3.2987755770153102</v>
      </c>
      <c r="Q7592" t="s">
        <v>26</v>
      </c>
      <c r="R7592" t="s">
        <v>27</v>
      </c>
      <c r="S7592">
        <v>45</v>
      </c>
      <c r="T7592">
        <v>197.70751369482701</v>
      </c>
      <c r="U7592">
        <v>345.98814896594803</v>
      </c>
      <c r="V7592" t="s">
        <v>28</v>
      </c>
      <c r="W7592">
        <v>1439.71488041457</v>
      </c>
      <c r="X7592">
        <v>14397.1488041457</v>
      </c>
      <c r="Y7592" t="s">
        <v>31</v>
      </c>
    </row>
    <row r="7593" spans="1:25" x14ac:dyDescent="0.35">
      <c r="A7593" t="s">
        <v>25</v>
      </c>
      <c r="B7593" s="1">
        <v>42245</v>
      </c>
      <c r="C7593">
        <v>14</v>
      </c>
      <c r="D7593">
        <v>61</v>
      </c>
      <c r="E7593">
        <v>360</v>
      </c>
      <c r="F7593">
        <v>29.632000000000001</v>
      </c>
      <c r="G7593">
        <v>0</v>
      </c>
      <c r="H7593">
        <v>84.0757510800088</v>
      </c>
      <c r="I7593">
        <v>5.0720600174722597</v>
      </c>
      <c r="J7593">
        <v>280.03149582702702</v>
      </c>
      <c r="K7593">
        <v>8.2655690271743492</v>
      </c>
      <c r="L7593">
        <v>9.70468086018405</v>
      </c>
      <c r="M7593">
        <v>8.4997912268237794</v>
      </c>
      <c r="N7593">
        <v>1.2012171437730901</v>
      </c>
      <c r="O7593">
        <v>77.287030306195206</v>
      </c>
      <c r="P7593">
        <v>13.3761050216921</v>
      </c>
      <c r="Q7593" t="s">
        <v>28</v>
      </c>
      <c r="R7593" t="s">
        <v>27</v>
      </c>
      <c r="S7593">
        <v>45</v>
      </c>
      <c r="T7593">
        <v>335.46593784046598</v>
      </c>
      <c r="U7593">
        <v>587.06539122081494</v>
      </c>
      <c r="V7593" t="s">
        <v>32</v>
      </c>
      <c r="W7593">
        <v>2075.3303564063199</v>
      </c>
      <c r="X7593">
        <v>20753.303564063201</v>
      </c>
      <c r="Y7593" t="s">
        <v>31</v>
      </c>
    </row>
    <row r="7594" spans="1:25" x14ac:dyDescent="0.35">
      <c r="A7594" t="s">
        <v>25</v>
      </c>
      <c r="B7594" s="1">
        <v>42246</v>
      </c>
      <c r="C7594">
        <v>15.5</v>
      </c>
      <c r="D7594">
        <v>76</v>
      </c>
      <c r="E7594">
        <v>300</v>
      </c>
      <c r="F7594">
        <v>11.112</v>
      </c>
      <c r="G7594">
        <v>0</v>
      </c>
      <c r="H7594">
        <v>83.629269980772605</v>
      </c>
      <c r="I7594">
        <v>5.6304415214722603</v>
      </c>
      <c r="J7594">
        <v>282.52549582702699</v>
      </c>
      <c r="K7594">
        <v>3.0638225219392301</v>
      </c>
      <c r="L7594">
        <v>10.726464621631401</v>
      </c>
      <c r="M7594">
        <v>3.3282558809517999</v>
      </c>
      <c r="N7594">
        <v>0.22850330045584499</v>
      </c>
      <c r="O7594">
        <v>7.8224154194161502</v>
      </c>
      <c r="P7594">
        <v>1.7036951207487001</v>
      </c>
      <c r="Q7594" t="s">
        <v>26</v>
      </c>
      <c r="R7594" t="s">
        <v>27</v>
      </c>
      <c r="S7594">
        <v>45</v>
      </c>
      <c r="T7594">
        <v>72.097752808467902</v>
      </c>
      <c r="U7594">
        <v>126.17106741481901</v>
      </c>
      <c r="V7594" t="s">
        <v>28</v>
      </c>
      <c r="W7594">
        <v>666.977804273679</v>
      </c>
      <c r="X7594">
        <v>6669.7780427367898</v>
      </c>
      <c r="Y7594" t="s">
        <v>29</v>
      </c>
    </row>
    <row r="7595" spans="1:25" x14ac:dyDescent="0.35">
      <c r="A7595" t="s">
        <v>25</v>
      </c>
      <c r="B7595" s="1">
        <v>42247</v>
      </c>
      <c r="C7595">
        <v>9.6999999999999993</v>
      </c>
      <c r="D7595">
        <v>67</v>
      </c>
      <c r="E7595">
        <v>190</v>
      </c>
      <c r="F7595">
        <v>16.667999999999999</v>
      </c>
      <c r="G7595">
        <v>0.2</v>
      </c>
      <c r="H7595">
        <v>83.629268588110904</v>
      </c>
      <c r="I7595">
        <v>6.1299575054722597</v>
      </c>
      <c r="J7595">
        <v>283.97549582702698</v>
      </c>
      <c r="K7595">
        <v>4.0536997532426398</v>
      </c>
      <c r="L7595">
        <v>11.6321781230928</v>
      </c>
      <c r="M7595">
        <v>4.7679824343748196</v>
      </c>
      <c r="N7595">
        <v>0.43173894783688999</v>
      </c>
      <c r="O7595">
        <v>17.544245415953899</v>
      </c>
      <c r="P7595">
        <v>4.5964961947725902</v>
      </c>
      <c r="Q7595" t="s">
        <v>26</v>
      </c>
      <c r="R7595" t="s">
        <v>27</v>
      </c>
      <c r="S7595">
        <v>45</v>
      </c>
      <c r="T7595">
        <v>112.744988069141</v>
      </c>
      <c r="U7595">
        <v>197.30372912099699</v>
      </c>
      <c r="V7595" t="s">
        <v>28</v>
      </c>
      <c r="W7595">
        <v>946.58421077531102</v>
      </c>
      <c r="X7595">
        <v>9465.8421077531093</v>
      </c>
      <c r="Y7595" t="s">
        <v>29</v>
      </c>
    </row>
    <row r="7596" spans="1:25" x14ac:dyDescent="0.35">
      <c r="A7596" t="s">
        <v>25</v>
      </c>
      <c r="B7596" s="1">
        <v>42248</v>
      </c>
      <c r="C7596">
        <v>11</v>
      </c>
      <c r="D7596">
        <v>77</v>
      </c>
      <c r="E7596">
        <v>70</v>
      </c>
      <c r="F7596">
        <v>11.112</v>
      </c>
      <c r="G7596">
        <v>0</v>
      </c>
      <c r="H7596">
        <v>82.881175650764305</v>
      </c>
      <c r="I7596">
        <v>6.5885346794722599</v>
      </c>
      <c r="J7596">
        <v>285.659495827027</v>
      </c>
      <c r="K7596">
        <v>2.7811479132120001</v>
      </c>
      <c r="L7596">
        <v>12.458692011294699</v>
      </c>
      <c r="M7596">
        <v>3.2778159061670999</v>
      </c>
      <c r="N7596">
        <v>0.22240962220468499</v>
      </c>
      <c r="O7596">
        <v>6.9853540360997997</v>
      </c>
      <c r="P7596">
        <v>2.1378598273654701</v>
      </c>
      <c r="Q7596" t="s">
        <v>26</v>
      </c>
      <c r="R7596" t="s">
        <v>27</v>
      </c>
      <c r="S7596">
        <v>50</v>
      </c>
      <c r="T7596">
        <v>68.663890244603294</v>
      </c>
      <c r="U7596">
        <v>120.16180792805601</v>
      </c>
      <c r="V7596" t="s">
        <v>28</v>
      </c>
      <c r="W7596">
        <v>588.58823383229605</v>
      </c>
      <c r="X7596">
        <v>5885.8823383229601</v>
      </c>
      <c r="Y7596" t="s">
        <v>29</v>
      </c>
    </row>
    <row r="7597" spans="1:25" x14ac:dyDescent="0.35">
      <c r="A7597" t="s">
        <v>25</v>
      </c>
      <c r="B7597" s="1">
        <v>42249</v>
      </c>
      <c r="C7597">
        <v>14.5</v>
      </c>
      <c r="D7597">
        <v>63</v>
      </c>
      <c r="E7597">
        <v>350</v>
      </c>
      <c r="F7597">
        <v>35.188000000000002</v>
      </c>
      <c r="G7597">
        <v>1.4</v>
      </c>
      <c r="H7597">
        <v>78.956620648817506</v>
      </c>
      <c r="I7597">
        <v>7.5396332954722602</v>
      </c>
      <c r="J7597">
        <v>287.97349582702702</v>
      </c>
      <c r="K7597">
        <v>6.0345028483000904</v>
      </c>
      <c r="L7597">
        <v>14.152899463673601</v>
      </c>
      <c r="M7597">
        <v>7.7683731327518402</v>
      </c>
      <c r="N7597">
        <v>1.0243612497527399</v>
      </c>
      <c r="O7597">
        <v>55.003388727269702</v>
      </c>
      <c r="P7597">
        <v>22.405764049329299</v>
      </c>
      <c r="Q7597" t="s">
        <v>28</v>
      </c>
      <c r="R7597" t="s">
        <v>27</v>
      </c>
      <c r="S7597">
        <v>50</v>
      </c>
      <c r="T7597">
        <v>233.176144358675</v>
      </c>
      <c r="U7597">
        <v>408.05825262768099</v>
      </c>
      <c r="V7597" t="s">
        <v>28</v>
      </c>
      <c r="W7597">
        <v>1500.4637587689999</v>
      </c>
      <c r="X7597">
        <v>15004.63758769</v>
      </c>
      <c r="Y7597" t="s">
        <v>31</v>
      </c>
    </row>
    <row r="7598" spans="1:25" x14ac:dyDescent="0.35">
      <c r="A7598" t="s">
        <v>25</v>
      </c>
      <c r="B7598" s="1">
        <v>42250</v>
      </c>
      <c r="C7598">
        <v>10.1</v>
      </c>
      <c r="D7598">
        <v>82</v>
      </c>
      <c r="E7598">
        <v>200</v>
      </c>
      <c r="F7598">
        <v>35.188000000000002</v>
      </c>
      <c r="G7598">
        <v>0.6</v>
      </c>
      <c r="H7598">
        <v>78.439124448810503</v>
      </c>
      <c r="I7598">
        <v>7.8718257434722601</v>
      </c>
      <c r="J7598">
        <v>289.49549582702701</v>
      </c>
      <c r="K7598">
        <v>5.7568377188056301</v>
      </c>
      <c r="L7598">
        <v>14.7415389540259</v>
      </c>
      <c r="M7598">
        <v>7.6102473338824499</v>
      </c>
      <c r="N7598">
        <v>0.98774474948841495</v>
      </c>
      <c r="O7598">
        <v>50.818892209930802</v>
      </c>
      <c r="P7598">
        <v>22.663716693584</v>
      </c>
      <c r="Q7598" t="s">
        <v>28</v>
      </c>
      <c r="R7598" t="s">
        <v>27</v>
      </c>
      <c r="S7598">
        <v>50</v>
      </c>
      <c r="T7598">
        <v>216.955450283071</v>
      </c>
      <c r="U7598">
        <v>379.67203799537498</v>
      </c>
      <c r="V7598" t="s">
        <v>28</v>
      </c>
      <c r="W7598">
        <v>1424.6225039209501</v>
      </c>
      <c r="X7598">
        <v>14246.225039209499</v>
      </c>
      <c r="Y7598" t="s">
        <v>31</v>
      </c>
    </row>
    <row r="7599" spans="1:25" x14ac:dyDescent="0.35">
      <c r="A7599" t="s">
        <v>25</v>
      </c>
      <c r="B7599" s="1">
        <v>42251</v>
      </c>
      <c r="C7599">
        <v>12.3</v>
      </c>
      <c r="D7599">
        <v>61</v>
      </c>
      <c r="E7599">
        <v>340</v>
      </c>
      <c r="F7599">
        <v>35.188000000000002</v>
      </c>
      <c r="G7599">
        <v>0</v>
      </c>
      <c r="H7599">
        <v>82.698849147782596</v>
      </c>
      <c r="I7599">
        <v>8.7329555714722602</v>
      </c>
      <c r="J7599">
        <v>291.41349582702702</v>
      </c>
      <c r="K7599">
        <v>9.1428397631354095</v>
      </c>
      <c r="L7599">
        <v>16.2485844879944</v>
      </c>
      <c r="M7599">
        <v>11.8336756504918</v>
      </c>
      <c r="N7599">
        <v>2.15769822805047</v>
      </c>
      <c r="O7599">
        <v>151.41206797961101</v>
      </c>
      <c r="P7599">
        <v>83.6902909191802</v>
      </c>
      <c r="Q7599" t="s">
        <v>28</v>
      </c>
      <c r="R7599" t="s">
        <v>27</v>
      </c>
      <c r="S7599">
        <v>50</v>
      </c>
      <c r="T7599">
        <v>432.56019781126901</v>
      </c>
      <c r="U7599">
        <v>756.98034616971995</v>
      </c>
      <c r="V7599" t="s">
        <v>32</v>
      </c>
      <c r="W7599">
        <v>2282.0176324392301</v>
      </c>
      <c r="X7599">
        <v>22820.176324392301</v>
      </c>
      <c r="Y7599" t="s">
        <v>31</v>
      </c>
    </row>
    <row r="7600" spans="1:25" x14ac:dyDescent="0.35">
      <c r="A7600" t="s">
        <v>25</v>
      </c>
      <c r="B7600" s="1">
        <v>42252</v>
      </c>
      <c r="C7600">
        <v>13.2</v>
      </c>
      <c r="D7600">
        <v>55</v>
      </c>
      <c r="E7600">
        <v>360</v>
      </c>
      <c r="F7600">
        <v>31.484000000000002</v>
      </c>
      <c r="G7600">
        <v>0.8</v>
      </c>
      <c r="H7600">
        <v>83.001963992327205</v>
      </c>
      <c r="I7600">
        <v>9.7933020014722594</v>
      </c>
      <c r="J7600">
        <v>293.493495827027</v>
      </c>
      <c r="K7600">
        <v>7.8838443621686398</v>
      </c>
      <c r="L7600">
        <v>18.0784943087376</v>
      </c>
      <c r="M7600">
        <v>11.065319419226499</v>
      </c>
      <c r="N7600">
        <v>1.91595411745211</v>
      </c>
      <c r="O7600">
        <v>118.99772633299099</v>
      </c>
      <c r="P7600">
        <v>82.972665306886597</v>
      </c>
      <c r="Q7600" t="s">
        <v>28</v>
      </c>
      <c r="R7600" t="s">
        <v>27</v>
      </c>
      <c r="S7600">
        <v>50</v>
      </c>
      <c r="T7600">
        <v>348.43620507132101</v>
      </c>
      <c r="U7600">
        <v>609.76335887481196</v>
      </c>
      <c r="V7600" t="s">
        <v>32</v>
      </c>
      <c r="W7600">
        <v>1981.81613435126</v>
      </c>
      <c r="X7600">
        <v>19818.161343512598</v>
      </c>
      <c r="Y7600" t="s">
        <v>31</v>
      </c>
    </row>
    <row r="7601" spans="1:25" x14ac:dyDescent="0.35">
      <c r="A7601" t="s">
        <v>25</v>
      </c>
      <c r="B7601" s="1">
        <v>42253</v>
      </c>
      <c r="C7601">
        <v>9.8000000000000007</v>
      </c>
      <c r="D7601">
        <v>66</v>
      </c>
      <c r="E7601">
        <v>220</v>
      </c>
      <c r="F7601">
        <v>22.224</v>
      </c>
      <c r="G7601">
        <v>0.2</v>
      </c>
      <c r="H7601">
        <v>83.002424450028698</v>
      </c>
      <c r="I7601">
        <v>10.4039692694723</v>
      </c>
      <c r="J7601">
        <v>294.96149582702702</v>
      </c>
      <c r="K7601">
        <v>4.9444372275956097</v>
      </c>
      <c r="L7601">
        <v>19.121766964897201</v>
      </c>
      <c r="M7601">
        <v>7.65498037225146</v>
      </c>
      <c r="N7601">
        <v>0.99804455186686802</v>
      </c>
      <c r="O7601">
        <v>41.922368445600803</v>
      </c>
      <c r="P7601">
        <v>32.982548825102903</v>
      </c>
      <c r="Q7601" t="s">
        <v>28</v>
      </c>
      <c r="R7601" t="s">
        <v>27</v>
      </c>
      <c r="S7601">
        <v>50</v>
      </c>
      <c r="T7601">
        <v>171.48473446764601</v>
      </c>
      <c r="U7601">
        <v>300.09828531838002</v>
      </c>
      <c r="V7601" t="s">
        <v>28</v>
      </c>
      <c r="W7601">
        <v>1198.70460833894</v>
      </c>
      <c r="X7601">
        <v>11987.046083389399</v>
      </c>
      <c r="Y7601" t="s">
        <v>31</v>
      </c>
    </row>
    <row r="7602" spans="1:25" x14ac:dyDescent="0.35">
      <c r="A7602" t="s">
        <v>25</v>
      </c>
      <c r="B7602" s="1">
        <v>42254</v>
      </c>
      <c r="C7602">
        <v>8.3000000000000007</v>
      </c>
      <c r="D7602">
        <v>75</v>
      </c>
      <c r="E7602">
        <v>210</v>
      </c>
      <c r="F7602">
        <v>37.04</v>
      </c>
      <c r="G7602">
        <v>1.8</v>
      </c>
      <c r="H7602">
        <v>71.349265987691595</v>
      </c>
      <c r="I7602">
        <v>9.5188006862449992</v>
      </c>
      <c r="J7602">
        <v>296.159495827027</v>
      </c>
      <c r="K7602">
        <v>4.2275579221179296</v>
      </c>
      <c r="L7602">
        <v>17.621665656223101</v>
      </c>
      <c r="M7602">
        <v>6.3275684635256999</v>
      </c>
      <c r="N7602">
        <v>0.71245614001566204</v>
      </c>
      <c r="O7602">
        <v>27.031696087203901</v>
      </c>
      <c r="P7602">
        <v>17.8322866913425</v>
      </c>
      <c r="Q7602" t="s">
        <v>28</v>
      </c>
      <c r="R7602" t="s">
        <v>27</v>
      </c>
      <c r="S7602">
        <v>50</v>
      </c>
      <c r="T7602">
        <v>134.15091746209001</v>
      </c>
      <c r="U7602">
        <v>234.764105558658</v>
      </c>
      <c r="V7602" t="s">
        <v>28</v>
      </c>
      <c r="W7602">
        <v>995.96253832408195</v>
      </c>
      <c r="X7602">
        <v>9959.6253832408202</v>
      </c>
      <c r="Y7602" t="s">
        <v>29</v>
      </c>
    </row>
    <row r="7603" spans="1:25" x14ac:dyDescent="0.35">
      <c r="A7603" t="s">
        <v>25</v>
      </c>
      <c r="B7603" s="1">
        <v>42255</v>
      </c>
      <c r="C7603">
        <v>11.1</v>
      </c>
      <c r="D7603">
        <v>65</v>
      </c>
      <c r="E7603">
        <v>230</v>
      </c>
      <c r="F7603">
        <v>11.112</v>
      </c>
      <c r="G7603">
        <v>0</v>
      </c>
      <c r="H7603">
        <v>78.185236316879596</v>
      </c>
      <c r="I7603">
        <v>10.222402746245001</v>
      </c>
      <c r="J7603">
        <v>297.861495827027</v>
      </c>
      <c r="K7603">
        <v>1.67380168116311</v>
      </c>
      <c r="L7603">
        <v>18.829285042353</v>
      </c>
      <c r="M7603">
        <v>2.3307976890798998</v>
      </c>
      <c r="N7603">
        <v>0.121633165266726</v>
      </c>
      <c r="O7603">
        <v>2.34537158717177</v>
      </c>
      <c r="P7603">
        <v>1.7851918973232701</v>
      </c>
      <c r="Q7603" t="s">
        <v>26</v>
      </c>
      <c r="R7603" t="s">
        <v>27</v>
      </c>
      <c r="S7603">
        <v>50</v>
      </c>
      <c r="T7603">
        <v>29.920274723418501</v>
      </c>
      <c r="U7603">
        <v>52.360480765982402</v>
      </c>
      <c r="V7603" t="s">
        <v>28</v>
      </c>
      <c r="W7603">
        <v>297.68857369829198</v>
      </c>
      <c r="X7603">
        <v>2976.8857369829202</v>
      </c>
      <c r="Y7603" t="s">
        <v>30</v>
      </c>
    </row>
    <row r="7604" spans="1:25" x14ac:dyDescent="0.35">
      <c r="A7604" t="s">
        <v>25</v>
      </c>
      <c r="B7604" s="1">
        <v>42256</v>
      </c>
      <c r="C7604">
        <v>15</v>
      </c>
      <c r="D7604">
        <v>55</v>
      </c>
      <c r="E7604">
        <v>360</v>
      </c>
      <c r="F7604">
        <v>29.632000000000001</v>
      </c>
      <c r="G7604">
        <v>0</v>
      </c>
      <c r="H7604">
        <v>83.930609942847596</v>
      </c>
      <c r="I7604">
        <v>11.416219356245</v>
      </c>
      <c r="J7604">
        <v>300.265495827027</v>
      </c>
      <c r="K7604">
        <v>8.1071137555425494</v>
      </c>
      <c r="L7604">
        <v>20.850570272388602</v>
      </c>
      <c r="M7604">
        <v>12.1667958354302</v>
      </c>
      <c r="N7604">
        <v>2.2663700075353002</v>
      </c>
      <c r="O7604">
        <v>137.136658991709</v>
      </c>
      <c r="P7604">
        <v>129.727031512716</v>
      </c>
      <c r="Q7604" t="s">
        <v>28</v>
      </c>
      <c r="R7604" t="s">
        <v>27</v>
      </c>
      <c r="S7604">
        <v>50</v>
      </c>
      <c r="T7604">
        <v>363.070469029089</v>
      </c>
      <c r="U7604">
        <v>635.37332080090505</v>
      </c>
      <c r="V7604" t="s">
        <v>32</v>
      </c>
      <c r="W7604">
        <v>2036.7713298041399</v>
      </c>
      <c r="X7604">
        <v>20367.713298041399</v>
      </c>
      <c r="Y7604" t="s">
        <v>31</v>
      </c>
    </row>
    <row r="7605" spans="1:25" x14ac:dyDescent="0.35">
      <c r="A7605" t="s">
        <v>25</v>
      </c>
      <c r="B7605" s="1">
        <v>42257</v>
      </c>
      <c r="C7605">
        <v>13.7</v>
      </c>
      <c r="D7605">
        <v>65</v>
      </c>
      <c r="E7605">
        <v>360</v>
      </c>
      <c r="F7605">
        <v>33.335999999999999</v>
      </c>
      <c r="G7605">
        <v>0</v>
      </c>
      <c r="H7605">
        <v>83.930608547253698</v>
      </c>
      <c r="I7605">
        <v>12.269769396245</v>
      </c>
      <c r="J7605">
        <v>302.43549582702701</v>
      </c>
      <c r="K7605">
        <v>9.7706822236890805</v>
      </c>
      <c r="L7605">
        <v>22.279815615446498</v>
      </c>
      <c r="M7605">
        <v>14.5619225774069</v>
      </c>
      <c r="N7605">
        <v>3.1150572612959699</v>
      </c>
      <c r="O7605">
        <v>208.34601365841399</v>
      </c>
      <c r="P7605">
        <v>226.57666893643301</v>
      </c>
      <c r="Q7605" t="s">
        <v>28</v>
      </c>
      <c r="R7605" t="s">
        <v>27</v>
      </c>
      <c r="S7605">
        <v>50</v>
      </c>
      <c r="T7605">
        <v>475.79049892805301</v>
      </c>
      <c r="U7605">
        <v>832.63337312409305</v>
      </c>
      <c r="V7605" t="s">
        <v>32</v>
      </c>
      <c r="W7605">
        <v>2422.76135690925</v>
      </c>
      <c r="X7605">
        <v>24227.6135690925</v>
      </c>
      <c r="Y7605" t="s">
        <v>31</v>
      </c>
    </row>
    <row r="7606" spans="1:25" x14ac:dyDescent="0.35">
      <c r="A7606" t="s">
        <v>25</v>
      </c>
      <c r="B7606" s="1">
        <v>42258</v>
      </c>
      <c r="C7606">
        <v>7.9</v>
      </c>
      <c r="D7606">
        <v>77</v>
      </c>
      <c r="E7606">
        <v>200</v>
      </c>
      <c r="F7606">
        <v>18.52</v>
      </c>
      <c r="G7606">
        <v>1.4</v>
      </c>
      <c r="H7606">
        <v>72.730777603986098</v>
      </c>
      <c r="I7606">
        <v>12.610859856245</v>
      </c>
      <c r="J7606">
        <v>303.56149582702699</v>
      </c>
      <c r="K7606">
        <v>1.7499497551041201</v>
      </c>
      <c r="L7606">
        <v>22.848709041061401</v>
      </c>
      <c r="M7606">
        <v>2.9210357657417401</v>
      </c>
      <c r="N7606">
        <v>0.18137155316221801</v>
      </c>
      <c r="O7606">
        <v>2.94827576006676</v>
      </c>
      <c r="P7606">
        <v>3.3794402461811202</v>
      </c>
      <c r="Q7606" t="s">
        <v>26</v>
      </c>
      <c r="R7606" t="s">
        <v>27</v>
      </c>
      <c r="S7606">
        <v>50</v>
      </c>
      <c r="T7606">
        <v>32.198692256815697</v>
      </c>
      <c r="U7606">
        <v>56.3477114494275</v>
      </c>
      <c r="V7606" t="s">
        <v>28</v>
      </c>
      <c r="W7606">
        <v>316.47176167675701</v>
      </c>
      <c r="X7606">
        <v>3164.7176167675698</v>
      </c>
      <c r="Y7606" t="s">
        <v>30</v>
      </c>
    </row>
    <row r="7607" spans="1:25" x14ac:dyDescent="0.35">
      <c r="A7607" t="s">
        <v>25</v>
      </c>
      <c r="B7607" s="1">
        <v>42259</v>
      </c>
      <c r="C7607">
        <v>11</v>
      </c>
      <c r="D7607">
        <v>61</v>
      </c>
      <c r="E7607">
        <v>200</v>
      </c>
      <c r="F7607">
        <v>29.632000000000001</v>
      </c>
      <c r="G7607">
        <v>1.4</v>
      </c>
      <c r="H7607">
        <v>74.834646363500497</v>
      </c>
      <c r="I7607">
        <v>13.388447238245</v>
      </c>
      <c r="J7607">
        <v>305.24549582702701</v>
      </c>
      <c r="K7607">
        <v>3.3768142090918101</v>
      </c>
      <c r="L7607">
        <v>24.130869568302199</v>
      </c>
      <c r="M7607">
        <v>6.1766945111811902</v>
      </c>
      <c r="N7607">
        <v>0.682664376573209</v>
      </c>
      <c r="O7607">
        <v>18.0049464137924</v>
      </c>
      <c r="P7607">
        <v>23.109117648496198</v>
      </c>
      <c r="Q7607" t="s">
        <v>28</v>
      </c>
      <c r="R7607" t="s">
        <v>27</v>
      </c>
      <c r="S7607">
        <v>50</v>
      </c>
      <c r="T7607">
        <v>93.853760446525499</v>
      </c>
      <c r="U7607">
        <v>164.24408078142</v>
      </c>
      <c r="V7607" t="s">
        <v>28</v>
      </c>
      <c r="W7607">
        <v>754.79351800550899</v>
      </c>
      <c r="X7607">
        <v>7547.9351800550903</v>
      </c>
      <c r="Y7607" t="s">
        <v>29</v>
      </c>
    </row>
    <row r="7608" spans="1:25" x14ac:dyDescent="0.35">
      <c r="A7608" t="s">
        <v>25</v>
      </c>
      <c r="B7608" s="1">
        <v>42260</v>
      </c>
      <c r="C7608">
        <v>13.4</v>
      </c>
      <c r="D7608">
        <v>59</v>
      </c>
      <c r="E7608">
        <v>310</v>
      </c>
      <c r="F7608">
        <v>3.7040000000000002</v>
      </c>
      <c r="G7608">
        <v>0</v>
      </c>
      <c r="H7608">
        <v>80.278986651562406</v>
      </c>
      <c r="I7608">
        <v>14.368052448245001</v>
      </c>
      <c r="J7608">
        <v>307.361495827027</v>
      </c>
      <c r="K7608">
        <v>1.4100047133667799</v>
      </c>
      <c r="L7608">
        <v>25.729230730355201</v>
      </c>
      <c r="M7608">
        <v>2.4277181138356299</v>
      </c>
      <c r="N7608">
        <v>0.130728362713356</v>
      </c>
      <c r="O7608">
        <v>1.69526856814097</v>
      </c>
      <c r="P7608">
        <v>2.4812723410059001</v>
      </c>
      <c r="Q7608" t="s">
        <v>26</v>
      </c>
      <c r="R7608" t="s">
        <v>27</v>
      </c>
      <c r="S7608">
        <v>50</v>
      </c>
      <c r="T7608">
        <v>22.527936223497701</v>
      </c>
      <c r="U7608">
        <v>39.423888391120997</v>
      </c>
      <c r="V7608" t="s">
        <v>28</v>
      </c>
      <c r="W7608">
        <v>234.64359650225799</v>
      </c>
      <c r="X7608">
        <v>2346.4359650225801</v>
      </c>
      <c r="Y7608" t="s">
        <v>30</v>
      </c>
    </row>
    <row r="7609" spans="1:25" x14ac:dyDescent="0.35">
      <c r="A7609" t="s">
        <v>25</v>
      </c>
      <c r="B7609" s="1">
        <v>42261</v>
      </c>
      <c r="C7609">
        <v>10.1</v>
      </c>
      <c r="D7609">
        <v>60</v>
      </c>
      <c r="E7609">
        <v>260</v>
      </c>
      <c r="F7609">
        <v>7.4080000000000004</v>
      </c>
      <c r="G7609">
        <v>0</v>
      </c>
      <c r="H7609">
        <v>82.401778238245498</v>
      </c>
      <c r="I7609">
        <v>15.106257888245</v>
      </c>
      <c r="J7609">
        <v>308.88349582702699</v>
      </c>
      <c r="K7609">
        <v>2.1727520571992902</v>
      </c>
      <c r="L7609">
        <v>26.921017245357699</v>
      </c>
      <c r="M7609">
        <v>4.2561007956722401</v>
      </c>
      <c r="N7609">
        <v>0.35311809692123403</v>
      </c>
      <c r="O7609">
        <v>5.78286128985029</v>
      </c>
      <c r="P7609">
        <v>9.2770033349173104</v>
      </c>
      <c r="Q7609" t="s">
        <v>26</v>
      </c>
      <c r="R7609" t="s">
        <v>27</v>
      </c>
      <c r="S7609">
        <v>50</v>
      </c>
      <c r="T7609">
        <v>45.942202972349001</v>
      </c>
      <c r="U7609">
        <v>80.3988552016108</v>
      </c>
      <c r="V7609" t="s">
        <v>28</v>
      </c>
      <c r="W7609">
        <v>424.60996907614799</v>
      </c>
      <c r="X7609">
        <v>4246.0996907614799</v>
      </c>
      <c r="Y7609" t="s">
        <v>29</v>
      </c>
    </row>
    <row r="7610" spans="1:25" x14ac:dyDescent="0.35">
      <c r="A7610" t="s">
        <v>25</v>
      </c>
      <c r="B7610" s="1">
        <v>42262</v>
      </c>
      <c r="C7610">
        <v>16.8</v>
      </c>
      <c r="D7610">
        <v>56</v>
      </c>
      <c r="E7610">
        <v>330</v>
      </c>
      <c r="F7610">
        <v>12.964</v>
      </c>
      <c r="G7610">
        <v>0</v>
      </c>
      <c r="H7610">
        <v>84.83279082928</v>
      </c>
      <c r="I7610">
        <v>16.404049416245002</v>
      </c>
      <c r="J7610">
        <v>311.611495827027</v>
      </c>
      <c r="K7610">
        <v>3.9537724096618598</v>
      </c>
      <c r="L7610">
        <v>28.992495612625401</v>
      </c>
      <c r="M7610">
        <v>7.9751004398976599</v>
      </c>
      <c r="N7610">
        <v>1.0731042369997299</v>
      </c>
      <c r="O7610">
        <v>29.239890454098202</v>
      </c>
      <c r="P7610">
        <v>54.401538087714798</v>
      </c>
      <c r="Q7610" t="s">
        <v>28</v>
      </c>
      <c r="R7610" t="s">
        <v>27</v>
      </c>
      <c r="S7610">
        <v>50</v>
      </c>
      <c r="T7610">
        <v>120.674141072187</v>
      </c>
      <c r="U7610">
        <v>211.17974687632699</v>
      </c>
      <c r="V7610" t="s">
        <v>28</v>
      </c>
      <c r="W7610">
        <v>918.20069269257397</v>
      </c>
      <c r="X7610">
        <v>9182.0069269257401</v>
      </c>
      <c r="Y7610" t="s">
        <v>29</v>
      </c>
    </row>
    <row r="7611" spans="1:25" x14ac:dyDescent="0.35">
      <c r="A7611" t="s">
        <v>25</v>
      </c>
      <c r="B7611" s="1">
        <v>42263</v>
      </c>
      <c r="C7611">
        <v>16.100000000000001</v>
      </c>
      <c r="D7611">
        <v>59</v>
      </c>
      <c r="E7611">
        <v>360</v>
      </c>
      <c r="F7611">
        <v>35.188000000000002</v>
      </c>
      <c r="G7611">
        <v>0</v>
      </c>
      <c r="H7611">
        <v>85.115452155001705</v>
      </c>
      <c r="I7611">
        <v>17.566063872245</v>
      </c>
      <c r="J7611">
        <v>314.21349582702697</v>
      </c>
      <c r="K7611">
        <v>12.595948121259401</v>
      </c>
      <c r="L7611">
        <v>30.824086552890801</v>
      </c>
      <c r="M7611">
        <v>20.627928827716701</v>
      </c>
      <c r="N7611">
        <v>5.7697282547222803</v>
      </c>
      <c r="O7611">
        <v>384.07145030388398</v>
      </c>
      <c r="P7611">
        <v>806.15423138429503</v>
      </c>
      <c r="Q7611" t="s">
        <v>32</v>
      </c>
      <c r="R7611" t="s">
        <v>27</v>
      </c>
      <c r="S7611">
        <v>50</v>
      </c>
      <c r="T7611">
        <v>677.34186072653495</v>
      </c>
      <c r="U7611">
        <v>1185.3482562714401</v>
      </c>
      <c r="V7611" t="s">
        <v>32</v>
      </c>
      <c r="W7611">
        <v>2982.2550980962601</v>
      </c>
      <c r="X7611">
        <v>29822.550980962598</v>
      </c>
      <c r="Y7611" t="s">
        <v>31</v>
      </c>
    </row>
    <row r="7612" spans="1:25" x14ac:dyDescent="0.35">
      <c r="A7612" t="s">
        <v>25</v>
      </c>
      <c r="B7612" s="1">
        <v>42264</v>
      </c>
      <c r="C7612">
        <v>16.100000000000001</v>
      </c>
      <c r="D7612">
        <v>72</v>
      </c>
      <c r="E7612">
        <v>340</v>
      </c>
      <c r="F7612">
        <v>33.335999999999999</v>
      </c>
      <c r="G7612">
        <v>0</v>
      </c>
      <c r="H7612">
        <v>84.516843391047402</v>
      </c>
      <c r="I7612">
        <v>18.359634720245001</v>
      </c>
      <c r="J7612">
        <v>316.81549582702701</v>
      </c>
      <c r="K7612">
        <v>10.571462094720401</v>
      </c>
      <c r="L7612">
        <v>32.0726932728195</v>
      </c>
      <c r="M7612">
        <v>18.516990162821799</v>
      </c>
      <c r="N7612">
        <v>4.7661587617119103</v>
      </c>
      <c r="O7612">
        <v>282.93454182274002</v>
      </c>
      <c r="P7612">
        <v>641.53589015192597</v>
      </c>
      <c r="Q7612" t="s">
        <v>32</v>
      </c>
      <c r="R7612" t="s">
        <v>27</v>
      </c>
      <c r="S7612">
        <v>50</v>
      </c>
      <c r="T7612">
        <v>531.91143864671005</v>
      </c>
      <c r="U7612">
        <v>930.84501763174296</v>
      </c>
      <c r="V7612" t="s">
        <v>32</v>
      </c>
      <c r="W7612">
        <v>2593.5214969594399</v>
      </c>
      <c r="X7612">
        <v>25935.214969594399</v>
      </c>
      <c r="Y7612" t="s">
        <v>31</v>
      </c>
    </row>
    <row r="7613" spans="1:25" x14ac:dyDescent="0.35">
      <c r="A7613" t="s">
        <v>25</v>
      </c>
      <c r="B7613" s="1">
        <v>42265</v>
      </c>
      <c r="C7613">
        <v>16.399999999999999</v>
      </c>
      <c r="D7613">
        <v>62</v>
      </c>
      <c r="E7613">
        <v>360</v>
      </c>
      <c r="F7613">
        <v>38.892000000000003</v>
      </c>
      <c r="G7613">
        <v>0</v>
      </c>
      <c r="H7613">
        <v>84.683911134282297</v>
      </c>
      <c r="I7613">
        <v>19.455408420245</v>
      </c>
      <c r="J7613">
        <v>319.47149582702701</v>
      </c>
      <c r="K7613">
        <v>14.3083616724777</v>
      </c>
      <c r="L7613">
        <v>33.769515334908299</v>
      </c>
      <c r="M7613">
        <v>23.605521184971401</v>
      </c>
      <c r="N7613">
        <v>7.3249213310594499</v>
      </c>
      <c r="O7613">
        <v>490.52621795259103</v>
      </c>
      <c r="P7613">
        <v>1228.05054189406</v>
      </c>
      <c r="Q7613" t="s">
        <v>32</v>
      </c>
      <c r="R7613" t="s">
        <v>27</v>
      </c>
      <c r="S7613">
        <v>50</v>
      </c>
      <c r="T7613">
        <v>802.64446300975806</v>
      </c>
      <c r="U7613">
        <v>1404.6278102670799</v>
      </c>
      <c r="V7613" t="s">
        <v>32</v>
      </c>
      <c r="W7613">
        <v>3265.4937440849599</v>
      </c>
      <c r="X7613">
        <v>32654.937440849601</v>
      </c>
      <c r="Y7613" t="s">
        <v>31</v>
      </c>
    </row>
    <row r="7614" spans="1:25" x14ac:dyDescent="0.35">
      <c r="A7614" t="s">
        <v>25</v>
      </c>
      <c r="B7614" s="1">
        <v>42266</v>
      </c>
      <c r="C7614">
        <v>9</v>
      </c>
      <c r="D7614">
        <v>83</v>
      </c>
      <c r="E7614">
        <v>200</v>
      </c>
      <c r="F7614">
        <v>37.04</v>
      </c>
      <c r="G7614">
        <v>0.4</v>
      </c>
      <c r="H7614">
        <v>81.606116917208794</v>
      </c>
      <c r="I7614">
        <v>19.738332246245001</v>
      </c>
      <c r="J7614">
        <v>320.79549582702703</v>
      </c>
      <c r="K7614">
        <v>8.7825008342945701</v>
      </c>
      <c r="L7614">
        <v>34.213786072407302</v>
      </c>
      <c r="M7614">
        <v>16.6720400561444</v>
      </c>
      <c r="N7614">
        <v>3.9581202371453199</v>
      </c>
      <c r="O7614">
        <v>199.94576700675501</v>
      </c>
      <c r="P7614">
        <v>513.19010427935598</v>
      </c>
      <c r="Q7614" t="s">
        <v>32</v>
      </c>
      <c r="R7614" t="s">
        <v>27</v>
      </c>
      <c r="S7614">
        <v>50</v>
      </c>
      <c r="T7614">
        <v>408.10533554040899</v>
      </c>
      <c r="U7614">
        <v>714.18433719571601</v>
      </c>
      <c r="V7614" t="s">
        <v>32</v>
      </c>
      <c r="W7614">
        <v>2198.52505203178</v>
      </c>
      <c r="X7614">
        <v>21985.250520317801</v>
      </c>
      <c r="Y7614" t="s">
        <v>31</v>
      </c>
    </row>
    <row r="7615" spans="1:25" x14ac:dyDescent="0.35">
      <c r="A7615" t="s">
        <v>25</v>
      </c>
      <c r="B7615" s="1">
        <v>42267</v>
      </c>
      <c r="C7615">
        <v>10.199999999999999</v>
      </c>
      <c r="D7615">
        <v>78</v>
      </c>
      <c r="E7615">
        <v>180</v>
      </c>
      <c r="F7615">
        <v>27.78</v>
      </c>
      <c r="G7615">
        <v>1</v>
      </c>
      <c r="H7615">
        <v>76.520114541733406</v>
      </c>
      <c r="I7615">
        <v>20.147970354245</v>
      </c>
      <c r="J7615">
        <v>322.33549582702699</v>
      </c>
      <c r="K7615">
        <v>3.4091218460779902</v>
      </c>
      <c r="L7615">
        <v>34.8500753447642</v>
      </c>
      <c r="M7615">
        <v>7.8097511611854404</v>
      </c>
      <c r="N7615">
        <v>1.03403857758894</v>
      </c>
      <c r="O7615">
        <v>21.279073591888899</v>
      </c>
      <c r="P7615">
        <v>56.558189006126597</v>
      </c>
      <c r="Q7615" t="s">
        <v>28</v>
      </c>
      <c r="R7615" t="s">
        <v>27</v>
      </c>
      <c r="S7615">
        <v>50</v>
      </c>
      <c r="T7615">
        <v>95.295550244128805</v>
      </c>
      <c r="U7615">
        <v>166.76721292722499</v>
      </c>
      <c r="V7615" t="s">
        <v>28</v>
      </c>
      <c r="W7615">
        <v>763.90308707534302</v>
      </c>
      <c r="X7615">
        <v>7639.0308707534296</v>
      </c>
      <c r="Y7615" t="s">
        <v>29</v>
      </c>
    </row>
    <row r="7616" spans="1:25" x14ac:dyDescent="0.35">
      <c r="A7616" t="s">
        <v>25</v>
      </c>
      <c r="B7616" s="1">
        <v>42268</v>
      </c>
      <c r="C7616">
        <v>7.7</v>
      </c>
      <c r="D7616">
        <v>88</v>
      </c>
      <c r="E7616">
        <v>180</v>
      </c>
      <c r="F7616">
        <v>31.484000000000002</v>
      </c>
      <c r="G7616">
        <v>0</v>
      </c>
      <c r="H7616">
        <v>76.899295621298194</v>
      </c>
      <c r="I7616">
        <v>20.321975922244999</v>
      </c>
      <c r="J7616">
        <v>323.42549582702702</v>
      </c>
      <c r="K7616">
        <v>4.2202858370067604</v>
      </c>
      <c r="L7616">
        <v>35.126192383181703</v>
      </c>
      <c r="M7616">
        <v>9.4442946904155001</v>
      </c>
      <c r="N7616">
        <v>1.4475013317993399</v>
      </c>
      <c r="O7616">
        <v>36.899153946489399</v>
      </c>
      <c r="P7616">
        <v>99.548585525747498</v>
      </c>
      <c r="Q7616" t="s">
        <v>28</v>
      </c>
      <c r="R7616" t="s">
        <v>27</v>
      </c>
      <c r="S7616">
        <v>50</v>
      </c>
      <c r="T7616">
        <v>133.78708764140001</v>
      </c>
      <c r="U7616">
        <v>234.12740337245</v>
      </c>
      <c r="V7616" t="s">
        <v>28</v>
      </c>
      <c r="W7616">
        <v>993.89771996306104</v>
      </c>
      <c r="X7616">
        <v>9938.9771996306208</v>
      </c>
      <c r="Y7616" t="s">
        <v>29</v>
      </c>
    </row>
    <row r="7617" spans="1:25" x14ac:dyDescent="0.35">
      <c r="A7617" t="s">
        <v>25</v>
      </c>
      <c r="B7617" s="1">
        <v>42269</v>
      </c>
      <c r="C7617">
        <v>8.4</v>
      </c>
      <c r="D7617">
        <v>92</v>
      </c>
      <c r="E7617">
        <v>200</v>
      </c>
      <c r="F7617">
        <v>31.484000000000002</v>
      </c>
      <c r="G7617">
        <v>0.2</v>
      </c>
      <c r="H7617">
        <v>76.899294294119798</v>
      </c>
      <c r="I7617">
        <v>20.447207202245</v>
      </c>
      <c r="J7617">
        <v>324.64149582702697</v>
      </c>
      <c r="K7617">
        <v>4.2202854305364204</v>
      </c>
      <c r="L7617">
        <v>35.331171599176102</v>
      </c>
      <c r="M7617">
        <v>9.4763084149561401</v>
      </c>
      <c r="N7617">
        <v>1.4561974447514201</v>
      </c>
      <c r="O7617">
        <v>36.967204926135302</v>
      </c>
      <c r="P7617">
        <v>100.832525715405</v>
      </c>
      <c r="Q7617" t="s">
        <v>28</v>
      </c>
      <c r="R7617" t="s">
        <v>27</v>
      </c>
      <c r="S7617">
        <v>50</v>
      </c>
      <c r="T7617">
        <v>133.78706731406001</v>
      </c>
      <c r="U7617">
        <v>234.127367799605</v>
      </c>
      <c r="V7617" t="s">
        <v>28</v>
      </c>
      <c r="W7617">
        <v>993.89760454881798</v>
      </c>
      <c r="X7617">
        <v>9938.9760454881798</v>
      </c>
      <c r="Y7617" t="s">
        <v>29</v>
      </c>
    </row>
    <row r="7618" spans="1:25" x14ac:dyDescent="0.35">
      <c r="A7618" t="s">
        <v>25</v>
      </c>
      <c r="B7618" s="1">
        <v>42270</v>
      </c>
      <c r="C7618">
        <v>12.1</v>
      </c>
      <c r="D7618">
        <v>90</v>
      </c>
      <c r="E7618">
        <v>170</v>
      </c>
      <c r="F7618">
        <v>9.26</v>
      </c>
      <c r="G7618">
        <v>0</v>
      </c>
      <c r="H7618">
        <v>76.991381016019005</v>
      </c>
      <c r="I7618">
        <v>20.664714162245001</v>
      </c>
      <c r="J7618">
        <v>326.52349582702698</v>
      </c>
      <c r="K7618">
        <v>1.3864695599571299</v>
      </c>
      <c r="L7618">
        <v>35.683645257319199</v>
      </c>
      <c r="M7618">
        <v>3.1651233563334999</v>
      </c>
      <c r="N7618">
        <v>0.20905489361812901</v>
      </c>
      <c r="O7618">
        <v>1.8240959491555599</v>
      </c>
      <c r="P7618">
        <v>5.0692463248384199</v>
      </c>
      <c r="Q7618" t="s">
        <v>26</v>
      </c>
      <c r="R7618" t="s">
        <v>27</v>
      </c>
      <c r="S7618">
        <v>50</v>
      </c>
      <c r="T7618">
        <v>21.907641481009101</v>
      </c>
      <c r="U7618">
        <v>38.338372591765904</v>
      </c>
      <c r="V7618" t="s">
        <v>28</v>
      </c>
      <c r="W7618">
        <v>229.18811829740201</v>
      </c>
      <c r="X7618">
        <v>2291.8811829740198</v>
      </c>
      <c r="Y7618" t="s">
        <v>30</v>
      </c>
    </row>
    <row r="7619" spans="1:25" x14ac:dyDescent="0.35">
      <c r="A7619" t="s">
        <v>25</v>
      </c>
      <c r="B7619" s="1">
        <v>42271</v>
      </c>
      <c r="C7619">
        <v>11.1</v>
      </c>
      <c r="D7619">
        <v>86</v>
      </c>
      <c r="E7619">
        <v>180</v>
      </c>
      <c r="F7619">
        <v>25.928000000000001</v>
      </c>
      <c r="G7619">
        <v>0</v>
      </c>
      <c r="H7619">
        <v>77.782283448951603</v>
      </c>
      <c r="I7619">
        <v>20.946154986244998</v>
      </c>
      <c r="J7619">
        <v>328.22549582702698</v>
      </c>
      <c r="K7619">
        <v>3.41428252052867</v>
      </c>
      <c r="L7619">
        <v>36.128359389753101</v>
      </c>
      <c r="M7619">
        <v>7.9937693969260204</v>
      </c>
      <c r="N7619">
        <v>1.07755454666623</v>
      </c>
      <c r="O7619">
        <v>21.606588470225901</v>
      </c>
      <c r="P7619">
        <v>61.456833595754901</v>
      </c>
      <c r="Q7619" t="s">
        <v>28</v>
      </c>
      <c r="R7619" t="s">
        <v>27</v>
      </c>
      <c r="S7619">
        <v>50</v>
      </c>
      <c r="T7619">
        <v>95.526541401726902</v>
      </c>
      <c r="U7619">
        <v>167.17144745302201</v>
      </c>
      <c r="V7619" t="s">
        <v>28</v>
      </c>
      <c r="W7619">
        <v>765.35884797724202</v>
      </c>
      <c r="X7619">
        <v>7653.5884797724202</v>
      </c>
      <c r="Y7619" t="s">
        <v>29</v>
      </c>
    </row>
    <row r="7620" spans="1:25" x14ac:dyDescent="0.35">
      <c r="A7620" t="s">
        <v>25</v>
      </c>
      <c r="B7620" s="1">
        <v>42272</v>
      </c>
      <c r="C7620">
        <v>11.1</v>
      </c>
      <c r="D7620">
        <v>77</v>
      </c>
      <c r="E7620">
        <v>180</v>
      </c>
      <c r="F7620">
        <v>16.667999999999999</v>
      </c>
      <c r="G7620">
        <v>0</v>
      </c>
      <c r="H7620">
        <v>79.574052154752593</v>
      </c>
      <c r="I7620">
        <v>21.408522054245001</v>
      </c>
      <c r="J7620">
        <v>329.92749582702697</v>
      </c>
      <c r="K7620">
        <v>2.5194303813818402</v>
      </c>
      <c r="L7620">
        <v>36.840694522880703</v>
      </c>
      <c r="M7620">
        <v>6.1241331061036499</v>
      </c>
      <c r="N7620">
        <v>0.67241576008137804</v>
      </c>
      <c r="O7620">
        <v>9.6823475250845394</v>
      </c>
      <c r="P7620">
        <v>28.562322494997002</v>
      </c>
      <c r="Q7620" t="s">
        <v>28</v>
      </c>
      <c r="R7620" t="s">
        <v>27</v>
      </c>
      <c r="S7620">
        <v>50</v>
      </c>
      <c r="T7620">
        <v>58.491217557056203</v>
      </c>
      <c r="U7620">
        <v>102.359630724848</v>
      </c>
      <c r="V7620" t="s">
        <v>28</v>
      </c>
      <c r="W7620">
        <v>517.103607698666</v>
      </c>
      <c r="X7620">
        <v>5171.0360769866602</v>
      </c>
      <c r="Y7620" t="s">
        <v>29</v>
      </c>
    </row>
    <row r="7621" spans="1:25" x14ac:dyDescent="0.35">
      <c r="A7621" t="s">
        <v>25</v>
      </c>
      <c r="B7621" s="1">
        <v>42273</v>
      </c>
      <c r="C7621">
        <v>12</v>
      </c>
      <c r="D7621">
        <v>63</v>
      </c>
      <c r="E7621">
        <v>170</v>
      </c>
      <c r="F7621">
        <v>25.928000000000001</v>
      </c>
      <c r="G7621">
        <v>0</v>
      </c>
      <c r="H7621">
        <v>82.533718794393806</v>
      </c>
      <c r="I7621">
        <v>22.207201020245002</v>
      </c>
      <c r="J7621">
        <v>331.79149582702701</v>
      </c>
      <c r="K7621">
        <v>5.6161176902299896</v>
      </c>
      <c r="L7621">
        <v>38.047920205945303</v>
      </c>
      <c r="M7621">
        <v>12.491933418343899</v>
      </c>
      <c r="N7621">
        <v>2.3746707542075902</v>
      </c>
      <c r="O7621">
        <v>76.191385282190197</v>
      </c>
      <c r="P7621">
        <v>238.591923312902</v>
      </c>
      <c r="Q7621" t="s">
        <v>28</v>
      </c>
      <c r="R7621" t="s">
        <v>27</v>
      </c>
      <c r="S7621">
        <v>50</v>
      </c>
      <c r="T7621">
        <v>208.860924724265</v>
      </c>
      <c r="U7621">
        <v>365.50661826746301</v>
      </c>
      <c r="V7621" t="s">
        <v>28</v>
      </c>
      <c r="W7621">
        <v>1385.89262808739</v>
      </c>
      <c r="X7621">
        <v>13858.9262808739</v>
      </c>
      <c r="Y7621" t="s">
        <v>31</v>
      </c>
    </row>
    <row r="7622" spans="1:25" x14ac:dyDescent="0.35">
      <c r="A7622" t="s">
        <v>25</v>
      </c>
      <c r="B7622" s="1">
        <v>42274</v>
      </c>
      <c r="C7622">
        <v>11.2</v>
      </c>
      <c r="D7622">
        <v>67</v>
      </c>
      <c r="E7622">
        <v>180</v>
      </c>
      <c r="F7622">
        <v>14.816000000000001</v>
      </c>
      <c r="G7622">
        <v>0</v>
      </c>
      <c r="H7622">
        <v>82.8431322679087</v>
      </c>
      <c r="I7622">
        <v>22.876034922245001</v>
      </c>
      <c r="J7622">
        <v>333.51149582702698</v>
      </c>
      <c r="K7622">
        <v>3.33567351438897</v>
      </c>
      <c r="L7622">
        <v>39.054976764294899</v>
      </c>
      <c r="M7622">
        <v>8.2120346060274105</v>
      </c>
      <c r="N7622">
        <v>1.1301777901154799</v>
      </c>
      <c r="O7622">
        <v>20.806612295633101</v>
      </c>
      <c r="P7622">
        <v>68.356013791407406</v>
      </c>
      <c r="Q7622" t="s">
        <v>28</v>
      </c>
      <c r="R7622" t="s">
        <v>27</v>
      </c>
      <c r="S7622">
        <v>50</v>
      </c>
      <c r="T7622">
        <v>92.028565281473703</v>
      </c>
      <c r="U7622">
        <v>161.04998924257899</v>
      </c>
      <c r="V7622" t="s">
        <v>28</v>
      </c>
      <c r="W7622">
        <v>743.20382694155796</v>
      </c>
      <c r="X7622">
        <v>7432.0382694155796</v>
      </c>
      <c r="Y7622" t="s">
        <v>29</v>
      </c>
    </row>
    <row r="7623" spans="1:25" x14ac:dyDescent="0.35">
      <c r="A7623" t="s">
        <v>25</v>
      </c>
      <c r="B7623" s="1">
        <v>42275</v>
      </c>
      <c r="C7623">
        <v>14.2</v>
      </c>
      <c r="D7623">
        <v>65</v>
      </c>
      <c r="E7623">
        <v>320</v>
      </c>
      <c r="F7623">
        <v>7.4080000000000004</v>
      </c>
      <c r="G7623">
        <v>0</v>
      </c>
      <c r="H7623">
        <v>83.447910964638396</v>
      </c>
      <c r="I7623">
        <v>23.758421112244999</v>
      </c>
      <c r="J7623">
        <v>335.77149582702702</v>
      </c>
      <c r="K7623">
        <v>2.4824850131747498</v>
      </c>
      <c r="L7623">
        <v>40.374775830935697</v>
      </c>
      <c r="M7623">
        <v>6.4134300936697901</v>
      </c>
      <c r="N7623">
        <v>0.729657163564148</v>
      </c>
      <c r="O7623">
        <v>9.5522888367396703</v>
      </c>
      <c r="P7623">
        <v>33.337020345690703</v>
      </c>
      <c r="Q7623" t="s">
        <v>28</v>
      </c>
      <c r="R7623" t="s">
        <v>27</v>
      </c>
      <c r="S7623">
        <v>50</v>
      </c>
      <c r="T7623">
        <v>57.102392770857001</v>
      </c>
      <c r="U7623">
        <v>99.929187348999804</v>
      </c>
      <c r="V7623" t="s">
        <v>28</v>
      </c>
      <c r="W7623">
        <v>507.11593452282699</v>
      </c>
      <c r="X7623">
        <v>5071.1593452282696</v>
      </c>
      <c r="Y7623" t="s">
        <v>29</v>
      </c>
    </row>
    <row r="7624" spans="1:25" x14ac:dyDescent="0.35">
      <c r="A7624" t="s">
        <v>25</v>
      </c>
      <c r="B7624" s="1">
        <v>42276</v>
      </c>
      <c r="C7624">
        <v>14.1</v>
      </c>
      <c r="D7624">
        <v>65</v>
      </c>
      <c r="E7624">
        <v>190</v>
      </c>
      <c r="F7624">
        <v>16.667999999999999</v>
      </c>
      <c r="G7624">
        <v>0</v>
      </c>
      <c r="H7624">
        <v>83.714026137767306</v>
      </c>
      <c r="I7624">
        <v>24.635040072245001</v>
      </c>
      <c r="J7624">
        <v>338.01349582702699</v>
      </c>
      <c r="K7624">
        <v>4.0992064140915101</v>
      </c>
      <c r="L7624">
        <v>41.676442321365599</v>
      </c>
      <c r="M7624">
        <v>10.180874923159299</v>
      </c>
      <c r="N7624">
        <v>1.6532880798763301</v>
      </c>
      <c r="O7624">
        <v>36.035595922626598</v>
      </c>
      <c r="P7624">
        <v>133.14953171472101</v>
      </c>
      <c r="Q7624" t="s">
        <v>28</v>
      </c>
      <c r="R7624" t="s">
        <v>27</v>
      </c>
      <c r="S7624">
        <v>50</v>
      </c>
      <c r="T7624">
        <v>127.77594368275901</v>
      </c>
      <c r="U7624">
        <v>223.607901444828</v>
      </c>
      <c r="V7624" t="s">
        <v>28</v>
      </c>
      <c r="W7624">
        <v>959.51054102837998</v>
      </c>
      <c r="X7624">
        <v>9595.1054102838007</v>
      </c>
      <c r="Y7624" t="s">
        <v>29</v>
      </c>
    </row>
    <row r="7625" spans="1:25" x14ac:dyDescent="0.35">
      <c r="A7625" t="s">
        <v>25</v>
      </c>
      <c r="B7625" s="1">
        <v>42277</v>
      </c>
      <c r="C7625">
        <v>16.399999999999999</v>
      </c>
      <c r="D7625">
        <v>53</v>
      </c>
      <c r="E7625">
        <v>330</v>
      </c>
      <c r="F7625">
        <v>20.372</v>
      </c>
      <c r="G7625">
        <v>0</v>
      </c>
      <c r="H7625">
        <v>85.641932804741799</v>
      </c>
      <c r="I7625">
        <v>25.990339122245</v>
      </c>
      <c r="J7625">
        <v>340.66949582702699</v>
      </c>
      <c r="K7625">
        <v>6.4226933127283399</v>
      </c>
      <c r="L7625">
        <v>43.654467451090099</v>
      </c>
      <c r="M7625">
        <v>14.9494914296438</v>
      </c>
      <c r="N7625">
        <v>3.2633049885463201</v>
      </c>
      <c r="O7625">
        <v>108.25062525574</v>
      </c>
      <c r="P7625">
        <v>434.28959954829497</v>
      </c>
      <c r="Q7625" t="s">
        <v>28</v>
      </c>
      <c r="R7625" t="s">
        <v>27</v>
      </c>
      <c r="S7625">
        <v>50</v>
      </c>
      <c r="T7625">
        <v>256.37717136572002</v>
      </c>
      <c r="U7625">
        <v>448.66004989001101</v>
      </c>
      <c r="V7625" t="s">
        <v>28</v>
      </c>
      <c r="W7625">
        <v>1605.0887207118899</v>
      </c>
      <c r="X7625">
        <v>16050.8872071189</v>
      </c>
      <c r="Y7625" t="s">
        <v>31</v>
      </c>
    </row>
    <row r="7626" spans="1:25" x14ac:dyDescent="0.35">
      <c r="A7626" t="s">
        <v>25</v>
      </c>
      <c r="B7626" s="1">
        <v>42278</v>
      </c>
      <c r="C7626">
        <v>16.8</v>
      </c>
      <c r="D7626">
        <v>67</v>
      </c>
      <c r="E7626">
        <v>350</v>
      </c>
      <c r="F7626">
        <v>38.892000000000003</v>
      </c>
      <c r="G7626">
        <v>0</v>
      </c>
      <c r="H7626">
        <v>85.477791737344702</v>
      </c>
      <c r="I7626">
        <v>27.109124922245002</v>
      </c>
      <c r="J7626">
        <v>344.647495827027</v>
      </c>
      <c r="K7626">
        <v>15.961791660391</v>
      </c>
      <c r="L7626">
        <v>45.308593365916103</v>
      </c>
      <c r="M7626">
        <v>29.313698212998599</v>
      </c>
      <c r="N7626">
        <v>10.746916833759499</v>
      </c>
      <c r="O7626">
        <v>631.66768052436498</v>
      </c>
      <c r="P7626">
        <v>2704.4385205062999</v>
      </c>
      <c r="Q7626" t="s">
        <v>30</v>
      </c>
      <c r="R7626" t="s">
        <v>27</v>
      </c>
      <c r="S7626">
        <v>65</v>
      </c>
      <c r="T7626">
        <v>1063.4393389296299</v>
      </c>
      <c r="U7626">
        <v>1861.01884312684</v>
      </c>
      <c r="V7626" t="s">
        <v>32</v>
      </c>
      <c r="W7626">
        <v>3502.85971721633</v>
      </c>
      <c r="X7626">
        <v>35028.597172163303</v>
      </c>
      <c r="Y7626" t="s">
        <v>31</v>
      </c>
    </row>
    <row r="7627" spans="1:25" x14ac:dyDescent="0.35">
      <c r="A7627" t="s">
        <v>25</v>
      </c>
      <c r="B7627" s="1">
        <v>42279</v>
      </c>
      <c r="C7627">
        <v>15.5</v>
      </c>
      <c r="D7627">
        <v>61</v>
      </c>
      <c r="E7627">
        <v>360</v>
      </c>
      <c r="F7627">
        <v>38.892000000000003</v>
      </c>
      <c r="G7627">
        <v>0</v>
      </c>
      <c r="H7627">
        <v>85.477790326696606</v>
      </c>
      <c r="I7627">
        <v>28.335300522244999</v>
      </c>
      <c r="J7627">
        <v>348.39149582702697</v>
      </c>
      <c r="K7627">
        <v>15.9617885295453</v>
      </c>
      <c r="L7627">
        <v>47.094834282024202</v>
      </c>
      <c r="M7627">
        <v>29.861973164682599</v>
      </c>
      <c r="N7627">
        <v>11.1052579464614</v>
      </c>
      <c r="O7627">
        <v>637.59482222660597</v>
      </c>
      <c r="P7627">
        <v>2917.9503380938299</v>
      </c>
      <c r="Q7627" t="s">
        <v>30</v>
      </c>
      <c r="R7627" t="s">
        <v>27</v>
      </c>
      <c r="S7627">
        <v>65</v>
      </c>
      <c r="T7627">
        <v>1063.4390742036801</v>
      </c>
      <c r="U7627">
        <v>1861.0183798564301</v>
      </c>
      <c r="V7627" t="s">
        <v>32</v>
      </c>
      <c r="W7627">
        <v>3502.8592990726802</v>
      </c>
      <c r="X7627">
        <v>35028.5929907268</v>
      </c>
      <c r="Y7627" t="s">
        <v>31</v>
      </c>
    </row>
    <row r="7628" spans="1:25" x14ac:dyDescent="0.35">
      <c r="A7628" t="s">
        <v>25</v>
      </c>
      <c r="B7628" s="1">
        <v>42280</v>
      </c>
      <c r="C7628">
        <v>16</v>
      </c>
      <c r="D7628">
        <v>68</v>
      </c>
      <c r="E7628">
        <v>200</v>
      </c>
      <c r="F7628">
        <v>14.816000000000001</v>
      </c>
      <c r="G7628">
        <v>0</v>
      </c>
      <c r="H7628">
        <v>85.2166364151567</v>
      </c>
      <c r="I7628">
        <v>29.371697322245002</v>
      </c>
      <c r="J7628">
        <v>352.22549582702698</v>
      </c>
      <c r="K7628">
        <v>4.5758847148540296</v>
      </c>
      <c r="L7628">
        <v>48.609634530042598</v>
      </c>
      <c r="M7628">
        <v>12.1684766399302</v>
      </c>
      <c r="N7628">
        <v>2.2669242096262998</v>
      </c>
      <c r="O7628">
        <v>49.343732648730402</v>
      </c>
      <c r="P7628">
        <v>238.308943211903</v>
      </c>
      <c r="Q7628" t="s">
        <v>28</v>
      </c>
      <c r="R7628" t="s">
        <v>27</v>
      </c>
      <c r="S7628">
        <v>65</v>
      </c>
      <c r="T7628">
        <v>174.824815872285</v>
      </c>
      <c r="U7628">
        <v>305.94342777649899</v>
      </c>
      <c r="V7628" t="s">
        <v>28</v>
      </c>
      <c r="W7628">
        <v>1094.72541489371</v>
      </c>
      <c r="X7628">
        <v>10947.2541489371</v>
      </c>
      <c r="Y7628" t="s">
        <v>31</v>
      </c>
    </row>
    <row r="7629" spans="1:25" x14ac:dyDescent="0.35">
      <c r="A7629" t="s">
        <v>25</v>
      </c>
      <c r="B7629" s="1">
        <v>42281</v>
      </c>
      <c r="C7629">
        <v>20.399999999999999</v>
      </c>
      <c r="D7629">
        <v>44</v>
      </c>
      <c r="E7629">
        <v>10</v>
      </c>
      <c r="F7629">
        <v>29.632000000000001</v>
      </c>
      <c r="G7629">
        <v>0</v>
      </c>
      <c r="H7629">
        <v>88.006673260958294</v>
      </c>
      <c r="I7629">
        <v>31.652073322244998</v>
      </c>
      <c r="J7629">
        <v>356.85149582702701</v>
      </c>
      <c r="K7629">
        <v>14.3238981990858</v>
      </c>
      <c r="L7629">
        <v>51.814515387622698</v>
      </c>
      <c r="M7629">
        <v>29.0576250674468</v>
      </c>
      <c r="N7629">
        <v>10.5813068524046</v>
      </c>
      <c r="O7629">
        <v>551.30115678412199</v>
      </c>
      <c r="P7629">
        <v>2961.5999923866598</v>
      </c>
      <c r="Q7629" t="s">
        <v>30</v>
      </c>
      <c r="R7629" t="s">
        <v>27</v>
      </c>
      <c r="S7629">
        <v>65</v>
      </c>
      <c r="T7629">
        <v>924.86733450821805</v>
      </c>
      <c r="U7629">
        <v>1618.51783538938</v>
      </c>
      <c r="V7629" t="s">
        <v>32</v>
      </c>
      <c r="W7629">
        <v>3267.8836616819099</v>
      </c>
      <c r="X7629">
        <v>32678.836616819099</v>
      </c>
      <c r="Y7629" t="s">
        <v>31</v>
      </c>
    </row>
    <row r="7630" spans="1:25" x14ac:dyDescent="0.35">
      <c r="A7630" t="s">
        <v>25</v>
      </c>
      <c r="B7630" s="1">
        <v>42282</v>
      </c>
      <c r="C7630">
        <v>13.2</v>
      </c>
      <c r="D7630">
        <v>54</v>
      </c>
      <c r="E7630">
        <v>190</v>
      </c>
      <c r="F7630">
        <v>27.78</v>
      </c>
      <c r="G7630">
        <v>0</v>
      </c>
      <c r="H7630">
        <v>87.298710255814498</v>
      </c>
      <c r="I7630">
        <v>32.897946522245</v>
      </c>
      <c r="J7630">
        <v>360.18149582702699</v>
      </c>
      <c r="K7630">
        <v>11.7907210852551</v>
      </c>
      <c r="L7630">
        <v>53.5647628721877</v>
      </c>
      <c r="M7630">
        <v>25.844000870154801</v>
      </c>
      <c r="N7630">
        <v>8.5989546040026994</v>
      </c>
      <c r="O7630">
        <v>398.40659173331801</v>
      </c>
      <c r="P7630">
        <v>2259.5387212128198</v>
      </c>
      <c r="Q7630" t="s">
        <v>30</v>
      </c>
      <c r="R7630" t="s">
        <v>27</v>
      </c>
      <c r="S7630">
        <v>65</v>
      </c>
      <c r="T7630">
        <v>712.26087534051703</v>
      </c>
      <c r="U7630">
        <v>1246.4565318458999</v>
      </c>
      <c r="V7630" t="s">
        <v>32</v>
      </c>
      <c r="W7630">
        <v>2834.87927176636</v>
      </c>
      <c r="X7630">
        <v>28348.7927176636</v>
      </c>
      <c r="Y7630" t="s">
        <v>31</v>
      </c>
    </row>
    <row r="7631" spans="1:25" x14ac:dyDescent="0.35">
      <c r="A7631" t="s">
        <v>25</v>
      </c>
      <c r="B7631" s="1">
        <v>42283</v>
      </c>
      <c r="C7631">
        <v>20.2</v>
      </c>
      <c r="D7631">
        <v>36</v>
      </c>
      <c r="E7631">
        <v>340</v>
      </c>
      <c r="F7631">
        <v>27.78</v>
      </c>
      <c r="G7631">
        <v>0</v>
      </c>
      <c r="H7631">
        <v>89.566865449833998</v>
      </c>
      <c r="I7631">
        <v>35.479847322245</v>
      </c>
      <c r="J7631">
        <v>364.77149582702702</v>
      </c>
      <c r="K7631">
        <v>16.323218770111801</v>
      </c>
      <c r="L7631">
        <v>57.079873782938797</v>
      </c>
      <c r="M7631">
        <v>33.243804876425898</v>
      </c>
      <c r="N7631">
        <v>13.4275533481071</v>
      </c>
      <c r="O7631">
        <v>686.79249687218203</v>
      </c>
      <c r="P7631">
        <v>4311.24470305253</v>
      </c>
      <c r="Q7631" t="s">
        <v>29</v>
      </c>
      <c r="R7631" t="s">
        <v>27</v>
      </c>
      <c r="S7631">
        <v>65</v>
      </c>
      <c r="T7631">
        <v>1093.98525469632</v>
      </c>
      <c r="U7631">
        <v>1914.4741957185699</v>
      </c>
      <c r="V7631" t="s">
        <v>32</v>
      </c>
      <c r="W7631">
        <v>3550.3753945780099</v>
      </c>
      <c r="X7631">
        <v>35503.753945780103</v>
      </c>
      <c r="Y7631" t="s">
        <v>31</v>
      </c>
    </row>
    <row r="7632" spans="1:25" x14ac:dyDescent="0.35">
      <c r="A7632" t="s">
        <v>25</v>
      </c>
      <c r="B7632" s="1">
        <v>42284</v>
      </c>
      <c r="C7632">
        <v>24.6</v>
      </c>
      <c r="D7632">
        <v>36</v>
      </c>
      <c r="E7632">
        <v>340</v>
      </c>
      <c r="F7632">
        <v>35.188000000000002</v>
      </c>
      <c r="G7632">
        <v>0</v>
      </c>
      <c r="H7632">
        <v>90.577153415871294</v>
      </c>
      <c r="I7632">
        <v>38.595098522245003</v>
      </c>
      <c r="J7632">
        <v>370.15349582702697</v>
      </c>
      <c r="K7632">
        <v>27.401841080774499</v>
      </c>
      <c r="L7632">
        <v>61.229524310827102</v>
      </c>
      <c r="M7632">
        <v>48.031940982399703</v>
      </c>
      <c r="N7632">
        <v>25.7559306125737</v>
      </c>
      <c r="O7632">
        <v>1258.93192783264</v>
      </c>
      <c r="P7632">
        <v>8808.3935845303895</v>
      </c>
      <c r="Q7632" t="s">
        <v>29</v>
      </c>
      <c r="R7632" t="s">
        <v>27</v>
      </c>
      <c r="S7632">
        <v>65</v>
      </c>
      <c r="T7632">
        <v>1978.7756520667101</v>
      </c>
      <c r="U7632">
        <v>3462.85739111674</v>
      </c>
      <c r="V7632" t="s">
        <v>30</v>
      </c>
      <c r="W7632">
        <v>4451.3329542196097</v>
      </c>
      <c r="X7632">
        <v>44513.329542196101</v>
      </c>
      <c r="Y7632" t="s">
        <v>31</v>
      </c>
    </row>
    <row r="7633" spans="1:25" x14ac:dyDescent="0.35">
      <c r="A7633" t="s">
        <v>25</v>
      </c>
      <c r="B7633" s="1">
        <v>42285</v>
      </c>
      <c r="C7633">
        <v>12.5</v>
      </c>
      <c r="D7633">
        <v>61</v>
      </c>
      <c r="E7633">
        <v>160</v>
      </c>
      <c r="F7633">
        <v>12.964</v>
      </c>
      <c r="G7633">
        <v>0</v>
      </c>
      <c r="H7633">
        <v>87.149160504556093</v>
      </c>
      <c r="I7633">
        <v>39.599676122245</v>
      </c>
      <c r="J7633">
        <v>373.35749582702698</v>
      </c>
      <c r="K7633">
        <v>5.4706769390537797</v>
      </c>
      <c r="L7633">
        <v>62.600303315749301</v>
      </c>
      <c r="M7633">
        <v>16.100334433463001</v>
      </c>
      <c r="N7633">
        <v>3.7210599938137898</v>
      </c>
      <c r="O7633">
        <v>80.295379599375096</v>
      </c>
      <c r="P7633">
        <v>580.89827845092805</v>
      </c>
      <c r="Q7633" t="s">
        <v>32</v>
      </c>
      <c r="R7633" t="s">
        <v>27</v>
      </c>
      <c r="S7633">
        <v>65</v>
      </c>
      <c r="T7633">
        <v>230.80377632282401</v>
      </c>
      <c r="U7633">
        <v>403.90660856494202</v>
      </c>
      <c r="V7633" t="s">
        <v>28</v>
      </c>
      <c r="W7633">
        <v>1345.6705332337799</v>
      </c>
      <c r="X7633">
        <v>13456.7053323378</v>
      </c>
      <c r="Y7633" t="s">
        <v>31</v>
      </c>
    </row>
    <row r="7634" spans="1:25" x14ac:dyDescent="0.35">
      <c r="A7634" t="s">
        <v>25</v>
      </c>
      <c r="B7634" s="1">
        <v>42286</v>
      </c>
      <c r="C7634">
        <v>14.1</v>
      </c>
      <c r="D7634">
        <v>62</v>
      </c>
      <c r="E7634">
        <v>310</v>
      </c>
      <c r="F7634">
        <v>9.26</v>
      </c>
      <c r="G7634">
        <v>0</v>
      </c>
      <c r="H7634">
        <v>86.251891526560698</v>
      </c>
      <c r="I7634">
        <v>40.693650522245001</v>
      </c>
      <c r="J7634">
        <v>376.849495827027</v>
      </c>
      <c r="K7634">
        <v>3.9967534265103102</v>
      </c>
      <c r="L7634">
        <v>64.086529389921594</v>
      </c>
      <c r="M7634">
        <v>12.8010249522334</v>
      </c>
      <c r="N7634">
        <v>2.4796597987899598</v>
      </c>
      <c r="O7634">
        <v>37.107536287158197</v>
      </c>
      <c r="P7634">
        <v>278.01406165399698</v>
      </c>
      <c r="Q7634" t="s">
        <v>28</v>
      </c>
      <c r="R7634" t="s">
        <v>27</v>
      </c>
      <c r="S7634">
        <v>65</v>
      </c>
      <c r="T7634">
        <v>141.25162948381299</v>
      </c>
      <c r="U7634">
        <v>247.190351596672</v>
      </c>
      <c r="V7634" t="s">
        <v>28</v>
      </c>
      <c r="W7634">
        <v>930.40852371408198</v>
      </c>
      <c r="X7634">
        <v>9304.08523714082</v>
      </c>
      <c r="Y7634" t="s">
        <v>29</v>
      </c>
    </row>
    <row r="7635" spans="1:25" x14ac:dyDescent="0.35">
      <c r="A7635" t="s">
        <v>25</v>
      </c>
      <c r="B7635" s="1">
        <v>42287</v>
      </c>
      <c r="C7635">
        <v>16.3</v>
      </c>
      <c r="D7635">
        <v>67</v>
      </c>
      <c r="E7635">
        <v>300</v>
      </c>
      <c r="F7635">
        <v>11.112</v>
      </c>
      <c r="G7635">
        <v>0</v>
      </c>
      <c r="H7635">
        <v>85.580096927608196</v>
      </c>
      <c r="I7635">
        <v>41.781185322245001</v>
      </c>
      <c r="J7635">
        <v>380.73749582702698</v>
      </c>
      <c r="K7635">
        <v>3.9932451213908098</v>
      </c>
      <c r="L7635">
        <v>65.572863492469097</v>
      </c>
      <c r="M7635">
        <v>12.962275513838801</v>
      </c>
      <c r="N7635">
        <v>2.5352145185658799</v>
      </c>
      <c r="O7635">
        <v>37.171055393196397</v>
      </c>
      <c r="P7635">
        <v>288.05031372346002</v>
      </c>
      <c r="Q7635" t="s">
        <v>28</v>
      </c>
      <c r="R7635" t="s">
        <v>27</v>
      </c>
      <c r="S7635">
        <v>65</v>
      </c>
      <c r="T7635">
        <v>141.05529131966799</v>
      </c>
      <c r="U7635">
        <v>246.84675980941901</v>
      </c>
      <c r="V7635" t="s">
        <v>28</v>
      </c>
      <c r="W7635">
        <v>929.41202116909506</v>
      </c>
      <c r="X7635">
        <v>9294.1202116909499</v>
      </c>
      <c r="Y7635" t="s">
        <v>29</v>
      </c>
    </row>
    <row r="7636" spans="1:25" x14ac:dyDescent="0.35">
      <c r="A7636" t="s">
        <v>25</v>
      </c>
      <c r="B7636" s="1">
        <v>42288</v>
      </c>
      <c r="C7636">
        <v>18.399999999999999</v>
      </c>
      <c r="D7636">
        <v>56</v>
      </c>
      <c r="E7636">
        <v>210</v>
      </c>
      <c r="F7636">
        <v>9.26</v>
      </c>
      <c r="G7636">
        <v>0</v>
      </c>
      <c r="H7636">
        <v>85.9250551988072</v>
      </c>
      <c r="I7636">
        <v>43.406237322244998</v>
      </c>
      <c r="J7636">
        <v>385.003495827027</v>
      </c>
      <c r="K7636">
        <v>3.81718217280351</v>
      </c>
      <c r="L7636">
        <v>67.724039364444707</v>
      </c>
      <c r="M7636">
        <v>12.7438189630526</v>
      </c>
      <c r="N7636">
        <v>2.4600797389750801</v>
      </c>
      <c r="O7636">
        <v>33.304384954061902</v>
      </c>
      <c r="P7636">
        <v>270.44638003497403</v>
      </c>
      <c r="Q7636" t="s">
        <v>28</v>
      </c>
      <c r="R7636" t="s">
        <v>27</v>
      </c>
      <c r="S7636">
        <v>65</v>
      </c>
      <c r="T7636">
        <v>131.31704953041401</v>
      </c>
      <c r="U7636">
        <v>229.80483667822401</v>
      </c>
      <c r="V7636" t="s">
        <v>28</v>
      </c>
      <c r="W7636">
        <v>879.41949367637596</v>
      </c>
      <c r="X7636">
        <v>8794.1949367637608</v>
      </c>
      <c r="Y7636" t="s">
        <v>29</v>
      </c>
    </row>
    <row r="7637" spans="1:25" x14ac:dyDescent="0.35">
      <c r="A7637" t="s">
        <v>25</v>
      </c>
      <c r="B7637" s="1">
        <v>42289</v>
      </c>
      <c r="C7637">
        <v>19.7</v>
      </c>
      <c r="D7637">
        <v>50</v>
      </c>
      <c r="E7637">
        <v>350</v>
      </c>
      <c r="F7637">
        <v>33.335999999999999</v>
      </c>
      <c r="G7637">
        <v>0</v>
      </c>
      <c r="H7637">
        <v>87.094889495078704</v>
      </c>
      <c r="I7637">
        <v>45.375997322244999</v>
      </c>
      <c r="J7637">
        <v>389.503495827027</v>
      </c>
      <c r="K7637">
        <v>15.153220069973001</v>
      </c>
      <c r="L7637">
        <v>70.282685691517599</v>
      </c>
      <c r="M7637">
        <v>34.985464725435399</v>
      </c>
      <c r="N7637">
        <v>14.6977223687619</v>
      </c>
      <c r="O7637">
        <v>637.34658141249201</v>
      </c>
      <c r="P7637">
        <v>5455.3675578921702</v>
      </c>
      <c r="Q7637" t="s">
        <v>29</v>
      </c>
      <c r="R7637" t="s">
        <v>27</v>
      </c>
      <c r="S7637">
        <v>65</v>
      </c>
      <c r="T7637">
        <v>995.02924875548604</v>
      </c>
      <c r="U7637">
        <v>1741.3011853221001</v>
      </c>
      <c r="V7637" t="s">
        <v>32</v>
      </c>
      <c r="W7637">
        <v>3390.9881714113499</v>
      </c>
      <c r="X7637">
        <v>33909.8817141135</v>
      </c>
      <c r="Y7637" t="s">
        <v>31</v>
      </c>
    </row>
    <row r="7638" spans="1:25" x14ac:dyDescent="0.35">
      <c r="A7638" t="s">
        <v>25</v>
      </c>
      <c r="B7638" s="1">
        <v>42290</v>
      </c>
      <c r="C7638">
        <v>12</v>
      </c>
      <c r="D7638">
        <v>91</v>
      </c>
      <c r="E7638">
        <v>200</v>
      </c>
      <c r="F7638">
        <v>25.928000000000001</v>
      </c>
      <c r="G7638">
        <v>0</v>
      </c>
      <c r="H7638">
        <v>80.061345540879302</v>
      </c>
      <c r="I7638">
        <v>45.599299922245002</v>
      </c>
      <c r="J7638">
        <v>392.61749582702703</v>
      </c>
      <c r="K7638">
        <v>4.2226848298317003</v>
      </c>
      <c r="L7638">
        <v>70.677167463797602</v>
      </c>
      <c r="M7638">
        <v>14.134762292125099</v>
      </c>
      <c r="N7638">
        <v>2.95515024045672</v>
      </c>
      <c r="O7638">
        <v>43.353694052255499</v>
      </c>
      <c r="P7638">
        <v>374.008588399031</v>
      </c>
      <c r="Q7638" t="s">
        <v>28</v>
      </c>
      <c r="R7638" t="s">
        <v>27</v>
      </c>
      <c r="S7638">
        <v>65</v>
      </c>
      <c r="T7638">
        <v>154.078684100549</v>
      </c>
      <c r="U7638">
        <v>269.63769717596</v>
      </c>
      <c r="V7638" t="s">
        <v>28</v>
      </c>
      <c r="W7638">
        <v>994.57889228432305</v>
      </c>
      <c r="X7638">
        <v>9945.7889228432305</v>
      </c>
      <c r="Y7638" t="s">
        <v>29</v>
      </c>
    </row>
    <row r="7639" spans="1:25" x14ac:dyDescent="0.35">
      <c r="A7639" t="s">
        <v>25</v>
      </c>
      <c r="B7639" s="1">
        <v>42291</v>
      </c>
      <c r="C7639">
        <v>14.5</v>
      </c>
      <c r="D7639">
        <v>61</v>
      </c>
      <c r="E7639">
        <v>180</v>
      </c>
      <c r="F7639">
        <v>9.26</v>
      </c>
      <c r="G7639">
        <v>0</v>
      </c>
      <c r="H7639">
        <v>82.923696439299903</v>
      </c>
      <c r="I7639">
        <v>46.751609522244998</v>
      </c>
      <c r="J7639">
        <v>396.18149582702699</v>
      </c>
      <c r="K7639">
        <v>2.5470983246016399</v>
      </c>
      <c r="L7639">
        <v>72.202486389349502</v>
      </c>
      <c r="M7639">
        <v>9.5115288976080397</v>
      </c>
      <c r="N7639">
        <v>1.4657907987260701</v>
      </c>
      <c r="O7639">
        <v>11.5673356799572</v>
      </c>
      <c r="P7639">
        <v>102.79644630510199</v>
      </c>
      <c r="Q7639" t="s">
        <v>28</v>
      </c>
      <c r="R7639" t="s">
        <v>27</v>
      </c>
      <c r="S7639">
        <v>65</v>
      </c>
      <c r="T7639">
        <v>68.507984221173601</v>
      </c>
      <c r="U7639">
        <v>119.888972387054</v>
      </c>
      <c r="V7639" t="s">
        <v>28</v>
      </c>
      <c r="W7639">
        <v>524.60134084837398</v>
      </c>
      <c r="X7639">
        <v>5246.01340848374</v>
      </c>
      <c r="Y7639" t="s">
        <v>29</v>
      </c>
    </row>
    <row r="7640" spans="1:25" x14ac:dyDescent="0.35">
      <c r="A7640" t="s">
        <v>25</v>
      </c>
      <c r="B7640" s="1">
        <v>42292</v>
      </c>
      <c r="C7640">
        <v>16.2</v>
      </c>
      <c r="D7640">
        <v>56</v>
      </c>
      <c r="E7640">
        <v>250</v>
      </c>
      <c r="F7640">
        <v>7.4080000000000004</v>
      </c>
      <c r="G7640">
        <v>0</v>
      </c>
      <c r="H7640">
        <v>84.766286218304202</v>
      </c>
      <c r="I7640">
        <v>48.193322322245002</v>
      </c>
      <c r="J7640">
        <v>400.051495827027</v>
      </c>
      <c r="K7640">
        <v>2.9612393573634499</v>
      </c>
      <c r="L7640">
        <v>74.076932506405697</v>
      </c>
      <c r="M7640">
        <v>10.953056393858599</v>
      </c>
      <c r="N7640">
        <v>1.8816828514410999</v>
      </c>
      <c r="O7640">
        <v>17.394972024916001</v>
      </c>
      <c r="P7640">
        <v>160.10747281398</v>
      </c>
      <c r="Q7640" t="s">
        <v>28</v>
      </c>
      <c r="R7640" t="s">
        <v>27</v>
      </c>
      <c r="S7640">
        <v>65</v>
      </c>
      <c r="T7640">
        <v>87.438680676156295</v>
      </c>
      <c r="U7640">
        <v>153.017691183274</v>
      </c>
      <c r="V7640" t="s">
        <v>28</v>
      </c>
      <c r="W7640">
        <v>638.41058671939595</v>
      </c>
      <c r="X7640">
        <v>6384.10586719396</v>
      </c>
      <c r="Y7640" t="s">
        <v>29</v>
      </c>
    </row>
    <row r="7641" spans="1:25" x14ac:dyDescent="0.35">
      <c r="A7641" t="s">
        <v>25</v>
      </c>
      <c r="B7641" s="1">
        <v>42293</v>
      </c>
      <c r="C7641">
        <v>21.1</v>
      </c>
      <c r="D7641">
        <v>34</v>
      </c>
      <c r="E7641">
        <v>350</v>
      </c>
      <c r="F7641">
        <v>29.632000000000001</v>
      </c>
      <c r="G7641">
        <v>0</v>
      </c>
      <c r="H7641">
        <v>89.762481962165197</v>
      </c>
      <c r="I7641">
        <v>50.968411122245001</v>
      </c>
      <c r="J7641">
        <v>404.80349582702701</v>
      </c>
      <c r="K7641">
        <v>18.429955582693399</v>
      </c>
      <c r="L7641">
        <v>77.531906490182607</v>
      </c>
      <c r="M7641">
        <v>41.659349966434398</v>
      </c>
      <c r="N7641">
        <v>20.019812689685299</v>
      </c>
      <c r="O7641">
        <v>855.52464072257203</v>
      </c>
      <c r="P7641">
        <v>8369.6313523295503</v>
      </c>
      <c r="Q7641" t="s">
        <v>29</v>
      </c>
      <c r="R7641" t="s">
        <v>27</v>
      </c>
      <c r="S7641">
        <v>65</v>
      </c>
      <c r="T7641">
        <v>1271.0289931252501</v>
      </c>
      <c r="U7641">
        <v>2224.3007379691899</v>
      </c>
      <c r="V7641" t="s">
        <v>30</v>
      </c>
      <c r="W7641">
        <v>3798.9911663335201</v>
      </c>
      <c r="X7641">
        <v>37989.911663335202</v>
      </c>
      <c r="Y7641" t="s">
        <v>31</v>
      </c>
    </row>
    <row r="7642" spans="1:25" x14ac:dyDescent="0.35">
      <c r="A7642" t="s">
        <v>25</v>
      </c>
      <c r="B7642" s="1">
        <v>42294</v>
      </c>
      <c r="C7642">
        <v>18.8</v>
      </c>
      <c r="D7642">
        <v>55</v>
      </c>
      <c r="E7642">
        <v>10</v>
      </c>
      <c r="F7642">
        <v>27.78</v>
      </c>
      <c r="G7642">
        <v>0</v>
      </c>
      <c r="H7642">
        <v>88.150442784443996</v>
      </c>
      <c r="I7642">
        <v>52.664488122244997</v>
      </c>
      <c r="J7642">
        <v>409.14149582702697</v>
      </c>
      <c r="K7642">
        <v>13.319423875142901</v>
      </c>
      <c r="L7642">
        <v>79.686091820645601</v>
      </c>
      <c r="M7642">
        <v>34.153086328752401</v>
      </c>
      <c r="N7642">
        <v>14.084451089083</v>
      </c>
      <c r="O7642">
        <v>527.54924880861597</v>
      </c>
      <c r="P7642">
        <v>5348.9465913416298</v>
      </c>
      <c r="Q7642" t="s">
        <v>29</v>
      </c>
      <c r="R7642" t="s">
        <v>27</v>
      </c>
      <c r="S7642">
        <v>65</v>
      </c>
      <c r="T7642">
        <v>840.11040722862401</v>
      </c>
      <c r="U7642">
        <v>1470.1932126500899</v>
      </c>
      <c r="V7642" t="s">
        <v>32</v>
      </c>
      <c r="W7642">
        <v>3106.8025276471099</v>
      </c>
      <c r="X7642">
        <v>31068.0252764711</v>
      </c>
      <c r="Y7642" t="s">
        <v>31</v>
      </c>
    </row>
    <row r="7643" spans="1:25" x14ac:dyDescent="0.35">
      <c r="A7643" t="s">
        <v>25</v>
      </c>
      <c r="B7643" s="1">
        <v>42295</v>
      </c>
      <c r="C7643">
        <v>16.899999999999999</v>
      </c>
      <c r="D7643">
        <v>72</v>
      </c>
      <c r="E7643">
        <v>360</v>
      </c>
      <c r="F7643">
        <v>51.856000000000002</v>
      </c>
      <c r="G7643">
        <v>0</v>
      </c>
      <c r="H7643">
        <v>84.938525970383395</v>
      </c>
      <c r="I7643">
        <v>53.619064122245</v>
      </c>
      <c r="J7643">
        <v>413.13749582702701</v>
      </c>
      <c r="K7643">
        <v>21.4898397719104</v>
      </c>
      <c r="L7643">
        <v>80.967276366259298</v>
      </c>
      <c r="M7643">
        <v>46.873683168142499</v>
      </c>
      <c r="N7643">
        <v>24.666832000701799</v>
      </c>
      <c r="O7643">
        <v>1038.18309316306</v>
      </c>
      <c r="P7643">
        <v>10744.377263223199</v>
      </c>
      <c r="Q7643" t="s">
        <v>31</v>
      </c>
      <c r="R7643" t="s">
        <v>27</v>
      </c>
      <c r="S7643">
        <v>65</v>
      </c>
      <c r="T7643">
        <v>1522.62148418521</v>
      </c>
      <c r="U7643">
        <v>2664.58759732412</v>
      </c>
      <c r="V7643" t="s">
        <v>30</v>
      </c>
      <c r="W7643">
        <v>4085.0681024942801</v>
      </c>
      <c r="X7643">
        <v>40850.681024942802</v>
      </c>
      <c r="Y7643" t="s">
        <v>31</v>
      </c>
    </row>
    <row r="7644" spans="1:25" x14ac:dyDescent="0.35">
      <c r="A7644" t="s">
        <v>25</v>
      </c>
      <c r="B7644" s="1">
        <v>42296</v>
      </c>
      <c r="C7644">
        <v>10.3</v>
      </c>
      <c r="D7644">
        <v>73</v>
      </c>
      <c r="E7644">
        <v>160</v>
      </c>
      <c r="F7644">
        <v>27.78</v>
      </c>
      <c r="G7644">
        <v>0</v>
      </c>
      <c r="H7644">
        <v>83.684702510454102</v>
      </c>
      <c r="I7644">
        <v>54.202037322244998</v>
      </c>
      <c r="J7644">
        <v>415.945495827027</v>
      </c>
      <c r="K7644">
        <v>7.1482004060895301</v>
      </c>
      <c r="L7644">
        <v>81.766503592993701</v>
      </c>
      <c r="M7644">
        <v>22.586979770982602</v>
      </c>
      <c r="N7644">
        <v>6.7748214263098001</v>
      </c>
      <c r="O7644">
        <v>155.310019113631</v>
      </c>
      <c r="P7644">
        <v>1627.5649326938999</v>
      </c>
      <c r="Q7644" t="s">
        <v>32</v>
      </c>
      <c r="R7644" t="s">
        <v>27</v>
      </c>
      <c r="S7644">
        <v>65</v>
      </c>
      <c r="T7644">
        <v>346.60157445962</v>
      </c>
      <c r="U7644">
        <v>606.55275530433596</v>
      </c>
      <c r="V7644" t="s">
        <v>32</v>
      </c>
      <c r="W7644">
        <v>1795.72241518757</v>
      </c>
      <c r="X7644">
        <v>17957.2241518757</v>
      </c>
      <c r="Y7644" t="s">
        <v>31</v>
      </c>
    </row>
    <row r="7645" spans="1:25" x14ac:dyDescent="0.35">
      <c r="A7645" t="s">
        <v>25</v>
      </c>
      <c r="B7645" s="1">
        <v>42297</v>
      </c>
      <c r="C7645">
        <v>15.8</v>
      </c>
      <c r="D7645">
        <v>60</v>
      </c>
      <c r="E7645">
        <v>240</v>
      </c>
      <c r="F7645">
        <v>3.7040000000000002</v>
      </c>
      <c r="G7645">
        <v>0</v>
      </c>
      <c r="H7645">
        <v>84.445035019866296</v>
      </c>
      <c r="I7645">
        <v>55.482381322244997</v>
      </c>
      <c r="J7645">
        <v>419.743495827027</v>
      </c>
      <c r="K7645">
        <v>2.35201305814615</v>
      </c>
      <c r="L7645">
        <v>83.403676838352297</v>
      </c>
      <c r="M7645">
        <v>9.7260629122789197</v>
      </c>
      <c r="N7645">
        <v>1.5248162998229999</v>
      </c>
      <c r="O7645">
        <v>9.5118151342831307</v>
      </c>
      <c r="P7645">
        <v>102.198915692022</v>
      </c>
      <c r="Q7645" t="s">
        <v>28</v>
      </c>
      <c r="R7645" t="s">
        <v>27</v>
      </c>
      <c r="S7645">
        <v>65</v>
      </c>
      <c r="T7645">
        <v>60.1721543517518</v>
      </c>
      <c r="U7645">
        <v>105.301270115566</v>
      </c>
      <c r="V7645" t="s">
        <v>28</v>
      </c>
      <c r="W7645">
        <v>472.07999372973802</v>
      </c>
      <c r="X7645">
        <v>4720.79993729738</v>
      </c>
      <c r="Y7645" t="s">
        <v>29</v>
      </c>
    </row>
    <row r="7646" spans="1:25" x14ac:dyDescent="0.35">
      <c r="A7646" t="s">
        <v>25</v>
      </c>
      <c r="B7646" s="1">
        <v>42298</v>
      </c>
      <c r="C7646">
        <v>18</v>
      </c>
      <c r="D7646">
        <v>48</v>
      </c>
      <c r="E7646">
        <v>350</v>
      </c>
      <c r="F7646">
        <v>42.595999999999997</v>
      </c>
      <c r="G7646">
        <v>0</v>
      </c>
      <c r="H7646">
        <v>86.9457148296311</v>
      </c>
      <c r="I7646">
        <v>57.363502122245002</v>
      </c>
      <c r="J7646">
        <v>423.93749582702702</v>
      </c>
      <c r="K7646">
        <v>23.128827578874901</v>
      </c>
      <c r="L7646">
        <v>85.727329273874005</v>
      </c>
      <c r="M7646">
        <v>50.426756716980599</v>
      </c>
      <c r="N7646">
        <v>28.072360924087601</v>
      </c>
      <c r="O7646">
        <v>1132.6456101081001</v>
      </c>
      <c r="P7646">
        <v>12590.533411304201</v>
      </c>
      <c r="Q7646" t="s">
        <v>31</v>
      </c>
      <c r="R7646" t="s">
        <v>27</v>
      </c>
      <c r="S7646">
        <v>65</v>
      </c>
      <c r="T7646">
        <v>1653.51725639591</v>
      </c>
      <c r="U7646">
        <v>2893.6551986928398</v>
      </c>
      <c r="V7646" t="s">
        <v>30</v>
      </c>
      <c r="W7646">
        <v>4207.9443765491997</v>
      </c>
      <c r="X7646">
        <v>42079.443765491997</v>
      </c>
      <c r="Y7646" t="s">
        <v>31</v>
      </c>
    </row>
    <row r="7647" spans="1:25" x14ac:dyDescent="0.35">
      <c r="A7647" t="s">
        <v>25</v>
      </c>
      <c r="B7647" s="1">
        <v>42299</v>
      </c>
      <c r="C7647">
        <v>10.199999999999999</v>
      </c>
      <c r="D7647">
        <v>79</v>
      </c>
      <c r="E7647">
        <v>160</v>
      </c>
      <c r="F7647">
        <v>22.224</v>
      </c>
      <c r="G7647">
        <v>0</v>
      </c>
      <c r="H7647">
        <v>83.186276204830904</v>
      </c>
      <c r="I7647">
        <v>57.812948322244999</v>
      </c>
      <c r="J7647">
        <v>426.72749582702698</v>
      </c>
      <c r="K7647">
        <v>5.0626212399908699</v>
      </c>
      <c r="L7647">
        <v>86.371811166611295</v>
      </c>
      <c r="M7647">
        <v>18.128586906492401</v>
      </c>
      <c r="N7647">
        <v>4.5906385633311597</v>
      </c>
      <c r="O7647">
        <v>69.9477887490863</v>
      </c>
      <c r="P7647">
        <v>784.68515237394399</v>
      </c>
      <c r="Q7647" t="s">
        <v>32</v>
      </c>
      <c r="R7647" t="s">
        <v>27</v>
      </c>
      <c r="S7647">
        <v>65</v>
      </c>
      <c r="T7647">
        <v>204.70179016746701</v>
      </c>
      <c r="U7647">
        <v>358.22813279306803</v>
      </c>
      <c r="V7647" t="s">
        <v>28</v>
      </c>
      <c r="W7647">
        <v>1231.8851367632601</v>
      </c>
      <c r="X7647">
        <v>12318.8513676326</v>
      </c>
      <c r="Y7647" t="s">
        <v>31</v>
      </c>
    </row>
    <row r="7648" spans="1:25" x14ac:dyDescent="0.35">
      <c r="A7648" t="s">
        <v>25</v>
      </c>
      <c r="B7648" s="1">
        <v>42300</v>
      </c>
      <c r="C7648">
        <v>15.2</v>
      </c>
      <c r="D7648">
        <v>75</v>
      </c>
      <c r="E7648">
        <v>350</v>
      </c>
      <c r="F7648">
        <v>37.04</v>
      </c>
      <c r="G7648">
        <v>0</v>
      </c>
      <c r="H7648">
        <v>83.186274816479497</v>
      </c>
      <c r="I7648">
        <v>58.584753322245</v>
      </c>
      <c r="J7648">
        <v>430.41749582702698</v>
      </c>
      <c r="K7648">
        <v>10.6809570576157</v>
      </c>
      <c r="L7648">
        <v>87.421751342604296</v>
      </c>
      <c r="M7648">
        <v>30.847873865335899</v>
      </c>
      <c r="N7648">
        <v>11.762444100526899</v>
      </c>
      <c r="O7648">
        <v>359.62993903343897</v>
      </c>
      <c r="P7648">
        <v>4093.8830775042502</v>
      </c>
      <c r="Q7648" t="s">
        <v>29</v>
      </c>
      <c r="R7648" t="s">
        <v>27</v>
      </c>
      <c r="S7648">
        <v>65</v>
      </c>
      <c r="T7648">
        <v>620.95315535751001</v>
      </c>
      <c r="U7648">
        <v>1086.6680218756401</v>
      </c>
      <c r="V7648" t="s">
        <v>32</v>
      </c>
      <c r="W7648">
        <v>2616.1105990239498</v>
      </c>
      <c r="X7648">
        <v>26161.105990239499</v>
      </c>
      <c r="Y7648" t="s">
        <v>31</v>
      </c>
    </row>
    <row r="7649" spans="1:25" x14ac:dyDescent="0.35">
      <c r="A7649" t="s">
        <v>25</v>
      </c>
      <c r="B7649" s="1">
        <v>42301</v>
      </c>
      <c r="C7649">
        <v>16.8</v>
      </c>
      <c r="D7649">
        <v>55</v>
      </c>
      <c r="E7649">
        <v>70</v>
      </c>
      <c r="F7649">
        <v>9.26</v>
      </c>
      <c r="G7649">
        <v>2.6</v>
      </c>
      <c r="H7649">
        <v>71.424839686572795</v>
      </c>
      <c r="I7649">
        <v>49.892615458080797</v>
      </c>
      <c r="J7649">
        <v>434.39549582702699</v>
      </c>
      <c r="K7649">
        <v>1.0454148657720499</v>
      </c>
      <c r="L7649">
        <v>77.524877510091798</v>
      </c>
      <c r="M7649">
        <v>4.3183110765408701</v>
      </c>
      <c r="N7649">
        <v>0.36230518549852597</v>
      </c>
      <c r="O7649">
        <v>0.96373299863225603</v>
      </c>
      <c r="P7649">
        <v>9.4271119334086002</v>
      </c>
      <c r="Q7649" t="s">
        <v>26</v>
      </c>
      <c r="R7649" t="s">
        <v>27</v>
      </c>
      <c r="S7649">
        <v>65</v>
      </c>
      <c r="T7649">
        <v>15.7562579483105</v>
      </c>
      <c r="U7649">
        <v>27.573451409543299</v>
      </c>
      <c r="V7649" t="s">
        <v>28</v>
      </c>
      <c r="W7649">
        <v>153.86625661974699</v>
      </c>
      <c r="X7649">
        <v>1538.6625661974699</v>
      </c>
      <c r="Y7649" t="s">
        <v>32</v>
      </c>
    </row>
    <row r="7650" spans="1:25" x14ac:dyDescent="0.35">
      <c r="A7650" t="s">
        <v>25</v>
      </c>
      <c r="B7650" s="1">
        <v>42302</v>
      </c>
      <c r="C7650">
        <v>18.899999999999999</v>
      </c>
      <c r="D7650">
        <v>48</v>
      </c>
      <c r="E7650">
        <v>210</v>
      </c>
      <c r="F7650">
        <v>14.816000000000001</v>
      </c>
      <c r="G7650">
        <v>0</v>
      </c>
      <c r="H7650">
        <v>83.655981227050901</v>
      </c>
      <c r="I7650">
        <v>51.862375458080798</v>
      </c>
      <c r="J7650">
        <v>438.75149582702699</v>
      </c>
      <c r="K7650">
        <v>3.70551399660408</v>
      </c>
      <c r="L7650">
        <v>80.064733250731607</v>
      </c>
      <c r="M7650">
        <v>13.707521106025499</v>
      </c>
      <c r="N7650">
        <v>2.7988923699205301</v>
      </c>
      <c r="O7650">
        <v>31.650040260107001</v>
      </c>
      <c r="P7650">
        <v>322.87605722252601</v>
      </c>
      <c r="Q7650" t="s">
        <v>28</v>
      </c>
      <c r="R7650" t="s">
        <v>27</v>
      </c>
      <c r="S7650">
        <v>65</v>
      </c>
      <c r="T7650">
        <v>125.25980232536</v>
      </c>
      <c r="U7650">
        <v>219.20465406938001</v>
      </c>
      <c r="V7650" t="s">
        <v>28</v>
      </c>
      <c r="W7650">
        <v>847.74303299432097</v>
      </c>
      <c r="X7650">
        <v>8477.4303299432104</v>
      </c>
      <c r="Y7650" t="s">
        <v>29</v>
      </c>
    </row>
    <row r="7651" spans="1:25" x14ac:dyDescent="0.35">
      <c r="A7651" t="s">
        <v>25</v>
      </c>
      <c r="B7651" s="1">
        <v>42303</v>
      </c>
      <c r="C7651">
        <v>19.3</v>
      </c>
      <c r="D7651">
        <v>47</v>
      </c>
      <c r="E7651">
        <v>340</v>
      </c>
      <c r="F7651">
        <v>29.632000000000001</v>
      </c>
      <c r="G7651">
        <v>0</v>
      </c>
      <c r="H7651">
        <v>87.098134777672897</v>
      </c>
      <c r="I7651">
        <v>53.910168258080802</v>
      </c>
      <c r="J7651">
        <v>443.17949582702698</v>
      </c>
      <c r="K7651">
        <v>12.579026761500501</v>
      </c>
      <c r="L7651">
        <v>82.677317927840406</v>
      </c>
      <c r="M7651">
        <v>33.470979764230101</v>
      </c>
      <c r="N7651">
        <v>13.5903930337925</v>
      </c>
      <c r="O7651">
        <v>480.82605997624501</v>
      </c>
      <c r="P7651">
        <v>5109.8226857917098</v>
      </c>
      <c r="Q7651" t="s">
        <v>29</v>
      </c>
      <c r="R7651" t="s">
        <v>27</v>
      </c>
      <c r="S7651">
        <v>65</v>
      </c>
      <c r="T7651">
        <v>777.95965737495703</v>
      </c>
      <c r="U7651">
        <v>1361.4294004061701</v>
      </c>
      <c r="V7651" t="s">
        <v>32</v>
      </c>
      <c r="W7651">
        <v>2979.2540169714198</v>
      </c>
      <c r="X7651">
        <v>29792.540169714201</v>
      </c>
      <c r="Y7651" t="s">
        <v>31</v>
      </c>
    </row>
    <row r="7652" spans="1:25" x14ac:dyDescent="0.35">
      <c r="A7652" t="s">
        <v>25</v>
      </c>
      <c r="B7652" s="1">
        <v>42304</v>
      </c>
      <c r="C7652">
        <v>12.2</v>
      </c>
      <c r="D7652">
        <v>69</v>
      </c>
      <c r="E7652">
        <v>180</v>
      </c>
      <c r="F7652">
        <v>27.78</v>
      </c>
      <c r="G7652">
        <v>0</v>
      </c>
      <c r="H7652">
        <v>84.944404041817293</v>
      </c>
      <c r="I7652">
        <v>54.691064458080803</v>
      </c>
      <c r="J7652">
        <v>446.32949582702702</v>
      </c>
      <c r="K7652">
        <v>8.4701648523781206</v>
      </c>
      <c r="L7652">
        <v>83.731877514647493</v>
      </c>
      <c r="M7652">
        <v>25.759003801209801</v>
      </c>
      <c r="N7652">
        <v>8.5489611974217805</v>
      </c>
      <c r="O7652">
        <v>224.85790854728299</v>
      </c>
      <c r="P7652">
        <v>2427.8420628639901</v>
      </c>
      <c r="Q7652" t="s">
        <v>30</v>
      </c>
      <c r="R7652" t="s">
        <v>27</v>
      </c>
      <c r="S7652">
        <v>65</v>
      </c>
      <c r="T7652">
        <v>445.46053645338702</v>
      </c>
      <c r="U7652">
        <v>779.55593879342803</v>
      </c>
      <c r="V7652" t="s">
        <v>32</v>
      </c>
      <c r="W7652">
        <v>2124.5674391420498</v>
      </c>
      <c r="X7652">
        <v>21245.6743914205</v>
      </c>
      <c r="Y7652" t="s">
        <v>31</v>
      </c>
    </row>
    <row r="7653" spans="1:25" x14ac:dyDescent="0.35">
      <c r="A7653" t="s">
        <v>25</v>
      </c>
      <c r="B7653" s="1">
        <v>42305</v>
      </c>
      <c r="C7653">
        <v>15.9</v>
      </c>
      <c r="D7653">
        <v>70</v>
      </c>
      <c r="E7653">
        <v>10</v>
      </c>
      <c r="F7653">
        <v>25.928000000000001</v>
      </c>
      <c r="G7653">
        <v>0</v>
      </c>
      <c r="H7653">
        <v>84.791568980373697</v>
      </c>
      <c r="I7653">
        <v>55.657004458080799</v>
      </c>
      <c r="J7653">
        <v>450.14549582702699</v>
      </c>
      <c r="K7653">
        <v>7.5555809554298499</v>
      </c>
      <c r="L7653">
        <v>85.030577821382806</v>
      </c>
      <c r="M7653">
        <v>23.977073531299499</v>
      </c>
      <c r="N7653">
        <v>7.5302281402028601</v>
      </c>
      <c r="O7653">
        <v>176.411216878098</v>
      </c>
      <c r="P7653">
        <v>1941.4352817968199</v>
      </c>
      <c r="Q7653" t="s">
        <v>32</v>
      </c>
      <c r="R7653" t="s">
        <v>27</v>
      </c>
      <c r="S7653">
        <v>65</v>
      </c>
      <c r="T7653">
        <v>376.45536618980799</v>
      </c>
      <c r="U7653">
        <v>658.79689083216397</v>
      </c>
      <c r="V7653" t="s">
        <v>32</v>
      </c>
      <c r="W7653">
        <v>1899.71351491771</v>
      </c>
      <c r="X7653">
        <v>18997.135149177098</v>
      </c>
      <c r="Y7653" t="s">
        <v>31</v>
      </c>
    </row>
    <row r="7654" spans="1:25" x14ac:dyDescent="0.35">
      <c r="A7654" t="s">
        <v>25</v>
      </c>
      <c r="B7654" s="1">
        <v>42306</v>
      </c>
      <c r="C7654">
        <v>11</v>
      </c>
      <c r="D7654">
        <v>87</v>
      </c>
      <c r="E7654">
        <v>150</v>
      </c>
      <c r="F7654">
        <v>27.78</v>
      </c>
      <c r="G7654">
        <v>1.4</v>
      </c>
      <c r="H7654">
        <v>71.524137796720396</v>
      </c>
      <c r="I7654">
        <v>55.954930658080798</v>
      </c>
      <c r="J7654">
        <v>453.07949582702702</v>
      </c>
      <c r="K7654">
        <v>2.6674140962797099</v>
      </c>
      <c r="L7654">
        <v>85.509107123061199</v>
      </c>
      <c r="M7654">
        <v>10.9649654498385</v>
      </c>
      <c r="N7654">
        <v>1.8853056438606399</v>
      </c>
      <c r="O7654">
        <v>13.4201835532409</v>
      </c>
      <c r="P7654">
        <v>148.71398620715701</v>
      </c>
      <c r="Q7654" t="s">
        <v>28</v>
      </c>
      <c r="R7654" t="s">
        <v>27</v>
      </c>
      <c r="S7654">
        <v>65</v>
      </c>
      <c r="T7654">
        <v>73.8390943091689</v>
      </c>
      <c r="U7654">
        <v>129.218415041046</v>
      </c>
      <c r="V7654" t="s">
        <v>28</v>
      </c>
      <c r="W7654">
        <v>557.37522411662303</v>
      </c>
      <c r="X7654">
        <v>5573.7522411662303</v>
      </c>
      <c r="Y7654" t="s">
        <v>29</v>
      </c>
    </row>
    <row r="7655" spans="1:25" x14ac:dyDescent="0.35">
      <c r="A7655" t="s">
        <v>25</v>
      </c>
      <c r="B7655" s="1">
        <v>42307</v>
      </c>
      <c r="C7655">
        <v>13.2</v>
      </c>
      <c r="D7655">
        <v>53</v>
      </c>
      <c r="E7655">
        <v>190</v>
      </c>
      <c r="F7655">
        <v>11.112</v>
      </c>
      <c r="G7655">
        <v>2.6</v>
      </c>
      <c r="H7655">
        <v>67.169121504985299</v>
      </c>
      <c r="I7655">
        <v>47.557580600672203</v>
      </c>
      <c r="J7655">
        <v>456.409495827027</v>
      </c>
      <c r="K7655">
        <v>0.999131580507025</v>
      </c>
      <c r="L7655">
        <v>75.458374134525599</v>
      </c>
      <c r="M7655">
        <v>4.0230340140859502</v>
      </c>
      <c r="N7655">
        <v>0.31961633040557702</v>
      </c>
      <c r="O7655">
        <v>0.84260935268744697</v>
      </c>
      <c r="P7655">
        <v>7.9514593708353001</v>
      </c>
      <c r="Q7655" t="s">
        <v>26</v>
      </c>
      <c r="R7655" t="s">
        <v>27</v>
      </c>
      <c r="S7655">
        <v>65</v>
      </c>
      <c r="T7655">
        <v>14.60882657935</v>
      </c>
      <c r="U7655">
        <v>25.5654465138626</v>
      </c>
      <c r="V7655" t="s">
        <v>28</v>
      </c>
      <c r="W7655">
        <v>144.25347126513299</v>
      </c>
      <c r="X7655">
        <v>1442.53471265133</v>
      </c>
      <c r="Y7655" t="s">
        <v>32</v>
      </c>
    </row>
    <row r="7656" spans="1:25" x14ac:dyDescent="0.35">
      <c r="A7656" t="s">
        <v>25</v>
      </c>
      <c r="B7656" s="1">
        <v>42308</v>
      </c>
      <c r="C7656">
        <v>15.4</v>
      </c>
      <c r="D7656">
        <v>60</v>
      </c>
      <c r="E7656">
        <v>330</v>
      </c>
      <c r="F7656">
        <v>24.076000000000001</v>
      </c>
      <c r="G7656">
        <v>0</v>
      </c>
      <c r="H7656">
        <v>79.913870917022706</v>
      </c>
      <c r="I7656">
        <v>48.807620600672202</v>
      </c>
      <c r="J7656">
        <v>460.135495827027</v>
      </c>
      <c r="K7656">
        <v>3.7879568270362598</v>
      </c>
      <c r="L7656">
        <v>77.155177463715603</v>
      </c>
      <c r="M7656">
        <v>13.6587001241904</v>
      </c>
      <c r="N7656">
        <v>2.7812721646317402</v>
      </c>
      <c r="O7656">
        <v>33.318044922104598</v>
      </c>
      <c r="P7656">
        <v>323.86341341297901</v>
      </c>
      <c r="Q7656" t="s">
        <v>28</v>
      </c>
      <c r="R7656" t="s">
        <v>27</v>
      </c>
      <c r="S7656">
        <v>65</v>
      </c>
      <c r="T7656">
        <v>129.72269699008899</v>
      </c>
      <c r="U7656">
        <v>227.014719732656</v>
      </c>
      <c r="V7656" t="s">
        <v>28</v>
      </c>
      <c r="W7656">
        <v>871.12611680196096</v>
      </c>
      <c r="X7656">
        <v>8711.2611680196096</v>
      </c>
      <c r="Y7656" t="s">
        <v>29</v>
      </c>
    </row>
    <row r="7657" spans="1:25" x14ac:dyDescent="0.35">
      <c r="A7657" t="s">
        <v>25</v>
      </c>
      <c r="B7657" s="1">
        <v>42309</v>
      </c>
      <c r="C7657">
        <v>16</v>
      </c>
      <c r="D7657">
        <v>60</v>
      </c>
      <c r="E7657">
        <v>160</v>
      </c>
      <c r="F7657">
        <v>14.816000000000001</v>
      </c>
      <c r="G7657">
        <v>0</v>
      </c>
      <c r="H7657">
        <v>83.463237044534793</v>
      </c>
      <c r="I7657">
        <v>50.258576120672203</v>
      </c>
      <c r="J7657">
        <v>465.41949582702699</v>
      </c>
      <c r="K7657">
        <v>3.61304199981066</v>
      </c>
      <c r="L7657">
        <v>79.149616749268802</v>
      </c>
      <c r="M7657">
        <v>13.3585567389652</v>
      </c>
      <c r="N7657">
        <v>2.6740116115543202</v>
      </c>
      <c r="O7657">
        <v>29.602788020779698</v>
      </c>
      <c r="P7657">
        <v>297.53437845159601</v>
      </c>
      <c r="Q7657" t="s">
        <v>28</v>
      </c>
      <c r="R7657" t="s">
        <v>27</v>
      </c>
      <c r="S7657">
        <v>70</v>
      </c>
      <c r="T7657">
        <v>160.42109011033</v>
      </c>
      <c r="U7657">
        <v>280.73690769307802</v>
      </c>
      <c r="V7657" t="s">
        <v>28</v>
      </c>
      <c r="W7657">
        <v>821.54200915684703</v>
      </c>
      <c r="X7657">
        <v>8215.4200915684705</v>
      </c>
      <c r="Y7657" t="s">
        <v>29</v>
      </c>
    </row>
    <row r="7658" spans="1:25" x14ac:dyDescent="0.35">
      <c r="A7658" t="s">
        <v>25</v>
      </c>
      <c r="B7658" s="1">
        <v>42310</v>
      </c>
      <c r="C7658">
        <v>18.7</v>
      </c>
      <c r="D7658">
        <v>41</v>
      </c>
      <c r="E7658">
        <v>10</v>
      </c>
      <c r="F7658">
        <v>42.595999999999997</v>
      </c>
      <c r="G7658">
        <v>0</v>
      </c>
      <c r="H7658">
        <v>88.052849070983896</v>
      </c>
      <c r="I7658">
        <v>52.7366554166722</v>
      </c>
      <c r="J7658">
        <v>471.18949582702697</v>
      </c>
      <c r="K7658">
        <v>27.093656793771899</v>
      </c>
      <c r="L7658">
        <v>82.413516189007197</v>
      </c>
      <c r="M7658">
        <v>54.634393426340502</v>
      </c>
      <c r="N7658">
        <v>32.350719684196697</v>
      </c>
      <c r="O7658">
        <v>1306.9200802774301</v>
      </c>
      <c r="P7658">
        <v>13833.057621391899</v>
      </c>
      <c r="Q7658" t="s">
        <v>31</v>
      </c>
      <c r="R7658" t="s">
        <v>27</v>
      </c>
      <c r="S7658">
        <v>70</v>
      </c>
      <c r="T7658">
        <v>2608.21275412867</v>
      </c>
      <c r="U7658">
        <v>4564.3723197251702</v>
      </c>
      <c r="V7658" t="s">
        <v>29</v>
      </c>
      <c r="W7658">
        <v>4436.9183408788404</v>
      </c>
      <c r="X7658">
        <v>44369.183408788398</v>
      </c>
      <c r="Y7658" t="s">
        <v>31</v>
      </c>
    </row>
    <row r="7659" spans="1:25" x14ac:dyDescent="0.35">
      <c r="A7659" t="s">
        <v>25</v>
      </c>
      <c r="B7659" s="1">
        <v>42311</v>
      </c>
      <c r="C7659">
        <v>15.2</v>
      </c>
      <c r="D7659">
        <v>60</v>
      </c>
      <c r="E7659">
        <v>350</v>
      </c>
      <c r="F7659">
        <v>46.3</v>
      </c>
      <c r="G7659">
        <v>0</v>
      </c>
      <c r="H7659">
        <v>86.654630152014505</v>
      </c>
      <c r="I7659">
        <v>54.119729976672197</v>
      </c>
      <c r="J7659">
        <v>476.32949582702702</v>
      </c>
      <c r="K7659">
        <v>24.7140275539725</v>
      </c>
      <c r="L7659">
        <v>84.295647355805599</v>
      </c>
      <c r="M7659">
        <v>52.147365266769</v>
      </c>
      <c r="N7659">
        <v>29.789979212110101</v>
      </c>
      <c r="O7659">
        <v>1207.14393825773</v>
      </c>
      <c r="P7659">
        <v>13143.0200166338</v>
      </c>
      <c r="Q7659" t="s">
        <v>31</v>
      </c>
      <c r="R7659" t="s">
        <v>27</v>
      </c>
      <c r="S7659">
        <v>70</v>
      </c>
      <c r="T7659">
        <v>2369.3772697834002</v>
      </c>
      <c r="U7659">
        <v>4146.4102221209496</v>
      </c>
      <c r="V7659" t="s">
        <v>29</v>
      </c>
      <c r="W7659">
        <v>4309.9934689238298</v>
      </c>
      <c r="X7659">
        <v>43099.934689238296</v>
      </c>
      <c r="Y7659" t="s">
        <v>31</v>
      </c>
    </row>
    <row r="7660" spans="1:25" x14ac:dyDescent="0.35">
      <c r="A7660" t="s">
        <v>25</v>
      </c>
      <c r="B7660" s="1">
        <v>42312</v>
      </c>
      <c r="C7660">
        <v>8.6</v>
      </c>
      <c r="D7660">
        <v>85</v>
      </c>
      <c r="E7660">
        <v>170</v>
      </c>
      <c r="F7660">
        <v>31.484000000000002</v>
      </c>
      <c r="G7660">
        <v>15</v>
      </c>
      <c r="H7660">
        <v>38.076349029951601</v>
      </c>
      <c r="I7660">
        <v>24.787135257453201</v>
      </c>
      <c r="J7660">
        <v>413.73591605250402</v>
      </c>
      <c r="K7660">
        <v>0.115476780171961</v>
      </c>
      <c r="L7660">
        <v>43.116448090217702</v>
      </c>
      <c r="M7660">
        <v>0.174973460191925</v>
      </c>
      <c r="N7660">
        <v>1.2434538266289999E-3</v>
      </c>
      <c r="O7660">
        <v>1.2935538136541599E-3</v>
      </c>
      <c r="P7660">
        <v>5.0772915183369197E-3</v>
      </c>
      <c r="Q7660" t="s">
        <v>26</v>
      </c>
      <c r="R7660" t="s">
        <v>27</v>
      </c>
      <c r="S7660">
        <v>70</v>
      </c>
      <c r="T7660">
        <v>0.51028919239841497</v>
      </c>
      <c r="U7660">
        <v>0.89300608669722603</v>
      </c>
      <c r="V7660" t="s">
        <v>26</v>
      </c>
      <c r="W7660">
        <v>6.0527035241357501</v>
      </c>
      <c r="X7660">
        <v>0</v>
      </c>
      <c r="Y7660" t="s">
        <v>26</v>
      </c>
    </row>
    <row r="7661" spans="1:25" x14ac:dyDescent="0.35">
      <c r="A7661" t="s">
        <v>25</v>
      </c>
      <c r="B7661" s="1">
        <v>42313</v>
      </c>
      <c r="C7661">
        <v>11.9</v>
      </c>
      <c r="D7661">
        <v>62</v>
      </c>
      <c r="E7661">
        <v>200</v>
      </c>
      <c r="F7661">
        <v>18.52</v>
      </c>
      <c r="G7661">
        <v>1.2</v>
      </c>
      <c r="H7661">
        <v>61.085758358837502</v>
      </c>
      <c r="I7661">
        <v>25.835047577453199</v>
      </c>
      <c r="J7661">
        <v>418.28191605250402</v>
      </c>
      <c r="K7661">
        <v>1.1098564229315799</v>
      </c>
      <c r="L7661">
        <v>44.758811309523502</v>
      </c>
      <c r="M7661">
        <v>2.9200957973619901</v>
      </c>
      <c r="N7661">
        <v>0.18126826156367301</v>
      </c>
      <c r="O7661">
        <v>1.0299721165017399</v>
      </c>
      <c r="P7661">
        <v>4.3170457794172403</v>
      </c>
      <c r="Q7661" t="s">
        <v>26</v>
      </c>
      <c r="R7661" t="s">
        <v>27</v>
      </c>
      <c r="S7661">
        <v>70</v>
      </c>
      <c r="T7661">
        <v>23.212786062787799</v>
      </c>
      <c r="U7661">
        <v>40.622375609878603</v>
      </c>
      <c r="V7661" t="s">
        <v>28</v>
      </c>
      <c r="W7661">
        <v>167.51329310496499</v>
      </c>
      <c r="X7661">
        <v>1675.1329310496501</v>
      </c>
      <c r="Y7661" t="s">
        <v>32</v>
      </c>
    </row>
    <row r="7662" spans="1:25" x14ac:dyDescent="0.35">
      <c r="A7662" t="s">
        <v>25</v>
      </c>
      <c r="B7662" s="1">
        <v>42314</v>
      </c>
      <c r="C7662">
        <v>12.8</v>
      </c>
      <c r="D7662">
        <v>65</v>
      </c>
      <c r="E7662">
        <v>240</v>
      </c>
      <c r="F7662">
        <v>5.556</v>
      </c>
      <c r="G7662">
        <v>0</v>
      </c>
      <c r="H7662">
        <v>72.625222982634398</v>
      </c>
      <c r="I7662">
        <v>26.867050297453201</v>
      </c>
      <c r="J7662">
        <v>422.98991605250399</v>
      </c>
      <c r="K7662">
        <v>0.90677441815873205</v>
      </c>
      <c r="L7662">
        <v>46.370770133431002</v>
      </c>
      <c r="M7662">
        <v>2.2968721573617001</v>
      </c>
      <c r="N7662">
        <v>0.11851711775606701</v>
      </c>
      <c r="O7662">
        <v>0.58040021941301601</v>
      </c>
      <c r="P7662">
        <v>2.5865083733540901</v>
      </c>
      <c r="Q7662" t="s">
        <v>26</v>
      </c>
      <c r="R7662" t="s">
        <v>27</v>
      </c>
      <c r="S7662">
        <v>70</v>
      </c>
      <c r="T7662">
        <v>16.562690626439501</v>
      </c>
      <c r="U7662">
        <v>28.984708596269101</v>
      </c>
      <c r="V7662" t="s">
        <v>28</v>
      </c>
      <c r="W7662">
        <v>125.574548671286</v>
      </c>
      <c r="X7662">
        <v>1255.7454867128599</v>
      </c>
      <c r="Y7662" t="s">
        <v>32</v>
      </c>
    </row>
    <row r="7663" spans="1:25" x14ac:dyDescent="0.35">
      <c r="A7663" t="s">
        <v>25</v>
      </c>
      <c r="B7663" s="1">
        <v>42315</v>
      </c>
      <c r="C7663">
        <v>23.3</v>
      </c>
      <c r="D7663">
        <v>16</v>
      </c>
      <c r="E7663">
        <v>360</v>
      </c>
      <c r="F7663">
        <v>27.78</v>
      </c>
      <c r="G7663">
        <v>0</v>
      </c>
      <c r="H7663">
        <v>92.5707536842785</v>
      </c>
      <c r="I7663">
        <v>31.214825785453201</v>
      </c>
      <c r="J7663">
        <v>429.587916052504</v>
      </c>
      <c r="K7663">
        <v>25.034630564181601</v>
      </c>
      <c r="L7663">
        <v>52.832356459213003</v>
      </c>
      <c r="M7663">
        <v>42.386195004688801</v>
      </c>
      <c r="N7663">
        <v>20.642207929211999</v>
      </c>
      <c r="O7663">
        <v>1129.3235104713201</v>
      </c>
      <c r="P7663">
        <v>6263.1337088942</v>
      </c>
      <c r="Q7663" t="s">
        <v>29</v>
      </c>
      <c r="R7663" t="s">
        <v>27</v>
      </c>
      <c r="S7663">
        <v>70</v>
      </c>
      <c r="T7663">
        <v>2402.1579066167101</v>
      </c>
      <c r="U7663">
        <v>4203.7763365792398</v>
      </c>
      <c r="V7663" t="s">
        <v>29</v>
      </c>
      <c r="W7663">
        <v>4328.8263656667204</v>
      </c>
      <c r="X7663">
        <v>43288.263656667201</v>
      </c>
      <c r="Y7663" t="s">
        <v>31</v>
      </c>
    </row>
    <row r="7664" spans="1:25" x14ac:dyDescent="0.35">
      <c r="A7664" t="s">
        <v>25</v>
      </c>
      <c r="B7664" s="1">
        <v>42316</v>
      </c>
      <c r="C7664">
        <v>22.6</v>
      </c>
      <c r="D7664">
        <v>28</v>
      </c>
      <c r="E7664">
        <v>350</v>
      </c>
      <c r="F7664">
        <v>29.632000000000001</v>
      </c>
      <c r="G7664">
        <v>0</v>
      </c>
      <c r="H7664">
        <v>92.570752204615204</v>
      </c>
      <c r="I7664">
        <v>34.834577977453201</v>
      </c>
      <c r="J7664">
        <v>436.05991605250398</v>
      </c>
      <c r="K7664">
        <v>27.483399302244901</v>
      </c>
      <c r="L7664">
        <v>58.071561922552704</v>
      </c>
      <c r="M7664">
        <v>46.971620891311503</v>
      </c>
      <c r="N7664">
        <v>24.758129046215</v>
      </c>
      <c r="O7664">
        <v>1249.5784794046699</v>
      </c>
      <c r="P7664">
        <v>8058.5890016192898</v>
      </c>
      <c r="Q7664" t="s">
        <v>29</v>
      </c>
      <c r="R7664" t="s">
        <v>27</v>
      </c>
      <c r="S7664">
        <v>70</v>
      </c>
      <c r="T7664">
        <v>2646.31712656422</v>
      </c>
      <c r="U7664">
        <v>4631.0549714873896</v>
      </c>
      <c r="V7664" t="s">
        <v>29</v>
      </c>
      <c r="W7664">
        <v>4455.07644389698</v>
      </c>
      <c r="X7664">
        <v>44550.764438969803</v>
      </c>
      <c r="Y7664" t="s">
        <v>31</v>
      </c>
    </row>
    <row r="7665" spans="1:25" x14ac:dyDescent="0.35">
      <c r="A7665" t="s">
        <v>25</v>
      </c>
      <c r="B7665" s="1">
        <v>42317</v>
      </c>
      <c r="C7665">
        <v>15.4</v>
      </c>
      <c r="D7665">
        <v>82</v>
      </c>
      <c r="E7665">
        <v>290</v>
      </c>
      <c r="F7665">
        <v>7.4080000000000004</v>
      </c>
      <c r="G7665">
        <v>0</v>
      </c>
      <c r="H7665">
        <v>84.528380055183007</v>
      </c>
      <c r="I7665">
        <v>35.464598137453201</v>
      </c>
      <c r="J7665">
        <v>441.23591605250402</v>
      </c>
      <c r="K7665">
        <v>2.8668429564562401</v>
      </c>
      <c r="L7665">
        <v>59.061448914740502</v>
      </c>
      <c r="M7665">
        <v>9.2855362942281907</v>
      </c>
      <c r="N7665">
        <v>1.4047119584189101</v>
      </c>
      <c r="O7665">
        <v>15.357251241786001</v>
      </c>
      <c r="P7665">
        <v>101.674385330211</v>
      </c>
      <c r="Q7665" t="s">
        <v>28</v>
      </c>
      <c r="R7665" t="s">
        <v>27</v>
      </c>
      <c r="S7665">
        <v>70</v>
      </c>
      <c r="T7665">
        <v>110.64273284217001</v>
      </c>
      <c r="U7665">
        <v>193.62478247379701</v>
      </c>
      <c r="V7665" t="s">
        <v>28</v>
      </c>
      <c r="W7665">
        <v>612.23934412936705</v>
      </c>
      <c r="X7665">
        <v>6122.3934412936696</v>
      </c>
      <c r="Y7665" t="s">
        <v>29</v>
      </c>
    </row>
    <row r="7666" spans="1:25" x14ac:dyDescent="0.35">
      <c r="A7666" t="s">
        <v>25</v>
      </c>
      <c r="B7666" s="1">
        <v>42318</v>
      </c>
      <c r="C7666">
        <v>20.7</v>
      </c>
      <c r="D7666">
        <v>56</v>
      </c>
      <c r="E7666">
        <v>340</v>
      </c>
      <c r="F7666">
        <v>38.892000000000003</v>
      </c>
      <c r="G7666">
        <v>0</v>
      </c>
      <c r="H7666">
        <v>86.169609735162595</v>
      </c>
      <c r="I7666">
        <v>37.499329913453202</v>
      </c>
      <c r="J7666">
        <v>447.36591605250402</v>
      </c>
      <c r="K7666">
        <v>17.584940958292201</v>
      </c>
      <c r="L7666">
        <v>62.005102849130999</v>
      </c>
      <c r="M7666">
        <v>36.330305190578898</v>
      </c>
      <c r="N7666">
        <v>15.7124936691014</v>
      </c>
      <c r="O7666">
        <v>774.90033089758094</v>
      </c>
      <c r="P7666">
        <v>5526.02989800466</v>
      </c>
      <c r="Q7666" t="s">
        <v>29</v>
      </c>
      <c r="R7666" t="s">
        <v>27</v>
      </c>
      <c r="S7666">
        <v>70</v>
      </c>
      <c r="T7666">
        <v>1600.37201555968</v>
      </c>
      <c r="U7666">
        <v>2800.6510272294499</v>
      </c>
      <c r="V7666" t="s">
        <v>30</v>
      </c>
      <c r="W7666">
        <v>3704.8555138207098</v>
      </c>
      <c r="X7666">
        <v>37048.555138207099</v>
      </c>
      <c r="Y7666" t="s">
        <v>31</v>
      </c>
    </row>
    <row r="7667" spans="1:25" x14ac:dyDescent="0.35">
      <c r="A7667" t="s">
        <v>25</v>
      </c>
      <c r="B7667" s="1">
        <v>42319</v>
      </c>
      <c r="C7667">
        <v>12.4</v>
      </c>
      <c r="D7667">
        <v>91</v>
      </c>
      <c r="E7667">
        <v>190</v>
      </c>
      <c r="F7667">
        <v>20.372</v>
      </c>
      <c r="G7667">
        <v>0.2</v>
      </c>
      <c r="H7667">
        <v>80.033124655263606</v>
      </c>
      <c r="I7667">
        <v>37.757065433453199</v>
      </c>
      <c r="J7667">
        <v>452.00191605250399</v>
      </c>
      <c r="K7667">
        <v>3.1821471292069901</v>
      </c>
      <c r="L7667">
        <v>62.468650153175503</v>
      </c>
      <c r="M7667">
        <v>10.4871903741676</v>
      </c>
      <c r="N7667">
        <v>1.7423508147412801</v>
      </c>
      <c r="O7667">
        <v>20.4628977810771</v>
      </c>
      <c r="P7667">
        <v>147.571954273107</v>
      </c>
      <c r="Q7667" t="s">
        <v>28</v>
      </c>
      <c r="R7667" t="s">
        <v>27</v>
      </c>
      <c r="S7667">
        <v>70</v>
      </c>
      <c r="T7667">
        <v>130.90575552869501</v>
      </c>
      <c r="U7667">
        <v>229.085072175216</v>
      </c>
      <c r="V7667" t="s">
        <v>28</v>
      </c>
      <c r="W7667">
        <v>700.07175808326394</v>
      </c>
      <c r="X7667">
        <v>7000.7175808326401</v>
      </c>
      <c r="Y7667" t="s">
        <v>29</v>
      </c>
    </row>
    <row r="7668" spans="1:25" x14ac:dyDescent="0.35">
      <c r="A7668" t="s">
        <v>25</v>
      </c>
      <c r="B7668" s="1">
        <v>42320</v>
      </c>
      <c r="C7668">
        <v>13.1</v>
      </c>
      <c r="D7668">
        <v>60</v>
      </c>
      <c r="E7668">
        <v>190</v>
      </c>
      <c r="F7668">
        <v>29.632000000000001</v>
      </c>
      <c r="G7668">
        <v>8</v>
      </c>
      <c r="H7668">
        <v>59.727049766289298</v>
      </c>
      <c r="I7668">
        <v>21.5339320315191</v>
      </c>
      <c r="J7668">
        <v>425.30981810702798</v>
      </c>
      <c r="K7668">
        <v>1.7889314921578401</v>
      </c>
      <c r="L7668">
        <v>38.228926275735098</v>
      </c>
      <c r="M7668">
        <v>4.45759163946662</v>
      </c>
      <c r="N7668">
        <v>0.38324491389958298</v>
      </c>
      <c r="O7668">
        <v>3.81599830969683</v>
      </c>
      <c r="P7668">
        <v>12.0546384418528</v>
      </c>
      <c r="Q7668" t="s">
        <v>28</v>
      </c>
      <c r="R7668" t="s">
        <v>27</v>
      </c>
      <c r="S7668">
        <v>70</v>
      </c>
      <c r="T7668">
        <v>51.225164983499702</v>
      </c>
      <c r="U7668">
        <v>89.644038721124403</v>
      </c>
      <c r="V7668" t="s">
        <v>28</v>
      </c>
      <c r="W7668">
        <v>326.17815249604701</v>
      </c>
      <c r="X7668">
        <v>0</v>
      </c>
      <c r="Y7668" t="s">
        <v>26</v>
      </c>
    </row>
    <row r="7669" spans="1:25" x14ac:dyDescent="0.35">
      <c r="A7669" t="s">
        <v>25</v>
      </c>
      <c r="B7669" s="1">
        <v>42321</v>
      </c>
      <c r="C7669">
        <v>10.6</v>
      </c>
      <c r="D7669">
        <v>63</v>
      </c>
      <c r="E7669">
        <v>180</v>
      </c>
      <c r="F7669">
        <v>16.667999999999999</v>
      </c>
      <c r="G7669">
        <v>2</v>
      </c>
      <c r="H7669">
        <v>63.974461049982601</v>
      </c>
      <c r="I7669">
        <v>19.953618697029199</v>
      </c>
      <c r="J7669">
        <v>429.62181810702799</v>
      </c>
      <c r="K7669">
        <v>1.16935409349408</v>
      </c>
      <c r="L7669">
        <v>35.755599965897702</v>
      </c>
      <c r="M7669">
        <v>2.5458681275242001</v>
      </c>
      <c r="N7669">
        <v>0.14219962601097</v>
      </c>
      <c r="O7669">
        <v>1.1234411635272701</v>
      </c>
      <c r="P7669">
        <v>3.1339300652828599</v>
      </c>
      <c r="Q7669" t="s">
        <v>26</v>
      </c>
      <c r="R7669" t="s">
        <v>27</v>
      </c>
      <c r="S7669">
        <v>70</v>
      </c>
      <c r="T7669">
        <v>25.323187024839399</v>
      </c>
      <c r="U7669">
        <v>44.315577293468998</v>
      </c>
      <c r="V7669" t="s">
        <v>28</v>
      </c>
      <c r="W7669">
        <v>180.371108621107</v>
      </c>
      <c r="X7669">
        <v>1803.7110862110701</v>
      </c>
      <c r="Y7669" t="s">
        <v>32</v>
      </c>
    </row>
    <row r="7670" spans="1:25" x14ac:dyDescent="0.35">
      <c r="A7670" t="s">
        <v>25</v>
      </c>
      <c r="B7670" s="1">
        <v>42322</v>
      </c>
      <c r="C7670">
        <v>17.2</v>
      </c>
      <c r="D7670">
        <v>39</v>
      </c>
      <c r="E7670">
        <v>360</v>
      </c>
      <c r="F7670">
        <v>33.335999999999999</v>
      </c>
      <c r="G7670">
        <v>0</v>
      </c>
      <c r="H7670">
        <v>84.310875832585495</v>
      </c>
      <c r="I7670">
        <v>22.3216035610292</v>
      </c>
      <c r="J7670">
        <v>435.12181810702799</v>
      </c>
      <c r="K7670">
        <v>10.281107509464</v>
      </c>
      <c r="L7670">
        <v>39.568571014901501</v>
      </c>
      <c r="M7670">
        <v>20.157847686878299</v>
      </c>
      <c r="N7670">
        <v>5.5390472018029797</v>
      </c>
      <c r="O7670">
        <v>286.46608255163602</v>
      </c>
      <c r="P7670">
        <v>963.826767658211</v>
      </c>
      <c r="Q7670" t="s">
        <v>32</v>
      </c>
      <c r="R7670" t="s">
        <v>27</v>
      </c>
      <c r="S7670">
        <v>70</v>
      </c>
      <c r="T7670">
        <v>784.65569234380098</v>
      </c>
      <c r="U7670">
        <v>1373.1474616016501</v>
      </c>
      <c r="V7670" t="s">
        <v>32</v>
      </c>
      <c r="W7670">
        <v>2532.7374235870502</v>
      </c>
      <c r="X7670">
        <v>25327.374235870499</v>
      </c>
      <c r="Y7670" t="s">
        <v>31</v>
      </c>
    </row>
    <row r="7671" spans="1:25" x14ac:dyDescent="0.35">
      <c r="A7671" t="s">
        <v>25</v>
      </c>
      <c r="B7671" s="1">
        <v>42323</v>
      </c>
      <c r="C7671">
        <v>13.4</v>
      </c>
      <c r="D7671">
        <v>82</v>
      </c>
      <c r="E7671">
        <v>190</v>
      </c>
      <c r="F7671">
        <v>14.816000000000001</v>
      </c>
      <c r="G7671">
        <v>0</v>
      </c>
      <c r="H7671">
        <v>82.317105981526296</v>
      </c>
      <c r="I7671">
        <v>22.875257641029201</v>
      </c>
      <c r="J7671">
        <v>439.93781810702802</v>
      </c>
      <c r="K7671">
        <v>3.1230410321615198</v>
      </c>
      <c r="L7671">
        <v>40.487488887121899</v>
      </c>
      <c r="M7671">
        <v>7.9216753606287904</v>
      </c>
      <c r="N7671">
        <v>1.06041305500436</v>
      </c>
      <c r="O7671">
        <v>17.675771745334799</v>
      </c>
      <c r="P7671">
        <v>61.999208984268598</v>
      </c>
      <c r="Q7671" t="s">
        <v>28</v>
      </c>
      <c r="R7671" t="s">
        <v>27</v>
      </c>
      <c r="S7671">
        <v>70</v>
      </c>
      <c r="T7671">
        <v>127.01821503457199</v>
      </c>
      <c r="U7671">
        <v>222.28187631050099</v>
      </c>
      <c r="V7671" t="s">
        <v>28</v>
      </c>
      <c r="W7671">
        <v>683.52267934574797</v>
      </c>
      <c r="X7671">
        <v>6835.2267934574802</v>
      </c>
      <c r="Y7671" t="s">
        <v>29</v>
      </c>
    </row>
    <row r="7672" spans="1:25" x14ac:dyDescent="0.35">
      <c r="A7672" t="s">
        <v>25</v>
      </c>
      <c r="B7672" s="1">
        <v>42324</v>
      </c>
      <c r="C7672">
        <v>13.1</v>
      </c>
      <c r="D7672">
        <v>70</v>
      </c>
      <c r="E7672">
        <v>270</v>
      </c>
      <c r="F7672">
        <v>7.4080000000000004</v>
      </c>
      <c r="G7672">
        <v>0.2</v>
      </c>
      <c r="H7672">
        <v>82.577378094943597</v>
      </c>
      <c r="I7672">
        <v>23.778922921029199</v>
      </c>
      <c r="J7672">
        <v>444.69981810702802</v>
      </c>
      <c r="K7672">
        <v>2.2208237902402401</v>
      </c>
      <c r="L7672">
        <v>41.949987076377099</v>
      </c>
      <c r="M7672">
        <v>5.9171535863358304</v>
      </c>
      <c r="N7672">
        <v>0.63271573406112802</v>
      </c>
      <c r="O7672">
        <v>7.1236986453222002</v>
      </c>
      <c r="P7672">
        <v>26.631225641785001</v>
      </c>
      <c r="Q7672" t="s">
        <v>28</v>
      </c>
      <c r="R7672" t="s">
        <v>27</v>
      </c>
      <c r="S7672">
        <v>70</v>
      </c>
      <c r="T7672">
        <v>73.052170795822306</v>
      </c>
      <c r="U7672">
        <v>127.841298892689</v>
      </c>
      <c r="V7672" t="s">
        <v>28</v>
      </c>
      <c r="W7672">
        <v>437.25780407689098</v>
      </c>
      <c r="X7672">
        <v>4372.5780407689099</v>
      </c>
      <c r="Y7672" t="s">
        <v>29</v>
      </c>
    </row>
    <row r="7673" spans="1:25" x14ac:dyDescent="0.35">
      <c r="A7673" t="s">
        <v>25</v>
      </c>
      <c r="B7673" s="1">
        <v>42325</v>
      </c>
      <c r="C7673">
        <v>17.600000000000001</v>
      </c>
      <c r="D7673">
        <v>65</v>
      </c>
      <c r="E7673">
        <v>330</v>
      </c>
      <c r="F7673">
        <v>18.52</v>
      </c>
      <c r="G7673">
        <v>0</v>
      </c>
      <c r="H7673">
        <v>83.892871862808605</v>
      </c>
      <c r="I7673">
        <v>25.1673006810292</v>
      </c>
      <c r="J7673">
        <v>450.27181810702803</v>
      </c>
      <c r="K7673">
        <v>4.6079909872567804</v>
      </c>
      <c r="L7673">
        <v>44.163466524976201</v>
      </c>
      <c r="M7673">
        <v>11.587096151500999</v>
      </c>
      <c r="N7673">
        <v>2.07875815123883</v>
      </c>
      <c r="O7673">
        <v>49.060856414557797</v>
      </c>
      <c r="P7673">
        <v>200.87578287367299</v>
      </c>
      <c r="Q7673" t="s">
        <v>28</v>
      </c>
      <c r="R7673" t="s">
        <v>27</v>
      </c>
      <c r="S7673">
        <v>70</v>
      </c>
      <c r="T7673">
        <v>235.66779090141699</v>
      </c>
      <c r="U7673">
        <v>412.41863407748002</v>
      </c>
      <c r="V7673" t="s">
        <v>28</v>
      </c>
      <c r="W7673">
        <v>1103.80919531726</v>
      </c>
      <c r="X7673">
        <v>11038.091953172599</v>
      </c>
      <c r="Y7673" t="s">
        <v>31</v>
      </c>
    </row>
    <row r="7674" spans="1:25" x14ac:dyDescent="0.35">
      <c r="A7674" t="s">
        <v>25</v>
      </c>
      <c r="B7674" s="1">
        <v>42326</v>
      </c>
      <c r="C7674">
        <v>10.199999999999999</v>
      </c>
      <c r="D7674">
        <v>66</v>
      </c>
      <c r="E7674">
        <v>180</v>
      </c>
      <c r="F7674">
        <v>22.224</v>
      </c>
      <c r="G7674">
        <v>0.2</v>
      </c>
      <c r="H7674">
        <v>83.892870467582</v>
      </c>
      <c r="I7674">
        <v>25.9822964570292</v>
      </c>
      <c r="J7674">
        <v>454.51181810702798</v>
      </c>
      <c r="K7674">
        <v>5.5535443312524997</v>
      </c>
      <c r="L7674">
        <v>45.466788410576598</v>
      </c>
      <c r="M7674">
        <v>13.659216625279701</v>
      </c>
      <c r="N7674">
        <v>2.78145832402291</v>
      </c>
      <c r="O7674">
        <v>77.822874776131798</v>
      </c>
      <c r="P7674">
        <v>335.21414260298297</v>
      </c>
      <c r="Q7674" t="s">
        <v>28</v>
      </c>
      <c r="R7674" t="s">
        <v>27</v>
      </c>
      <c r="S7674">
        <v>70</v>
      </c>
      <c r="T7674">
        <v>314.95244137560798</v>
      </c>
      <c r="U7674">
        <v>551.16677240731497</v>
      </c>
      <c r="V7674" t="s">
        <v>32</v>
      </c>
      <c r="W7674">
        <v>1368.61110962352</v>
      </c>
      <c r="X7674">
        <v>13686.1110962352</v>
      </c>
      <c r="Y7674" t="s">
        <v>31</v>
      </c>
    </row>
    <row r="7675" spans="1:25" x14ac:dyDescent="0.35">
      <c r="A7675" t="s">
        <v>25</v>
      </c>
      <c r="B7675" s="1">
        <v>42327</v>
      </c>
      <c r="C7675">
        <v>14.9</v>
      </c>
      <c r="D7675">
        <v>53</v>
      </c>
      <c r="E7675">
        <v>180</v>
      </c>
      <c r="F7675">
        <v>11.112</v>
      </c>
      <c r="G7675">
        <v>0</v>
      </c>
      <c r="H7675">
        <v>85.349569942408706</v>
      </c>
      <c r="I7675">
        <v>27.577499017029201</v>
      </c>
      <c r="J7675">
        <v>459.59781810702799</v>
      </c>
      <c r="K7675">
        <v>3.8673117214456698</v>
      </c>
      <c r="L7675">
        <v>47.960498098187301</v>
      </c>
      <c r="M7675">
        <v>10.5310279325426</v>
      </c>
      <c r="N7675">
        <v>1.7552628355433799</v>
      </c>
      <c r="O7675">
        <v>32.176444453693698</v>
      </c>
      <c r="P7675">
        <v>151.89935740513701</v>
      </c>
      <c r="Q7675" t="s">
        <v>28</v>
      </c>
      <c r="R7675" t="s">
        <v>27</v>
      </c>
      <c r="S7675">
        <v>70</v>
      </c>
      <c r="T7675">
        <v>178.75548456927299</v>
      </c>
      <c r="U7675">
        <v>312.82209799622802</v>
      </c>
      <c r="V7675" t="s">
        <v>28</v>
      </c>
      <c r="W7675">
        <v>893.64907159368897</v>
      </c>
      <c r="X7675">
        <v>8936.4907159368904</v>
      </c>
      <c r="Y7675" t="s">
        <v>29</v>
      </c>
    </row>
    <row r="7676" spans="1:25" x14ac:dyDescent="0.35">
      <c r="A7676" t="s">
        <v>25</v>
      </c>
      <c r="B7676" s="1">
        <v>42328</v>
      </c>
      <c r="C7676">
        <v>16.100000000000001</v>
      </c>
      <c r="D7676">
        <v>67</v>
      </c>
      <c r="E7676">
        <v>360</v>
      </c>
      <c r="F7676">
        <v>46.3</v>
      </c>
      <c r="G7676">
        <v>0</v>
      </c>
      <c r="H7676">
        <v>85.340397818999804</v>
      </c>
      <c r="I7676">
        <v>28.781537545029199</v>
      </c>
      <c r="J7676">
        <v>464.89981810702801</v>
      </c>
      <c r="K7676">
        <v>20.550758885132499</v>
      </c>
      <c r="L7676">
        <v>49.8479660935323</v>
      </c>
      <c r="M7676">
        <v>36.3009165875525</v>
      </c>
      <c r="N7676">
        <v>15.6900034858793</v>
      </c>
      <c r="O7676">
        <v>904.74795069708398</v>
      </c>
      <c r="P7676">
        <v>4558.2458570147701</v>
      </c>
      <c r="Q7676" t="s">
        <v>29</v>
      </c>
      <c r="R7676" t="s">
        <v>27</v>
      </c>
      <c r="S7676">
        <v>70</v>
      </c>
      <c r="T7676">
        <v>1928.41425835261</v>
      </c>
      <c r="U7676">
        <v>3374.7249521170802</v>
      </c>
      <c r="V7676" t="s">
        <v>30</v>
      </c>
      <c r="W7676">
        <v>4005.69367485986</v>
      </c>
      <c r="X7676">
        <v>40056.9367485986</v>
      </c>
      <c r="Y7676" t="s">
        <v>31</v>
      </c>
    </row>
    <row r="7677" spans="1:25" x14ac:dyDescent="0.35">
      <c r="A7677" t="s">
        <v>25</v>
      </c>
      <c r="B7677" s="1">
        <v>42329</v>
      </c>
      <c r="C7677">
        <v>15.2</v>
      </c>
      <c r="D7677">
        <v>77</v>
      </c>
      <c r="E7677">
        <v>230</v>
      </c>
      <c r="F7677">
        <v>5.556</v>
      </c>
      <c r="G7677">
        <v>0</v>
      </c>
      <c r="H7677">
        <v>83.804083465027304</v>
      </c>
      <c r="I7677">
        <v>29.576805417029199</v>
      </c>
      <c r="J7677">
        <v>470.039818107028</v>
      </c>
      <c r="K7677">
        <v>2.3696961008874999</v>
      </c>
      <c r="L7677">
        <v>51.113016757377103</v>
      </c>
      <c r="M7677">
        <v>7.1665116246858203</v>
      </c>
      <c r="N7677">
        <v>0.888103797615723</v>
      </c>
      <c r="O7677">
        <v>8.9212731940045096</v>
      </c>
      <c r="P7677">
        <v>46.859682103058702</v>
      </c>
      <c r="Q7677" t="s">
        <v>28</v>
      </c>
      <c r="R7677" t="s">
        <v>27</v>
      </c>
      <c r="S7677">
        <v>70</v>
      </c>
      <c r="T7677">
        <v>81.215504634921302</v>
      </c>
      <c r="U7677">
        <v>142.12713311111199</v>
      </c>
      <c r="V7677" t="s">
        <v>28</v>
      </c>
      <c r="W7677">
        <v>476.80593486666999</v>
      </c>
      <c r="X7677">
        <v>4768.0593486667003</v>
      </c>
      <c r="Y7677" t="s">
        <v>29</v>
      </c>
    </row>
    <row r="7678" spans="1:25" x14ac:dyDescent="0.35">
      <c r="A7678" t="s">
        <v>25</v>
      </c>
      <c r="B7678" s="1">
        <v>42330</v>
      </c>
      <c r="C7678">
        <v>20.6</v>
      </c>
      <c r="D7678">
        <v>43</v>
      </c>
      <c r="E7678">
        <v>350</v>
      </c>
      <c r="F7678">
        <v>31.484000000000002</v>
      </c>
      <c r="G7678">
        <v>0</v>
      </c>
      <c r="H7678">
        <v>88.020619704706405</v>
      </c>
      <c r="I7678">
        <v>32.2006166490292</v>
      </c>
      <c r="J7678">
        <v>476.15181810702802</v>
      </c>
      <c r="K7678">
        <v>15.7564689612748</v>
      </c>
      <c r="L7678">
        <v>55.0877198299873</v>
      </c>
      <c r="M7678">
        <v>31.9192049517846</v>
      </c>
      <c r="N7678">
        <v>12.495138078423301</v>
      </c>
      <c r="O7678">
        <v>647.29370540771504</v>
      </c>
      <c r="P7678">
        <v>3840.6154892132399</v>
      </c>
      <c r="Q7678" t="s">
        <v>30</v>
      </c>
      <c r="R7678" t="s">
        <v>27</v>
      </c>
      <c r="S7678">
        <v>70</v>
      </c>
      <c r="T7678">
        <v>1394.76634022394</v>
      </c>
      <c r="U7678">
        <v>2440.8410953918901</v>
      </c>
      <c r="V7678" t="s">
        <v>30</v>
      </c>
      <c r="W7678">
        <v>3475.19071447741</v>
      </c>
      <c r="X7678">
        <v>34751.907144774101</v>
      </c>
      <c r="Y7678" t="s">
        <v>31</v>
      </c>
    </row>
    <row r="7679" spans="1:25" x14ac:dyDescent="0.35">
      <c r="A7679" t="s">
        <v>25</v>
      </c>
      <c r="B7679" s="1">
        <v>42331</v>
      </c>
      <c r="C7679">
        <v>19.2</v>
      </c>
      <c r="D7679">
        <v>45</v>
      </c>
      <c r="E7679">
        <v>350</v>
      </c>
      <c r="F7679">
        <v>35.188000000000002</v>
      </c>
      <c r="G7679">
        <v>0</v>
      </c>
      <c r="H7679">
        <v>88.085774158649002</v>
      </c>
      <c r="I7679">
        <v>34.569025769029203</v>
      </c>
      <c r="J7679">
        <v>482.01181810702798</v>
      </c>
      <c r="K7679">
        <v>19.167913747026802</v>
      </c>
      <c r="L7679">
        <v>58.626569655999901</v>
      </c>
      <c r="M7679">
        <v>37.4307268601628</v>
      </c>
      <c r="N7679">
        <v>16.5646752295754</v>
      </c>
      <c r="O7679">
        <v>859.14549185356304</v>
      </c>
      <c r="P7679">
        <v>5623.2957199903003</v>
      </c>
      <c r="Q7679" t="s">
        <v>29</v>
      </c>
      <c r="R7679" t="s">
        <v>27</v>
      </c>
      <c r="S7679">
        <v>70</v>
      </c>
      <c r="T7679">
        <v>1776.5753429768599</v>
      </c>
      <c r="U7679">
        <v>3109.00685020951</v>
      </c>
      <c r="V7679" t="s">
        <v>30</v>
      </c>
      <c r="W7679">
        <v>3875.5110780610398</v>
      </c>
      <c r="X7679">
        <v>38755.110780610397</v>
      </c>
      <c r="Y7679" t="s">
        <v>31</v>
      </c>
    </row>
    <row r="7680" spans="1:25" x14ac:dyDescent="0.35">
      <c r="A7680" t="s">
        <v>25</v>
      </c>
      <c r="B7680" s="1">
        <v>42332</v>
      </c>
      <c r="C7680">
        <v>17.899999999999999</v>
      </c>
      <c r="D7680">
        <v>50</v>
      </c>
      <c r="E7680">
        <v>360</v>
      </c>
      <c r="F7680">
        <v>40.744</v>
      </c>
      <c r="G7680">
        <v>0</v>
      </c>
      <c r="H7680">
        <v>88.085772722624995</v>
      </c>
      <c r="I7680">
        <v>36.584241769029198</v>
      </c>
      <c r="J7680">
        <v>487.63781810702801</v>
      </c>
      <c r="K7680">
        <v>25.285995582161899</v>
      </c>
      <c r="L7680">
        <v>61.612531270321298</v>
      </c>
      <c r="M7680">
        <v>45.784013629768502</v>
      </c>
      <c r="N7680">
        <v>23.660964290818601</v>
      </c>
      <c r="O7680">
        <v>1174.7050245800101</v>
      </c>
      <c r="P7680">
        <v>8297.1440470314992</v>
      </c>
      <c r="Q7680" t="s">
        <v>29</v>
      </c>
      <c r="R7680" t="s">
        <v>27</v>
      </c>
      <c r="S7680">
        <v>70</v>
      </c>
      <c r="T7680">
        <v>2427.7308795057102</v>
      </c>
      <c r="U7680">
        <v>4248.5290391349899</v>
      </c>
      <c r="V7680" t="s">
        <v>29</v>
      </c>
      <c r="W7680">
        <v>4343.1939060629302</v>
      </c>
      <c r="X7680">
        <v>43431.939060629302</v>
      </c>
      <c r="Y7680" t="s">
        <v>31</v>
      </c>
    </row>
    <row r="7681" spans="1:25" x14ac:dyDescent="0.35">
      <c r="A7681" t="s">
        <v>25</v>
      </c>
      <c r="B7681" s="1">
        <v>42333</v>
      </c>
      <c r="C7681">
        <v>19.2</v>
      </c>
      <c r="D7681">
        <v>59</v>
      </c>
      <c r="E7681">
        <v>10</v>
      </c>
      <c r="F7681">
        <v>35.188000000000002</v>
      </c>
      <c r="G7681">
        <v>0</v>
      </c>
      <c r="H7681">
        <v>87.341934516734796</v>
      </c>
      <c r="I7681">
        <v>38.349783113029197</v>
      </c>
      <c r="J7681">
        <v>493.49781810702802</v>
      </c>
      <c r="K7681">
        <v>17.232077694626099</v>
      </c>
      <c r="L7681">
        <v>64.222682556933506</v>
      </c>
      <c r="M7681">
        <v>36.456852220736899</v>
      </c>
      <c r="N7681">
        <v>15.8094962203884</v>
      </c>
      <c r="O7681">
        <v>758.20639454552497</v>
      </c>
      <c r="P7681">
        <v>5698.4512346028596</v>
      </c>
      <c r="Q7681" t="s">
        <v>29</v>
      </c>
      <c r="R7681" t="s">
        <v>27</v>
      </c>
      <c r="S7681">
        <v>70</v>
      </c>
      <c r="T7681">
        <v>1560.82546000051</v>
      </c>
      <c r="U7681">
        <v>2731.44455500089</v>
      </c>
      <c r="V7681" t="s">
        <v>30</v>
      </c>
      <c r="W7681">
        <v>3663.3825362882098</v>
      </c>
      <c r="X7681">
        <v>36633.825362882097</v>
      </c>
      <c r="Y7681" t="s">
        <v>31</v>
      </c>
    </row>
    <row r="7682" spans="1:25" x14ac:dyDescent="0.35">
      <c r="A7682" t="s">
        <v>25</v>
      </c>
      <c r="B7682" s="1">
        <v>42334</v>
      </c>
      <c r="C7682">
        <v>22.6</v>
      </c>
      <c r="D7682">
        <v>43</v>
      </c>
      <c r="E7682">
        <v>350</v>
      </c>
      <c r="F7682">
        <v>42.595999999999997</v>
      </c>
      <c r="G7682">
        <v>0</v>
      </c>
      <c r="H7682">
        <v>88.861136899697001</v>
      </c>
      <c r="I7682">
        <v>41.215420265029202</v>
      </c>
      <c r="J7682">
        <v>499.969818107028</v>
      </c>
      <c r="K7682">
        <v>30.4267679238556</v>
      </c>
      <c r="L7682">
        <v>68.3455395989197</v>
      </c>
      <c r="M7682">
        <v>53.914034376113896</v>
      </c>
      <c r="N7682">
        <v>31.599567992071702</v>
      </c>
      <c r="O7682">
        <v>1389.8893942223999</v>
      </c>
      <c r="P7682">
        <v>11435.113911643401</v>
      </c>
      <c r="Q7682" t="s">
        <v>31</v>
      </c>
      <c r="R7682" t="s">
        <v>27</v>
      </c>
      <c r="S7682">
        <v>70</v>
      </c>
      <c r="T7682">
        <v>2924.4461841826801</v>
      </c>
      <c r="U7682">
        <v>5117.7808223196898</v>
      </c>
      <c r="V7682" t="s">
        <v>29</v>
      </c>
      <c r="W7682">
        <v>4572.1553623958498</v>
      </c>
      <c r="X7682">
        <v>45721.553623958498</v>
      </c>
      <c r="Y7682" t="s">
        <v>31</v>
      </c>
    </row>
    <row r="7683" spans="1:25" x14ac:dyDescent="0.35">
      <c r="A7683" t="s">
        <v>25</v>
      </c>
      <c r="B7683" s="1">
        <v>42335</v>
      </c>
      <c r="C7683">
        <v>19.2</v>
      </c>
      <c r="D7683">
        <v>64</v>
      </c>
      <c r="E7683">
        <v>340</v>
      </c>
      <c r="F7683">
        <v>55.56</v>
      </c>
      <c r="G7683">
        <v>0</v>
      </c>
      <c r="H7683">
        <v>86.604616174040004</v>
      </c>
      <c r="I7683">
        <v>42.765651689029198</v>
      </c>
      <c r="J7683">
        <v>505.82981810702802</v>
      </c>
      <c r="K7683">
        <v>28.297815993178901</v>
      </c>
      <c r="L7683">
        <v>70.607443482273993</v>
      </c>
      <c r="M7683">
        <v>52.308549559341103</v>
      </c>
      <c r="N7683">
        <v>29.953152926311599</v>
      </c>
      <c r="O7683">
        <v>1323.7120881002199</v>
      </c>
      <c r="P7683">
        <v>11403.7854686132</v>
      </c>
      <c r="Q7683" t="s">
        <v>31</v>
      </c>
      <c r="R7683" t="s">
        <v>27</v>
      </c>
      <c r="S7683">
        <v>70</v>
      </c>
      <c r="T7683">
        <v>2724.99039578252</v>
      </c>
      <c r="U7683">
        <v>4768.7331926194101</v>
      </c>
      <c r="V7683" t="s">
        <v>29</v>
      </c>
      <c r="W7683">
        <v>4490.8827428936202</v>
      </c>
      <c r="X7683">
        <v>44908.827428936202</v>
      </c>
      <c r="Y7683" t="s">
        <v>31</v>
      </c>
    </row>
    <row r="7684" spans="1:25" x14ac:dyDescent="0.35">
      <c r="A7684" t="s">
        <v>25</v>
      </c>
      <c r="B7684" s="1">
        <v>42336</v>
      </c>
      <c r="C7684">
        <v>20.2</v>
      </c>
      <c r="D7684">
        <v>36</v>
      </c>
      <c r="E7684">
        <v>360</v>
      </c>
      <c r="F7684">
        <v>35.188000000000002</v>
      </c>
      <c r="G7684">
        <v>1.2</v>
      </c>
      <c r="H7684">
        <v>87.3751655273864</v>
      </c>
      <c r="I7684">
        <v>45.657380585029202</v>
      </c>
      <c r="J7684">
        <v>511.86981810702798</v>
      </c>
      <c r="K7684">
        <v>17.314046027783</v>
      </c>
      <c r="L7684">
        <v>74.664983096508806</v>
      </c>
      <c r="M7684">
        <v>39.300556691717098</v>
      </c>
      <c r="N7684">
        <v>18.057374572743601</v>
      </c>
      <c r="O7684">
        <v>781.99531984327996</v>
      </c>
      <c r="P7684">
        <v>7275.1824387828001</v>
      </c>
      <c r="Q7684" t="s">
        <v>29</v>
      </c>
      <c r="R7684" t="s">
        <v>27</v>
      </c>
      <c r="S7684">
        <v>70</v>
      </c>
      <c r="T7684">
        <v>1570.01905628123</v>
      </c>
      <c r="U7684">
        <v>2747.5333484921398</v>
      </c>
      <c r="V7684" t="s">
        <v>30</v>
      </c>
      <c r="W7684">
        <v>3673.1333831219299</v>
      </c>
      <c r="X7684">
        <v>36731.333831219301</v>
      </c>
      <c r="Y7684" t="s">
        <v>31</v>
      </c>
    </row>
    <row r="7685" spans="1:25" x14ac:dyDescent="0.35">
      <c r="A7685" t="s">
        <v>25</v>
      </c>
      <c r="B7685" s="1">
        <v>42337</v>
      </c>
      <c r="C7685">
        <v>18.5</v>
      </c>
      <c r="D7685">
        <v>52</v>
      </c>
      <c r="E7685">
        <v>170</v>
      </c>
      <c r="F7685">
        <v>18.52</v>
      </c>
      <c r="G7685">
        <v>0</v>
      </c>
      <c r="H7685">
        <v>87.375164098276699</v>
      </c>
      <c r="I7685">
        <v>47.653080809029198</v>
      </c>
      <c r="J7685">
        <v>517.60381810702802</v>
      </c>
      <c r="K7685">
        <v>7.4753979633088301</v>
      </c>
      <c r="L7685">
        <v>77.474483688467799</v>
      </c>
      <c r="M7685">
        <v>22.674338183602799</v>
      </c>
      <c r="N7685">
        <v>6.8212690714790298</v>
      </c>
      <c r="O7685">
        <v>170.14935007277899</v>
      </c>
      <c r="P7685">
        <v>1662.9534662390699</v>
      </c>
      <c r="Q7685" t="s">
        <v>32</v>
      </c>
      <c r="R7685" t="s">
        <v>27</v>
      </c>
      <c r="S7685">
        <v>70</v>
      </c>
      <c r="T7685">
        <v>494.04421827050101</v>
      </c>
      <c r="U7685">
        <v>864.57738197337699</v>
      </c>
      <c r="V7685" t="s">
        <v>32</v>
      </c>
      <c r="W7685">
        <v>1879.42682130197</v>
      </c>
      <c r="X7685">
        <v>18794.268213019699</v>
      </c>
      <c r="Y7685" t="s">
        <v>31</v>
      </c>
    </row>
    <row r="7686" spans="1:25" x14ac:dyDescent="0.35">
      <c r="A7686" t="s">
        <v>25</v>
      </c>
      <c r="B7686" s="1">
        <v>42338</v>
      </c>
      <c r="C7686">
        <v>20.3</v>
      </c>
      <c r="D7686">
        <v>63</v>
      </c>
      <c r="E7686">
        <v>230</v>
      </c>
      <c r="F7686">
        <v>12.964</v>
      </c>
      <c r="G7686">
        <v>0</v>
      </c>
      <c r="H7686">
        <v>86.842494523875899</v>
      </c>
      <c r="I7686">
        <v>49.332710313029203</v>
      </c>
      <c r="J7686">
        <v>523.66181810702801</v>
      </c>
      <c r="K7686">
        <v>5.2370182990969099</v>
      </c>
      <c r="L7686">
        <v>79.857534969894303</v>
      </c>
      <c r="M7686">
        <v>17.8110196178915</v>
      </c>
      <c r="N7686">
        <v>4.44926269389354</v>
      </c>
      <c r="O7686">
        <v>75.137576067824597</v>
      </c>
      <c r="P7686">
        <v>763.95511754176596</v>
      </c>
      <c r="Q7686" t="s">
        <v>32</v>
      </c>
      <c r="R7686" t="s">
        <v>27</v>
      </c>
      <c r="S7686">
        <v>70</v>
      </c>
      <c r="T7686">
        <v>287.66000726551198</v>
      </c>
      <c r="U7686">
        <v>503.40501271464598</v>
      </c>
      <c r="V7686" t="s">
        <v>32</v>
      </c>
      <c r="W7686">
        <v>1280.6726536332101</v>
      </c>
      <c r="X7686">
        <v>12806.7265363321</v>
      </c>
      <c r="Y7686" t="s">
        <v>31</v>
      </c>
    </row>
    <row r="7687" spans="1:25" x14ac:dyDescent="0.35">
      <c r="A7687" t="s">
        <v>25</v>
      </c>
      <c r="B7687" s="1">
        <v>42339</v>
      </c>
      <c r="C7687">
        <v>20</v>
      </c>
      <c r="D7687">
        <v>74</v>
      </c>
      <c r="E7687">
        <v>330</v>
      </c>
      <c r="F7687">
        <v>20.372</v>
      </c>
      <c r="G7687">
        <v>0</v>
      </c>
      <c r="H7687">
        <v>84.941581871024198</v>
      </c>
      <c r="I7687">
        <v>50.558787425029202</v>
      </c>
      <c r="J7687">
        <v>530.66581810702803</v>
      </c>
      <c r="K7687">
        <v>5.82916280207772</v>
      </c>
      <c r="L7687">
        <v>81.665925496686498</v>
      </c>
      <c r="M7687">
        <v>19.495439782754602</v>
      </c>
      <c r="N7687">
        <v>5.2209601541626798</v>
      </c>
      <c r="O7687">
        <v>97.314265721920705</v>
      </c>
      <c r="P7687">
        <v>1018.20888389812</v>
      </c>
      <c r="Q7687" t="s">
        <v>32</v>
      </c>
      <c r="R7687" t="s">
        <v>27</v>
      </c>
      <c r="S7687">
        <v>80</v>
      </c>
      <c r="T7687">
        <v>508.92574894807899</v>
      </c>
      <c r="U7687">
        <v>890.62006065913795</v>
      </c>
      <c r="V7687" t="s">
        <v>32</v>
      </c>
      <c r="W7687">
        <v>1444.4533031395799</v>
      </c>
      <c r="X7687">
        <v>14444.5330313958</v>
      </c>
      <c r="Y7687" t="s">
        <v>31</v>
      </c>
    </row>
    <row r="7688" spans="1:25" x14ac:dyDescent="0.35">
      <c r="A7688" t="s">
        <v>25</v>
      </c>
      <c r="B7688" s="1">
        <v>42340</v>
      </c>
      <c r="C7688">
        <v>19.7</v>
      </c>
      <c r="D7688">
        <v>73</v>
      </c>
      <c r="E7688">
        <v>330</v>
      </c>
      <c r="F7688">
        <v>29.632000000000001</v>
      </c>
      <c r="G7688">
        <v>0</v>
      </c>
      <c r="H7688">
        <v>84.799428806879803</v>
      </c>
      <c r="I7688">
        <v>51.813918497029199</v>
      </c>
      <c r="J7688">
        <v>537.61581810702796</v>
      </c>
      <c r="K7688">
        <v>9.1157699332844206</v>
      </c>
      <c r="L7688">
        <v>83.507326780378506</v>
      </c>
      <c r="M7688">
        <v>27.061464495249801</v>
      </c>
      <c r="N7688">
        <v>9.3289055810150998</v>
      </c>
      <c r="O7688">
        <v>261.65169168012301</v>
      </c>
      <c r="P7688">
        <v>2815.6618669278801</v>
      </c>
      <c r="Q7688" t="s">
        <v>30</v>
      </c>
      <c r="R7688" t="s">
        <v>27</v>
      </c>
      <c r="S7688">
        <v>80</v>
      </c>
      <c r="T7688">
        <v>991.19147324248797</v>
      </c>
      <c r="U7688">
        <v>1734.58507817435</v>
      </c>
      <c r="V7688" t="s">
        <v>32</v>
      </c>
      <c r="W7688">
        <v>2275.8139577769498</v>
      </c>
      <c r="X7688">
        <v>22758.1395777695</v>
      </c>
      <c r="Y7688" t="s">
        <v>31</v>
      </c>
    </row>
    <row r="7689" spans="1:25" x14ac:dyDescent="0.35">
      <c r="A7689" t="s">
        <v>25</v>
      </c>
      <c r="B7689" s="1">
        <v>42341</v>
      </c>
      <c r="C7689">
        <v>19.3</v>
      </c>
      <c r="D7689">
        <v>71</v>
      </c>
      <c r="E7689">
        <v>350</v>
      </c>
      <c r="F7689">
        <v>40.744</v>
      </c>
      <c r="G7689">
        <v>0</v>
      </c>
      <c r="H7689">
        <v>84.799427402832293</v>
      </c>
      <c r="I7689">
        <v>53.136097169029199</v>
      </c>
      <c r="J7689">
        <v>544.49381810702801</v>
      </c>
      <c r="K7689">
        <v>15.9106025395618</v>
      </c>
      <c r="L7689">
        <v>85.429858297370799</v>
      </c>
      <c r="M7689">
        <v>39.678697906807102</v>
      </c>
      <c r="N7689">
        <v>18.366039886788599</v>
      </c>
      <c r="O7689">
        <v>705.73986863910102</v>
      </c>
      <c r="P7689">
        <v>7811.6682315903199</v>
      </c>
      <c r="Q7689" t="s">
        <v>29</v>
      </c>
      <c r="R7689" t="s">
        <v>27</v>
      </c>
      <c r="S7689">
        <v>80</v>
      </c>
      <c r="T7689">
        <v>2118.2216835727399</v>
      </c>
      <c r="U7689">
        <v>3706.8879462523</v>
      </c>
      <c r="V7689" t="s">
        <v>30</v>
      </c>
      <c r="W7689">
        <v>3496.0078050418301</v>
      </c>
      <c r="X7689">
        <v>34960.078050418299</v>
      </c>
      <c r="Y7689" t="s">
        <v>31</v>
      </c>
    </row>
    <row r="7690" spans="1:25" x14ac:dyDescent="0.35">
      <c r="A7690" t="s">
        <v>25</v>
      </c>
      <c r="B7690" s="1">
        <v>42342</v>
      </c>
      <c r="C7690">
        <v>17</v>
      </c>
      <c r="D7690">
        <v>82</v>
      </c>
      <c r="E7690">
        <v>230</v>
      </c>
      <c r="F7690">
        <v>7.4080000000000004</v>
      </c>
      <c r="G7690">
        <v>1.8</v>
      </c>
      <c r="H7690">
        <v>68.671959359919398</v>
      </c>
      <c r="I7690">
        <v>50.075837245207701</v>
      </c>
      <c r="J7690">
        <v>550.95781810702795</v>
      </c>
      <c r="K7690">
        <v>0.87074389248904205</v>
      </c>
      <c r="L7690">
        <v>81.608458660572893</v>
      </c>
      <c r="M7690">
        <v>3.6771814156992799</v>
      </c>
      <c r="N7690">
        <v>0.27260295178034599</v>
      </c>
      <c r="O7690">
        <v>0.57263294932075004</v>
      </c>
      <c r="P7690">
        <v>5.9861610570178501</v>
      </c>
      <c r="Q7690" t="s">
        <v>26</v>
      </c>
      <c r="R7690" t="s">
        <v>27</v>
      </c>
      <c r="S7690">
        <v>80</v>
      </c>
      <c r="T7690">
        <v>23.214015019428398</v>
      </c>
      <c r="U7690">
        <v>40.6245262839997</v>
      </c>
      <c r="V7690" t="s">
        <v>28</v>
      </c>
      <c r="W7690">
        <v>118.479878466678</v>
      </c>
      <c r="X7690">
        <v>1184.79878466678</v>
      </c>
      <c r="Y7690" t="s">
        <v>32</v>
      </c>
    </row>
    <row r="7691" spans="1:25" x14ac:dyDescent="0.35">
      <c r="A7691" t="s">
        <v>25</v>
      </c>
      <c r="B7691" s="1">
        <v>42343</v>
      </c>
      <c r="C7691">
        <v>19.899999999999999</v>
      </c>
      <c r="D7691">
        <v>50</v>
      </c>
      <c r="E7691">
        <v>340</v>
      </c>
      <c r="F7691">
        <v>27.78</v>
      </c>
      <c r="G7691">
        <v>0</v>
      </c>
      <c r="H7691">
        <v>83.9491470987696</v>
      </c>
      <c r="I7691">
        <v>52.4225032452077</v>
      </c>
      <c r="J7691">
        <v>557.94381810702805</v>
      </c>
      <c r="K7691">
        <v>7.4030065063649797</v>
      </c>
      <c r="L7691">
        <v>84.902201392552598</v>
      </c>
      <c r="M7691">
        <v>23.617167901367701</v>
      </c>
      <c r="N7691">
        <v>7.3313193956959104</v>
      </c>
      <c r="O7691">
        <v>168.66464000721299</v>
      </c>
      <c r="P7691">
        <v>1852.7284894286299</v>
      </c>
      <c r="Q7691" t="s">
        <v>32</v>
      </c>
      <c r="R7691" t="s">
        <v>27</v>
      </c>
      <c r="S7691">
        <v>80</v>
      </c>
      <c r="T7691">
        <v>730.41105297931995</v>
      </c>
      <c r="U7691">
        <v>1278.21934271381</v>
      </c>
      <c r="V7691" t="s">
        <v>32</v>
      </c>
      <c r="W7691">
        <v>1861.0343500592901</v>
      </c>
      <c r="X7691">
        <v>18610.343500592899</v>
      </c>
      <c r="Y7691" t="s">
        <v>31</v>
      </c>
    </row>
    <row r="7692" spans="1:25" x14ac:dyDescent="0.35">
      <c r="A7692" t="s">
        <v>25</v>
      </c>
      <c r="B7692" s="1">
        <v>42344</v>
      </c>
      <c r="C7692">
        <v>11.9</v>
      </c>
      <c r="D7692">
        <v>76</v>
      </c>
      <c r="E7692">
        <v>150</v>
      </c>
      <c r="F7692">
        <v>11.112</v>
      </c>
      <c r="G7692">
        <v>4.8</v>
      </c>
      <c r="H7692">
        <v>52.354141828540499</v>
      </c>
      <c r="I7692">
        <v>35.753318526443699</v>
      </c>
      <c r="J7692">
        <v>542.49661615250602</v>
      </c>
      <c r="K7692">
        <v>0.37527363797695101</v>
      </c>
      <c r="L7692">
        <v>61.391583856629701</v>
      </c>
      <c r="M7692">
        <v>0.73195953557950399</v>
      </c>
      <c r="N7692">
        <v>1.56570891024519E-2</v>
      </c>
      <c r="O7692">
        <v>4.6484003353426E-2</v>
      </c>
      <c r="P7692">
        <v>0.32654258579858197</v>
      </c>
      <c r="Q7692" t="s">
        <v>26</v>
      </c>
      <c r="R7692" t="s">
        <v>27</v>
      </c>
      <c r="S7692">
        <v>80</v>
      </c>
      <c r="T7692">
        <v>5.6325694612057404</v>
      </c>
      <c r="U7692">
        <v>9.8569965571100493</v>
      </c>
      <c r="V7692" t="s">
        <v>26</v>
      </c>
      <c r="W7692">
        <v>34.777789083553301</v>
      </c>
      <c r="X7692">
        <v>0</v>
      </c>
      <c r="Y7692" t="s">
        <v>26</v>
      </c>
    </row>
    <row r="7693" spans="1:25" x14ac:dyDescent="0.35">
      <c r="A7693" t="s">
        <v>25</v>
      </c>
      <c r="B7693" s="1">
        <v>42345</v>
      </c>
      <c r="C7693">
        <v>17.100000000000001</v>
      </c>
      <c r="D7693">
        <v>53</v>
      </c>
      <c r="E7693">
        <v>340</v>
      </c>
      <c r="F7693">
        <v>29.632000000000001</v>
      </c>
      <c r="G7693">
        <v>0</v>
      </c>
      <c r="H7693">
        <v>78.213953957078502</v>
      </c>
      <c r="I7693">
        <v>37.665069094443702</v>
      </c>
      <c r="J7693">
        <v>548.97861615250599</v>
      </c>
      <c r="K7693">
        <v>4.2664698468914599</v>
      </c>
      <c r="L7693">
        <v>64.301010885144095</v>
      </c>
      <c r="M7693">
        <v>13.5017464966924</v>
      </c>
      <c r="N7693">
        <v>2.7249536202200302</v>
      </c>
      <c r="O7693">
        <v>43.804110219234403</v>
      </c>
      <c r="P7693">
        <v>329.81268646161601</v>
      </c>
      <c r="Q7693" t="s">
        <v>28</v>
      </c>
      <c r="R7693" t="s">
        <v>27</v>
      </c>
      <c r="S7693">
        <v>80</v>
      </c>
      <c r="T7693">
        <v>313.21089887934198</v>
      </c>
      <c r="U7693">
        <v>548.11907303884902</v>
      </c>
      <c r="V7693" t="s">
        <v>32</v>
      </c>
      <c r="W7693">
        <v>1007.0097544144101</v>
      </c>
      <c r="X7693">
        <v>10070.097544144101</v>
      </c>
      <c r="Y7693" t="s">
        <v>31</v>
      </c>
    </row>
    <row r="7694" spans="1:25" x14ac:dyDescent="0.35">
      <c r="A7694" t="s">
        <v>25</v>
      </c>
      <c r="B7694" s="1">
        <v>42346</v>
      </c>
      <c r="C7694">
        <v>16.600000000000001</v>
      </c>
      <c r="D7694">
        <v>57</v>
      </c>
      <c r="E7694">
        <v>310</v>
      </c>
      <c r="F7694">
        <v>9.26</v>
      </c>
      <c r="G7694">
        <v>0.8</v>
      </c>
      <c r="H7694">
        <v>80.988112471567106</v>
      </c>
      <c r="I7694">
        <v>39.366066706443704</v>
      </c>
      <c r="J7694">
        <v>555.37061615250605</v>
      </c>
      <c r="K7694">
        <v>2.01672997612657</v>
      </c>
      <c r="L7694">
        <v>66.880489889697799</v>
      </c>
      <c r="M7694">
        <v>7.3849009342809602</v>
      </c>
      <c r="N7694">
        <v>0.93656727024746</v>
      </c>
      <c r="O7694">
        <v>6.0325238238029897</v>
      </c>
      <c r="P7694">
        <v>48.109966673843999</v>
      </c>
      <c r="Q7694" t="s">
        <v>28</v>
      </c>
      <c r="R7694" t="s">
        <v>27</v>
      </c>
      <c r="S7694">
        <v>80</v>
      </c>
      <c r="T7694">
        <v>93.574162963090998</v>
      </c>
      <c r="U7694">
        <v>163.75478518540899</v>
      </c>
      <c r="V7694" t="s">
        <v>28</v>
      </c>
      <c r="W7694">
        <v>384.01769207937502</v>
      </c>
      <c r="X7694">
        <v>3840.17692079375</v>
      </c>
      <c r="Y7694" t="s">
        <v>30</v>
      </c>
    </row>
    <row r="7695" spans="1:25" x14ac:dyDescent="0.35">
      <c r="A7695" t="s">
        <v>25</v>
      </c>
      <c r="B7695" s="1">
        <v>42347</v>
      </c>
      <c r="C7695">
        <v>16.8</v>
      </c>
      <c r="D7695">
        <v>55</v>
      </c>
      <c r="E7695">
        <v>190</v>
      </c>
      <c r="F7695">
        <v>12.964</v>
      </c>
      <c r="G7695">
        <v>0</v>
      </c>
      <c r="H7695">
        <v>84.555233644141495</v>
      </c>
      <c r="I7695">
        <v>41.166294766443698</v>
      </c>
      <c r="J7695">
        <v>561.79861615250604</v>
      </c>
      <c r="K7695">
        <v>3.8069322044770399</v>
      </c>
      <c r="L7695">
        <v>69.585280730434107</v>
      </c>
      <c r="M7695">
        <v>12.9180585209394</v>
      </c>
      <c r="N7695">
        <v>2.5199274207039601</v>
      </c>
      <c r="O7695">
        <v>33.221480977667099</v>
      </c>
      <c r="P7695">
        <v>280.39343328013098</v>
      </c>
      <c r="Q7695" t="s">
        <v>28</v>
      </c>
      <c r="R7695" t="s">
        <v>27</v>
      </c>
      <c r="S7695">
        <v>80</v>
      </c>
      <c r="T7695">
        <v>261.51429607299201</v>
      </c>
      <c r="U7695">
        <v>457.65001812773698</v>
      </c>
      <c r="V7695" t="s">
        <v>28</v>
      </c>
      <c r="W7695">
        <v>876.51060355205004</v>
      </c>
      <c r="X7695">
        <v>8765.1060355205009</v>
      </c>
      <c r="Y7695" t="s">
        <v>29</v>
      </c>
    </row>
    <row r="7696" spans="1:25" x14ac:dyDescent="0.35">
      <c r="A7696" t="s">
        <v>25</v>
      </c>
      <c r="B7696" s="1">
        <v>42348</v>
      </c>
      <c r="C7696">
        <v>21.8</v>
      </c>
      <c r="D7696">
        <v>36</v>
      </c>
      <c r="E7696">
        <v>350</v>
      </c>
      <c r="F7696">
        <v>31.484000000000002</v>
      </c>
      <c r="G7696">
        <v>0</v>
      </c>
      <c r="H7696">
        <v>89.543246028105699</v>
      </c>
      <c r="I7696">
        <v>44.441793518443703</v>
      </c>
      <c r="J7696">
        <v>569.12661615250602</v>
      </c>
      <c r="K7696">
        <v>19.6061500217833</v>
      </c>
      <c r="L7696">
        <v>74.365925235735006</v>
      </c>
      <c r="M7696">
        <v>42.499423249285798</v>
      </c>
      <c r="N7696">
        <v>20.7399105232968</v>
      </c>
      <c r="O7696">
        <v>920.13762727632297</v>
      </c>
      <c r="P7696">
        <v>8514.0145027573199</v>
      </c>
      <c r="Q7696" t="s">
        <v>29</v>
      </c>
      <c r="R7696" t="s">
        <v>27</v>
      </c>
      <c r="S7696">
        <v>80</v>
      </c>
      <c r="T7696">
        <v>2737.3979923545899</v>
      </c>
      <c r="U7696">
        <v>4790.4464866205399</v>
      </c>
      <c r="V7696" t="s">
        <v>29</v>
      </c>
      <c r="W7696">
        <v>3918.5723654222302</v>
      </c>
      <c r="X7696">
        <v>39185.723654222304</v>
      </c>
      <c r="Y7696" t="s">
        <v>31</v>
      </c>
    </row>
    <row r="7697" spans="1:25" x14ac:dyDescent="0.35">
      <c r="A7697" t="s">
        <v>25</v>
      </c>
      <c r="B7697" s="1">
        <v>42349</v>
      </c>
      <c r="C7697">
        <v>18.2</v>
      </c>
      <c r="D7697">
        <v>68</v>
      </c>
      <c r="E7697">
        <v>190</v>
      </c>
      <c r="F7697">
        <v>20.372</v>
      </c>
      <c r="G7697">
        <v>0</v>
      </c>
      <c r="H7697">
        <v>86.176676281837302</v>
      </c>
      <c r="I7697">
        <v>45.8220801104437</v>
      </c>
      <c r="J7697">
        <v>575.80661615250597</v>
      </c>
      <c r="K7697">
        <v>6.9227660843695604</v>
      </c>
      <c r="L7697">
        <v>76.437184866210998</v>
      </c>
      <c r="M7697">
        <v>21.315346307603601</v>
      </c>
      <c r="N7697">
        <v>6.11440834889153</v>
      </c>
      <c r="O7697">
        <v>143.20851498484001</v>
      </c>
      <c r="P7697">
        <v>1374.8875399154899</v>
      </c>
      <c r="Q7697" t="s">
        <v>32</v>
      </c>
      <c r="R7697" t="s">
        <v>27</v>
      </c>
      <c r="S7697">
        <v>80</v>
      </c>
      <c r="T7697">
        <v>660.685498640113</v>
      </c>
      <c r="U7697">
        <v>1156.1996226202</v>
      </c>
      <c r="V7697" t="s">
        <v>32</v>
      </c>
      <c r="W7697">
        <v>1737.2106698576899</v>
      </c>
      <c r="X7697">
        <v>17372.106698576899</v>
      </c>
      <c r="Y7697" t="s">
        <v>31</v>
      </c>
    </row>
    <row r="7698" spans="1:25" x14ac:dyDescent="0.35">
      <c r="A7698" t="s">
        <v>25</v>
      </c>
      <c r="B7698" s="1">
        <v>42350</v>
      </c>
      <c r="C7698">
        <v>22.8</v>
      </c>
      <c r="D7698">
        <v>57</v>
      </c>
      <c r="E7698">
        <v>350</v>
      </c>
      <c r="F7698">
        <v>38.892000000000003</v>
      </c>
      <c r="G7698">
        <v>0</v>
      </c>
      <c r="H7698">
        <v>86.554585181021196</v>
      </c>
      <c r="I7698">
        <v>48.118907394443703</v>
      </c>
      <c r="J7698">
        <v>583.31461615250601</v>
      </c>
      <c r="K7698">
        <v>18.567594021622199</v>
      </c>
      <c r="L7698">
        <v>79.783933754570597</v>
      </c>
      <c r="M7698">
        <v>42.432063885433301</v>
      </c>
      <c r="N7698">
        <v>20.681763168392099</v>
      </c>
      <c r="O7698">
        <v>867.41195478628595</v>
      </c>
      <c r="P7698">
        <v>8808.8481152149507</v>
      </c>
      <c r="Q7698" t="s">
        <v>29</v>
      </c>
      <c r="R7698" t="s">
        <v>27</v>
      </c>
      <c r="S7698">
        <v>80</v>
      </c>
      <c r="T7698">
        <v>2565.0213390931199</v>
      </c>
      <c r="U7698">
        <v>4488.7873434129497</v>
      </c>
      <c r="V7698" t="s">
        <v>29</v>
      </c>
      <c r="W7698">
        <v>3813.6552415711399</v>
      </c>
      <c r="X7698">
        <v>38136.552415711398</v>
      </c>
      <c r="Y7698" t="s">
        <v>31</v>
      </c>
    </row>
    <row r="7699" spans="1:25" x14ac:dyDescent="0.35">
      <c r="A7699" t="s">
        <v>25</v>
      </c>
      <c r="B7699" s="1">
        <v>42351</v>
      </c>
      <c r="C7699">
        <v>17.399999999999999</v>
      </c>
      <c r="D7699">
        <v>63</v>
      </c>
      <c r="E7699">
        <v>330</v>
      </c>
      <c r="F7699">
        <v>31.484000000000002</v>
      </c>
      <c r="G7699">
        <v>0.6</v>
      </c>
      <c r="H7699">
        <v>84.577311127331896</v>
      </c>
      <c r="I7699">
        <v>49.648710134443697</v>
      </c>
      <c r="J7699">
        <v>589.85061615250504</v>
      </c>
      <c r="K7699">
        <v>9.7089265494436603</v>
      </c>
      <c r="L7699">
        <v>82.034887099540697</v>
      </c>
      <c r="M7699">
        <v>28.0000305647775</v>
      </c>
      <c r="N7699">
        <v>9.9092197283941701</v>
      </c>
      <c r="O7699">
        <v>296.31002158832399</v>
      </c>
      <c r="P7699">
        <v>3118.0896854999501</v>
      </c>
      <c r="Q7699" t="s">
        <v>30</v>
      </c>
      <c r="R7699" t="s">
        <v>27</v>
      </c>
      <c r="S7699">
        <v>80</v>
      </c>
      <c r="T7699">
        <v>1085.06611473774</v>
      </c>
      <c r="U7699">
        <v>1898.8657007910499</v>
      </c>
      <c r="V7699" t="s">
        <v>32</v>
      </c>
      <c r="W7699">
        <v>2409.18504921145</v>
      </c>
      <c r="X7699">
        <v>24091.8504921145</v>
      </c>
      <c r="Y7699" t="s">
        <v>31</v>
      </c>
    </row>
    <row r="7700" spans="1:25" x14ac:dyDescent="0.35">
      <c r="A7700" t="s">
        <v>25</v>
      </c>
      <c r="B7700" s="1">
        <v>42352</v>
      </c>
      <c r="C7700">
        <v>18.5</v>
      </c>
      <c r="D7700">
        <v>45</v>
      </c>
      <c r="E7700">
        <v>320</v>
      </c>
      <c r="F7700">
        <v>11.112</v>
      </c>
      <c r="G7700">
        <v>0</v>
      </c>
      <c r="H7700">
        <v>87.155772171175599</v>
      </c>
      <c r="I7700">
        <v>52.057953894443699</v>
      </c>
      <c r="J7700">
        <v>596.58461615250599</v>
      </c>
      <c r="K7700">
        <v>4.9879380262388002</v>
      </c>
      <c r="L7700">
        <v>85.470520747613406</v>
      </c>
      <c r="M7700">
        <v>17.827600351281198</v>
      </c>
      <c r="N7700">
        <v>4.4565965415379099</v>
      </c>
      <c r="O7700">
        <v>67.367634234381597</v>
      </c>
      <c r="P7700">
        <v>746.11216250038001</v>
      </c>
      <c r="Q7700" t="s">
        <v>32</v>
      </c>
      <c r="R7700" t="s">
        <v>27</v>
      </c>
      <c r="S7700">
        <v>80</v>
      </c>
      <c r="T7700">
        <v>400.05143440044799</v>
      </c>
      <c r="U7700">
        <v>700.09001020078495</v>
      </c>
      <c r="V7700" t="s">
        <v>32</v>
      </c>
      <c r="W7700">
        <v>1210.9280329481401</v>
      </c>
      <c r="X7700">
        <v>12109.2803294814</v>
      </c>
      <c r="Y7700" t="s">
        <v>31</v>
      </c>
    </row>
    <row r="7701" spans="1:25" x14ac:dyDescent="0.35">
      <c r="A7701" t="s">
        <v>25</v>
      </c>
      <c r="B7701" s="1">
        <v>42353</v>
      </c>
      <c r="C7701">
        <v>19.2</v>
      </c>
      <c r="D7701">
        <v>57</v>
      </c>
      <c r="E7701">
        <v>300</v>
      </c>
      <c r="F7701">
        <v>3.7040000000000002</v>
      </c>
      <c r="G7701">
        <v>0</v>
      </c>
      <c r="H7701">
        <v>87.155770744200694</v>
      </c>
      <c r="I7701">
        <v>54.008815562443701</v>
      </c>
      <c r="J7701">
        <v>603.444616152506</v>
      </c>
      <c r="K7701">
        <v>3.4340258143920099</v>
      </c>
      <c r="L7701">
        <v>88.267571061400005</v>
      </c>
      <c r="M7701">
        <v>13.6716342770914</v>
      </c>
      <c r="N7701">
        <v>2.7859355753827102</v>
      </c>
      <c r="O7701">
        <v>26.323275707993002</v>
      </c>
      <c r="P7701">
        <v>303.13991138056002</v>
      </c>
      <c r="Q7701" t="s">
        <v>28</v>
      </c>
      <c r="R7701" t="s">
        <v>27</v>
      </c>
      <c r="S7701">
        <v>80</v>
      </c>
      <c r="T7701">
        <v>221.87075306988501</v>
      </c>
      <c r="U7701">
        <v>388.27381787230001</v>
      </c>
      <c r="V7701" t="s">
        <v>28</v>
      </c>
      <c r="W7701">
        <v>770.92975268257896</v>
      </c>
      <c r="X7701">
        <v>7709.2975268257896</v>
      </c>
      <c r="Y7701" t="s">
        <v>29</v>
      </c>
    </row>
    <row r="7702" spans="1:25" x14ac:dyDescent="0.35">
      <c r="A7702" t="s">
        <v>25</v>
      </c>
      <c r="B7702" s="1">
        <v>42354</v>
      </c>
      <c r="C7702">
        <v>12.7</v>
      </c>
      <c r="D7702">
        <v>72</v>
      </c>
      <c r="E7702">
        <v>170</v>
      </c>
      <c r="F7702">
        <v>14.816000000000001</v>
      </c>
      <c r="G7702">
        <v>0.4</v>
      </c>
      <c r="H7702">
        <v>84.697053185324904</v>
      </c>
      <c r="I7702">
        <v>54.872388650443703</v>
      </c>
      <c r="J7702">
        <v>609.13461615250606</v>
      </c>
      <c r="K7702">
        <v>4.2607547788946398</v>
      </c>
      <c r="L7702">
        <v>89.572486345747194</v>
      </c>
      <c r="M7702">
        <v>16.264061015589299</v>
      </c>
      <c r="N7702">
        <v>3.7882987878796799</v>
      </c>
      <c r="O7702">
        <v>45.8469076645626</v>
      </c>
      <c r="P7702">
        <v>537.27409601437603</v>
      </c>
      <c r="Q7702" t="s">
        <v>32</v>
      </c>
      <c r="R7702" t="s">
        <v>27</v>
      </c>
      <c r="S7702">
        <v>80</v>
      </c>
      <c r="T7702">
        <v>312.54980396020397</v>
      </c>
      <c r="U7702">
        <v>546.96215693035697</v>
      </c>
      <c r="V7702" t="s">
        <v>32</v>
      </c>
      <c r="W7702">
        <v>1005.38738052056</v>
      </c>
      <c r="X7702">
        <v>10053.8738052056</v>
      </c>
      <c r="Y7702" t="s">
        <v>31</v>
      </c>
    </row>
    <row r="7703" spans="1:25" x14ac:dyDescent="0.35">
      <c r="A7703" t="s">
        <v>25</v>
      </c>
      <c r="B7703" s="1">
        <v>42355</v>
      </c>
      <c r="C7703">
        <v>15.2</v>
      </c>
      <c r="D7703">
        <v>67</v>
      </c>
      <c r="E7703">
        <v>190</v>
      </c>
      <c r="F7703">
        <v>20.372</v>
      </c>
      <c r="G7703">
        <v>5.8</v>
      </c>
      <c r="H7703">
        <v>60.220879173889799</v>
      </c>
      <c r="I7703">
        <v>35.414254451210297</v>
      </c>
      <c r="J7703">
        <v>584.50120516136496</v>
      </c>
      <c r="K7703">
        <v>1.15733557305214</v>
      </c>
      <c r="L7703">
        <v>61.511266952244704</v>
      </c>
      <c r="M7703">
        <v>4.0114758883053998</v>
      </c>
      <c r="N7703">
        <v>0.31799281956032399</v>
      </c>
      <c r="O7703">
        <v>1.2429389817107599</v>
      </c>
      <c r="P7703">
        <v>8.7572547946303398</v>
      </c>
      <c r="Q7703" t="s">
        <v>26</v>
      </c>
      <c r="R7703" t="s">
        <v>27</v>
      </c>
      <c r="S7703">
        <v>80</v>
      </c>
      <c r="T7703">
        <v>37.336740001295098</v>
      </c>
      <c r="U7703">
        <v>65.339295002266397</v>
      </c>
      <c r="V7703" t="s">
        <v>28</v>
      </c>
      <c r="W7703">
        <v>177.754558632049</v>
      </c>
      <c r="X7703">
        <v>1777.54558632049</v>
      </c>
      <c r="Y7703" t="s">
        <v>32</v>
      </c>
    </row>
    <row r="7704" spans="1:25" x14ac:dyDescent="0.35">
      <c r="A7704" t="s">
        <v>25</v>
      </c>
      <c r="B7704" s="1">
        <v>42356</v>
      </c>
      <c r="C7704">
        <v>12.4</v>
      </c>
      <c r="D7704">
        <v>88</v>
      </c>
      <c r="E7704">
        <v>190</v>
      </c>
      <c r="F7704">
        <v>18.52</v>
      </c>
      <c r="G7704">
        <v>2</v>
      </c>
      <c r="H7704">
        <v>54.261781647458101</v>
      </c>
      <c r="I7704">
        <v>32.196069349957</v>
      </c>
      <c r="J7704">
        <v>590.13720516136505</v>
      </c>
      <c r="K7704">
        <v>0.66133583498272897</v>
      </c>
      <c r="L7704">
        <v>56.663652548262</v>
      </c>
      <c r="M7704">
        <v>1.7389718078722001</v>
      </c>
      <c r="N7704">
        <v>7.2424699533377698E-2</v>
      </c>
      <c r="O7704">
        <v>0.24217800586961499</v>
      </c>
      <c r="P7704">
        <v>1.50280607708563</v>
      </c>
      <c r="Q7704" t="s">
        <v>26</v>
      </c>
      <c r="R7704" t="s">
        <v>27</v>
      </c>
      <c r="S7704">
        <v>80</v>
      </c>
      <c r="T7704">
        <v>14.6334770247437</v>
      </c>
      <c r="U7704">
        <v>25.6085847933014</v>
      </c>
      <c r="V7704" t="s">
        <v>28</v>
      </c>
      <c r="W7704">
        <v>79.648171545123603</v>
      </c>
      <c r="X7704">
        <v>0</v>
      </c>
      <c r="Y7704" t="s">
        <v>26</v>
      </c>
    </row>
    <row r="7705" spans="1:25" x14ac:dyDescent="0.35">
      <c r="A7705" t="s">
        <v>25</v>
      </c>
      <c r="B7705" s="1">
        <v>42357</v>
      </c>
      <c r="C7705">
        <v>14.8</v>
      </c>
      <c r="D7705">
        <v>73</v>
      </c>
      <c r="E7705">
        <v>180</v>
      </c>
      <c r="F7705">
        <v>20.372</v>
      </c>
      <c r="G7705">
        <v>0</v>
      </c>
      <c r="H7705">
        <v>71.287184712505905</v>
      </c>
      <c r="I7705">
        <v>33.155520505957</v>
      </c>
      <c r="J7705">
        <v>596.20520516136503</v>
      </c>
      <c r="K7705">
        <v>1.8213556098130601</v>
      </c>
      <c r="L7705">
        <v>58.217253335845797</v>
      </c>
      <c r="M7705">
        <v>6.1188535943401297</v>
      </c>
      <c r="N7705">
        <v>0.67139007009858498</v>
      </c>
      <c r="O7705">
        <v>4.4348648385743399</v>
      </c>
      <c r="P7705">
        <v>28.712585277956101</v>
      </c>
      <c r="Q7705" t="s">
        <v>28</v>
      </c>
      <c r="R7705" t="s">
        <v>27</v>
      </c>
      <c r="S7705">
        <v>80</v>
      </c>
      <c r="T7705">
        <v>79.144706514829906</v>
      </c>
      <c r="U7705">
        <v>138.50323640095201</v>
      </c>
      <c r="V7705" t="s">
        <v>28</v>
      </c>
      <c r="W7705">
        <v>334.29667865144501</v>
      </c>
      <c r="X7705">
        <v>3342.9667865144502</v>
      </c>
      <c r="Y7705" t="s">
        <v>30</v>
      </c>
    </row>
    <row r="7706" spans="1:25" x14ac:dyDescent="0.35">
      <c r="A7706" t="s">
        <v>25</v>
      </c>
      <c r="B7706" s="1">
        <v>42358</v>
      </c>
      <c r="C7706">
        <v>19.8</v>
      </c>
      <c r="D7706">
        <v>56</v>
      </c>
      <c r="E7706">
        <v>170</v>
      </c>
      <c r="F7706">
        <v>9.26</v>
      </c>
      <c r="G7706">
        <v>0</v>
      </c>
      <c r="H7706">
        <v>81.908745373033497</v>
      </c>
      <c r="I7706">
        <v>35.210752937956997</v>
      </c>
      <c r="J7706">
        <v>603.17320516136499</v>
      </c>
      <c r="K7706">
        <v>2.2457356604247201</v>
      </c>
      <c r="L7706">
        <v>61.453067178728404</v>
      </c>
      <c r="M7706">
        <v>7.6957261835192199</v>
      </c>
      <c r="N7706">
        <v>1.00746671886499</v>
      </c>
      <c r="O7706">
        <v>7.9916654613751099</v>
      </c>
      <c r="P7706">
        <v>56.225405510382402</v>
      </c>
      <c r="Q7706" t="s">
        <v>28</v>
      </c>
      <c r="R7706" t="s">
        <v>27</v>
      </c>
      <c r="S7706">
        <v>80</v>
      </c>
      <c r="T7706">
        <v>111.59440418936001</v>
      </c>
      <c r="U7706">
        <v>195.29020733138</v>
      </c>
      <c r="V7706" t="s">
        <v>28</v>
      </c>
      <c r="W7706">
        <v>443.83660415345901</v>
      </c>
      <c r="X7706">
        <v>4438.3660415345903</v>
      </c>
      <c r="Y7706" t="s">
        <v>29</v>
      </c>
    </row>
    <row r="7707" spans="1:25" x14ac:dyDescent="0.35">
      <c r="A7707" t="s">
        <v>25</v>
      </c>
      <c r="B7707" s="1">
        <v>42359</v>
      </c>
      <c r="C7707">
        <v>23.5</v>
      </c>
      <c r="D7707">
        <v>56</v>
      </c>
      <c r="E7707">
        <v>330</v>
      </c>
      <c r="F7707">
        <v>31.484000000000002</v>
      </c>
      <c r="G7707">
        <v>0</v>
      </c>
      <c r="H7707">
        <v>86.233612714624698</v>
      </c>
      <c r="I7707">
        <v>37.629830345956996</v>
      </c>
      <c r="J7707">
        <v>610.807205161365</v>
      </c>
      <c r="K7707">
        <v>12.216316139636</v>
      </c>
      <c r="L7707">
        <v>65.215393908596795</v>
      </c>
      <c r="M7707">
        <v>29.197360501020199</v>
      </c>
      <c r="N7707">
        <v>10.6715391535355</v>
      </c>
      <c r="O7707">
        <v>440.55817859195901</v>
      </c>
      <c r="P7707">
        <v>3386.7948217375001</v>
      </c>
      <c r="Q7707" t="s">
        <v>30</v>
      </c>
      <c r="R7707" t="s">
        <v>27</v>
      </c>
      <c r="S7707">
        <v>80</v>
      </c>
      <c r="T7707">
        <v>1495.3195491192801</v>
      </c>
      <c r="U7707">
        <v>2616.8092109587401</v>
      </c>
      <c r="V7707" t="s">
        <v>30</v>
      </c>
      <c r="W7707">
        <v>2913.9413066746602</v>
      </c>
      <c r="X7707">
        <v>29139.413066746602</v>
      </c>
      <c r="Y7707" t="s">
        <v>31</v>
      </c>
    </row>
    <row r="7708" spans="1:25" x14ac:dyDescent="0.35">
      <c r="A7708" t="s">
        <v>25</v>
      </c>
      <c r="B7708" s="1">
        <v>42360</v>
      </c>
      <c r="C7708">
        <v>22.3</v>
      </c>
      <c r="D7708">
        <v>61</v>
      </c>
      <c r="E7708">
        <v>360</v>
      </c>
      <c r="F7708">
        <v>25.928000000000001</v>
      </c>
      <c r="G7708">
        <v>0</v>
      </c>
      <c r="H7708">
        <v>86.233611296622399</v>
      </c>
      <c r="I7708">
        <v>39.669418337956998</v>
      </c>
      <c r="J7708">
        <v>618.22520516136501</v>
      </c>
      <c r="K7708">
        <v>9.2331974408273396</v>
      </c>
      <c r="L7708">
        <v>68.370998015304806</v>
      </c>
      <c r="M7708">
        <v>24.6578313738551</v>
      </c>
      <c r="N7708">
        <v>7.9127790420025796</v>
      </c>
      <c r="O7708">
        <v>260.72111268440199</v>
      </c>
      <c r="P7708">
        <v>2146.1861630107601</v>
      </c>
      <c r="Q7708" t="s">
        <v>30</v>
      </c>
      <c r="R7708" t="s">
        <v>27</v>
      </c>
      <c r="S7708">
        <v>80</v>
      </c>
      <c r="T7708">
        <v>1009.65110403093</v>
      </c>
      <c r="U7708">
        <v>1766.8894320541201</v>
      </c>
      <c r="V7708" t="s">
        <v>32</v>
      </c>
      <c r="W7708">
        <v>2302.6443003654899</v>
      </c>
      <c r="X7708">
        <v>23026.443003654898</v>
      </c>
      <c r="Y7708" t="s">
        <v>31</v>
      </c>
    </row>
    <row r="7709" spans="1:25" x14ac:dyDescent="0.35">
      <c r="A7709" t="s">
        <v>25</v>
      </c>
      <c r="B7709" s="1">
        <v>42361</v>
      </c>
      <c r="C7709">
        <v>17</v>
      </c>
      <c r="D7709">
        <v>54</v>
      </c>
      <c r="E7709">
        <v>180</v>
      </c>
      <c r="F7709">
        <v>18.52</v>
      </c>
      <c r="G7709">
        <v>2.8</v>
      </c>
      <c r="H7709">
        <v>74.110983902445994</v>
      </c>
      <c r="I7709">
        <v>33.894388050862297</v>
      </c>
      <c r="J7709">
        <v>624.68920516136495</v>
      </c>
      <c r="K7709">
        <v>1.8592039808660501</v>
      </c>
      <c r="L7709">
        <v>59.691871866015603</v>
      </c>
      <c r="M7709">
        <v>6.3473625351555496</v>
      </c>
      <c r="N7709">
        <v>0.71640573256455198</v>
      </c>
      <c r="O7709">
        <v>4.7185580453831504</v>
      </c>
      <c r="P7709">
        <v>31.755628095169801</v>
      </c>
      <c r="Q7709" t="s">
        <v>28</v>
      </c>
      <c r="R7709" t="s">
        <v>27</v>
      </c>
      <c r="S7709">
        <v>80</v>
      </c>
      <c r="T7709">
        <v>81.869664227217598</v>
      </c>
      <c r="U7709">
        <v>143.27191239763101</v>
      </c>
      <c r="V7709" t="s">
        <v>28</v>
      </c>
      <c r="W7709">
        <v>343.82344776397099</v>
      </c>
      <c r="X7709">
        <v>3438.2344776397099</v>
      </c>
      <c r="Y7709" t="s">
        <v>30</v>
      </c>
    </row>
    <row r="7710" spans="1:25" x14ac:dyDescent="0.35">
      <c r="A7710" t="s">
        <v>25</v>
      </c>
      <c r="B7710" s="1">
        <v>42362</v>
      </c>
      <c r="C7710">
        <v>19.8</v>
      </c>
      <c r="D7710">
        <v>53</v>
      </c>
      <c r="E7710">
        <v>270</v>
      </c>
      <c r="F7710">
        <v>3.7040000000000002</v>
      </c>
      <c r="G7710">
        <v>0</v>
      </c>
      <c r="H7710">
        <v>82.477324935116698</v>
      </c>
      <c r="I7710">
        <v>36.0897499668623</v>
      </c>
      <c r="J7710">
        <v>631.65720516136503</v>
      </c>
      <c r="K7710">
        <v>1.8198228732958801</v>
      </c>
      <c r="L7710">
        <v>63.158144571471297</v>
      </c>
      <c r="M7710">
        <v>6.4652938308166403</v>
      </c>
      <c r="N7710">
        <v>0.74013362829294005</v>
      </c>
      <c r="O7710">
        <v>4.4913062726576296</v>
      </c>
      <c r="P7710">
        <v>32.926855712869802</v>
      </c>
      <c r="Q7710" t="s">
        <v>28</v>
      </c>
      <c r="R7710" t="s">
        <v>27</v>
      </c>
      <c r="S7710">
        <v>80</v>
      </c>
      <c r="T7710">
        <v>79.0350801100561</v>
      </c>
      <c r="U7710">
        <v>138.311390192598</v>
      </c>
      <c r="V7710" t="s">
        <v>28</v>
      </c>
      <c r="W7710">
        <v>333.91200213463202</v>
      </c>
      <c r="X7710">
        <v>3339.1200213463198</v>
      </c>
      <c r="Y7710" t="s">
        <v>30</v>
      </c>
    </row>
    <row r="7711" spans="1:25" x14ac:dyDescent="0.35">
      <c r="A7711" t="s">
        <v>25</v>
      </c>
      <c r="B7711" s="1">
        <v>42363</v>
      </c>
      <c r="C7711">
        <v>19.7</v>
      </c>
      <c r="D7711">
        <v>64</v>
      </c>
      <c r="E7711">
        <v>160</v>
      </c>
      <c r="F7711">
        <v>20.372</v>
      </c>
      <c r="G7711">
        <v>0</v>
      </c>
      <c r="H7711">
        <v>84.329245313619694</v>
      </c>
      <c r="I7711">
        <v>37.763258062862299</v>
      </c>
      <c r="J7711">
        <v>638.60720516136496</v>
      </c>
      <c r="K7711">
        <v>5.3630266765903603</v>
      </c>
      <c r="L7711">
        <v>65.799136890742204</v>
      </c>
      <c r="M7711">
        <v>16.3011612874955</v>
      </c>
      <c r="N7711">
        <v>3.80360778586792</v>
      </c>
      <c r="O7711">
        <v>77.226528121876697</v>
      </c>
      <c r="P7711">
        <v>601.47293228471995</v>
      </c>
      <c r="Q7711" t="s">
        <v>32</v>
      </c>
      <c r="R7711" t="s">
        <v>27</v>
      </c>
      <c r="S7711">
        <v>80</v>
      </c>
      <c r="T7711">
        <v>447.65863127160299</v>
      </c>
      <c r="U7711">
        <v>783.40260472530395</v>
      </c>
      <c r="V7711" t="s">
        <v>32</v>
      </c>
      <c r="W7711">
        <v>1315.78049964519</v>
      </c>
      <c r="X7711">
        <v>13157.8049964519</v>
      </c>
      <c r="Y7711" t="s">
        <v>31</v>
      </c>
    </row>
    <row r="7712" spans="1:25" x14ac:dyDescent="0.35">
      <c r="A7712" t="s">
        <v>25</v>
      </c>
      <c r="B7712" s="1">
        <v>42364</v>
      </c>
      <c r="C7712">
        <v>19.600000000000001</v>
      </c>
      <c r="D7712">
        <v>60</v>
      </c>
      <c r="E7712">
        <v>150</v>
      </c>
      <c r="F7712">
        <v>29.632000000000001</v>
      </c>
      <c r="G7712">
        <v>0</v>
      </c>
      <c r="H7712">
        <v>85.345489636280902</v>
      </c>
      <c r="I7712">
        <v>39.613771822862297</v>
      </c>
      <c r="J7712">
        <v>645.53920516136498</v>
      </c>
      <c r="K7712">
        <v>9.8278155286041997</v>
      </c>
      <c r="L7712">
        <v>68.689627415135504</v>
      </c>
      <c r="M7712">
        <v>25.813047283139301</v>
      </c>
      <c r="N7712">
        <v>8.5807337036117897</v>
      </c>
      <c r="O7712">
        <v>295.618100049286</v>
      </c>
      <c r="P7712">
        <v>2449.63268408778</v>
      </c>
      <c r="Q7712" t="s">
        <v>30</v>
      </c>
      <c r="R7712" t="s">
        <v>27</v>
      </c>
      <c r="S7712">
        <v>80</v>
      </c>
      <c r="T7712">
        <v>1104.0616133235401</v>
      </c>
      <c r="U7712">
        <v>1932.10782331619</v>
      </c>
      <c r="V7712" t="s">
        <v>32</v>
      </c>
      <c r="W7712">
        <v>2435.26947109916</v>
      </c>
      <c r="X7712">
        <v>24352.6947109916</v>
      </c>
      <c r="Y7712" t="s">
        <v>31</v>
      </c>
    </row>
    <row r="7713" spans="1:25" x14ac:dyDescent="0.35">
      <c r="A7713" t="s">
        <v>25</v>
      </c>
      <c r="B7713" s="1">
        <v>42365</v>
      </c>
      <c r="C7713">
        <v>20.6</v>
      </c>
      <c r="D7713">
        <v>51</v>
      </c>
      <c r="E7713">
        <v>200</v>
      </c>
      <c r="F7713">
        <v>11.112</v>
      </c>
      <c r="G7713">
        <v>0</v>
      </c>
      <c r="H7713">
        <v>86.829666889376597</v>
      </c>
      <c r="I7713">
        <v>41.990162258862298</v>
      </c>
      <c r="J7713">
        <v>652.65120516136506</v>
      </c>
      <c r="K7713">
        <v>4.7617117206569501</v>
      </c>
      <c r="L7713">
        <v>72.344159015011002</v>
      </c>
      <c r="M7713">
        <v>15.7033574208152</v>
      </c>
      <c r="N7713">
        <v>3.5602103368164202</v>
      </c>
      <c r="O7713">
        <v>58.710602301353099</v>
      </c>
      <c r="P7713">
        <v>523.16174052304302</v>
      </c>
      <c r="Q7713" t="s">
        <v>32</v>
      </c>
      <c r="R7713" t="s">
        <v>27</v>
      </c>
      <c r="S7713">
        <v>80</v>
      </c>
      <c r="T7713">
        <v>372.12353992009702</v>
      </c>
      <c r="U7713">
        <v>651.21619486017005</v>
      </c>
      <c r="V7713" t="s">
        <v>32</v>
      </c>
      <c r="W7713">
        <v>1147.23859299066</v>
      </c>
      <c r="X7713">
        <v>11472.385929906601</v>
      </c>
      <c r="Y7713" t="s">
        <v>31</v>
      </c>
    </row>
    <row r="7714" spans="1:25" x14ac:dyDescent="0.35">
      <c r="A7714" t="s">
        <v>25</v>
      </c>
      <c r="B7714" s="1">
        <v>42366</v>
      </c>
      <c r="C7714">
        <v>23.1</v>
      </c>
      <c r="D7714">
        <v>42</v>
      </c>
      <c r="E7714">
        <v>200</v>
      </c>
      <c r="F7714">
        <v>7.4080000000000004</v>
      </c>
      <c r="G7714">
        <v>0</v>
      </c>
      <c r="H7714">
        <v>88.785060202305999</v>
      </c>
      <c r="I7714">
        <v>45.1270959708623</v>
      </c>
      <c r="J7714">
        <v>660.21320516136495</v>
      </c>
      <c r="K7714">
        <v>5.2266935398007801</v>
      </c>
      <c r="L7714">
        <v>77.0823079201203</v>
      </c>
      <c r="M7714">
        <v>17.443116131817</v>
      </c>
      <c r="N7714">
        <v>4.2878887784523503</v>
      </c>
      <c r="O7714">
        <v>74.404995584147997</v>
      </c>
      <c r="P7714">
        <v>722.34036997740498</v>
      </c>
      <c r="Q7714" t="s">
        <v>32</v>
      </c>
      <c r="R7714" t="s">
        <v>27</v>
      </c>
      <c r="S7714">
        <v>80</v>
      </c>
      <c r="T7714">
        <v>430.17293495841699</v>
      </c>
      <c r="U7714">
        <v>752.80263617722903</v>
      </c>
      <c r="V7714" t="s">
        <v>32</v>
      </c>
      <c r="W7714">
        <v>1277.7905184250101</v>
      </c>
      <c r="X7714">
        <v>12777.905184250099</v>
      </c>
      <c r="Y7714" t="s">
        <v>31</v>
      </c>
    </row>
    <row r="7715" spans="1:25" x14ac:dyDescent="0.35">
      <c r="A7715" t="s">
        <v>25</v>
      </c>
      <c r="B7715" s="1">
        <v>42367</v>
      </c>
      <c r="C7715">
        <v>17.600000000000001</v>
      </c>
      <c r="D7715">
        <v>55</v>
      </c>
      <c r="E7715">
        <v>200</v>
      </c>
      <c r="F7715">
        <v>18.52</v>
      </c>
      <c r="G7715">
        <v>0</v>
      </c>
      <c r="H7715">
        <v>87.879515222052802</v>
      </c>
      <c r="I7715">
        <v>47.0077811508623</v>
      </c>
      <c r="J7715">
        <v>666.78520516136496</v>
      </c>
      <c r="K7715">
        <v>8.0347172267059204</v>
      </c>
      <c r="L7715">
        <v>79.928361198943193</v>
      </c>
      <c r="M7715">
        <v>24.247449624880399</v>
      </c>
      <c r="N7715">
        <v>7.68117819505607</v>
      </c>
      <c r="O7715">
        <v>199.804383214056</v>
      </c>
      <c r="P7715">
        <v>2033.81928654018</v>
      </c>
      <c r="Q7715" t="s">
        <v>30</v>
      </c>
      <c r="R7715" t="s">
        <v>27</v>
      </c>
      <c r="S7715">
        <v>80</v>
      </c>
      <c r="T7715">
        <v>824.57225173806</v>
      </c>
      <c r="U7715">
        <v>1443.00144054161</v>
      </c>
      <c r="V7715" t="s">
        <v>32</v>
      </c>
      <c r="W7715">
        <v>2019.0313574321699</v>
      </c>
      <c r="X7715">
        <v>20190.313574321699</v>
      </c>
      <c r="Y7715" t="s">
        <v>31</v>
      </c>
    </row>
    <row r="7716" spans="1:25" x14ac:dyDescent="0.35">
      <c r="A7716" t="s">
        <v>25</v>
      </c>
      <c r="B7716" s="1">
        <v>42368</v>
      </c>
      <c r="C7716">
        <v>16.100000000000001</v>
      </c>
      <c r="D7716">
        <v>67</v>
      </c>
      <c r="E7716">
        <v>240</v>
      </c>
      <c r="F7716">
        <v>9.26</v>
      </c>
      <c r="G7716">
        <v>0</v>
      </c>
      <c r="H7716">
        <v>85.973495977005996</v>
      </c>
      <c r="I7716">
        <v>48.276321742862301</v>
      </c>
      <c r="J7716">
        <v>673.08720516136498</v>
      </c>
      <c r="K7716">
        <v>3.8432175450572501</v>
      </c>
      <c r="L7716">
        <v>81.872196225450693</v>
      </c>
      <c r="M7716">
        <v>14.2861078792303</v>
      </c>
      <c r="N7716">
        <v>3.0113868653524598</v>
      </c>
      <c r="O7716">
        <v>34.8685599302407</v>
      </c>
      <c r="P7716">
        <v>366.002699737547</v>
      </c>
      <c r="Q7716" t="s">
        <v>28</v>
      </c>
      <c r="R7716" t="s">
        <v>27</v>
      </c>
      <c r="S7716">
        <v>80</v>
      </c>
      <c r="T7716">
        <v>265.48548408024197</v>
      </c>
      <c r="U7716">
        <v>464.59959714042299</v>
      </c>
      <c r="V7716" t="s">
        <v>28</v>
      </c>
      <c r="W7716">
        <v>886.80919454386503</v>
      </c>
      <c r="X7716">
        <v>8868.0919454386494</v>
      </c>
      <c r="Y7716" t="s">
        <v>29</v>
      </c>
    </row>
    <row r="7717" spans="1:25" x14ac:dyDescent="0.35">
      <c r="A7717" t="s">
        <v>25</v>
      </c>
      <c r="B7717" s="1">
        <v>42369</v>
      </c>
      <c r="C7717">
        <v>18.3</v>
      </c>
      <c r="D7717">
        <v>52</v>
      </c>
      <c r="E7717">
        <v>180</v>
      </c>
      <c r="F7717">
        <v>24.076000000000001</v>
      </c>
      <c r="G7717">
        <v>0.8</v>
      </c>
      <c r="H7717">
        <v>85.113749846743104</v>
      </c>
      <c r="I7717">
        <v>50.357479246862297</v>
      </c>
      <c r="J7717">
        <v>679.78520516136496</v>
      </c>
      <c r="K7717">
        <v>7.1937081050735401</v>
      </c>
      <c r="L7717">
        <v>84.977450003809906</v>
      </c>
      <c r="M7717">
        <v>23.155384683729299</v>
      </c>
      <c r="N7717">
        <v>7.0795058460138502</v>
      </c>
      <c r="O7717">
        <v>158.329129459413</v>
      </c>
      <c r="P7717">
        <v>1741.0971847548701</v>
      </c>
      <c r="Q7717" t="s">
        <v>32</v>
      </c>
      <c r="R7717" t="s">
        <v>27</v>
      </c>
      <c r="S7717">
        <v>80</v>
      </c>
      <c r="T7717">
        <v>699.81376585169505</v>
      </c>
      <c r="U7717">
        <v>1224.6740902404699</v>
      </c>
      <c r="V7717" t="s">
        <v>32</v>
      </c>
      <c r="W7717">
        <v>1807.4517686082399</v>
      </c>
      <c r="X7717">
        <v>18074.517686082399</v>
      </c>
      <c r="Y7717" t="s">
        <v>31</v>
      </c>
    </row>
    <row r="7718" spans="1:25" x14ac:dyDescent="0.35">
      <c r="A7718" t="s">
        <v>25</v>
      </c>
      <c r="B7718" s="1">
        <v>42370</v>
      </c>
      <c r="C7718">
        <v>19.100000000000001</v>
      </c>
      <c r="D7718">
        <v>73</v>
      </c>
      <c r="E7718">
        <v>290</v>
      </c>
      <c r="F7718">
        <v>3.7040000000000002</v>
      </c>
      <c r="G7718">
        <v>0</v>
      </c>
      <c r="H7718">
        <v>84.792462457231395</v>
      </c>
      <c r="I7718">
        <v>51.545414986862298</v>
      </c>
      <c r="J7718">
        <v>686.92720516136501</v>
      </c>
      <c r="K7718">
        <v>2.4658616494405798</v>
      </c>
      <c r="L7718">
        <v>86.806446814343005</v>
      </c>
      <c r="M7718">
        <v>10.3727082007024</v>
      </c>
      <c r="N7718">
        <v>1.7088267290707799</v>
      </c>
      <c r="O7718">
        <v>10.8738891675162</v>
      </c>
      <c r="P7718">
        <v>122.73120916606599</v>
      </c>
      <c r="Q7718" t="s">
        <v>28</v>
      </c>
      <c r="R7718" t="s">
        <v>27</v>
      </c>
      <c r="S7718">
        <v>90</v>
      </c>
      <c r="T7718">
        <v>173.30586858523699</v>
      </c>
      <c r="U7718">
        <v>303.28527002416502</v>
      </c>
      <c r="V7718" t="s">
        <v>28</v>
      </c>
      <c r="W7718">
        <v>502.631284485425</v>
      </c>
      <c r="X7718">
        <v>5026.3128448542502</v>
      </c>
      <c r="Y7718" t="s">
        <v>29</v>
      </c>
    </row>
    <row r="7719" spans="1:25" x14ac:dyDescent="0.35">
      <c r="A7719" t="s">
        <v>25</v>
      </c>
      <c r="B7719" s="1">
        <v>42371</v>
      </c>
      <c r="C7719">
        <v>17.899999999999999</v>
      </c>
      <c r="D7719">
        <v>94</v>
      </c>
      <c r="E7719">
        <v>160</v>
      </c>
      <c r="F7719">
        <v>7.4080000000000004</v>
      </c>
      <c r="G7719">
        <v>1.2</v>
      </c>
      <c r="H7719">
        <v>71.110546337224903</v>
      </c>
      <c r="I7719">
        <v>51.793718386862302</v>
      </c>
      <c r="J7719">
        <v>693.85320516136505</v>
      </c>
      <c r="K7719">
        <v>0.94203286804185504</v>
      </c>
      <c r="L7719">
        <v>87.296491319031503</v>
      </c>
      <c r="M7719">
        <v>4.2422720222438697</v>
      </c>
      <c r="N7719">
        <v>0.35108984801203402</v>
      </c>
      <c r="O7719">
        <v>0.72544011949615494</v>
      </c>
      <c r="P7719">
        <v>8.24384461574172</v>
      </c>
      <c r="Q7719" t="s">
        <v>26</v>
      </c>
      <c r="R7719" t="s">
        <v>27</v>
      </c>
      <c r="S7719">
        <v>90</v>
      </c>
      <c r="T7719">
        <v>35.307856067732303</v>
      </c>
      <c r="U7719">
        <v>61.788748118531601</v>
      </c>
      <c r="V7719" t="s">
        <v>28</v>
      </c>
      <c r="W7719">
        <v>132.62367883269701</v>
      </c>
      <c r="X7719">
        <v>1326.2367883269701</v>
      </c>
      <c r="Y7719" t="s">
        <v>32</v>
      </c>
    </row>
    <row r="7720" spans="1:25" x14ac:dyDescent="0.35">
      <c r="A7720" t="s">
        <v>25</v>
      </c>
      <c r="B7720" s="1">
        <v>42372</v>
      </c>
      <c r="C7720">
        <v>15.6</v>
      </c>
      <c r="D7720">
        <v>95</v>
      </c>
      <c r="E7720">
        <v>170</v>
      </c>
      <c r="F7720">
        <v>3.7040000000000002</v>
      </c>
      <c r="G7720">
        <v>8.4</v>
      </c>
      <c r="H7720">
        <v>24.1988365424927</v>
      </c>
      <c r="I7720">
        <v>28.470684645871799</v>
      </c>
      <c r="J7720">
        <v>641.336232652842</v>
      </c>
      <c r="K7720">
        <v>7.0736724422190505E-4</v>
      </c>
      <c r="L7720">
        <v>51.253192741926803</v>
      </c>
      <c r="M7720">
        <v>1.2114727799977299E-3</v>
      </c>
      <c r="N7720" s="2">
        <v>1.87082895689593E-7</v>
      </c>
      <c r="O7720" s="2">
        <v>3.14089348749336E-10</v>
      </c>
      <c r="P7720" s="2">
        <v>1.6572661759745001E-9</v>
      </c>
      <c r="Q7720" t="s">
        <v>26</v>
      </c>
      <c r="R7720" t="s">
        <v>27</v>
      </c>
      <c r="S7720">
        <v>90</v>
      </c>
      <c r="T7720">
        <v>1.77208352918362E-4</v>
      </c>
      <c r="U7720">
        <v>3.1011461760713401E-4</v>
      </c>
      <c r="V7720" t="s">
        <v>26</v>
      </c>
      <c r="W7720">
        <v>2.9269107540335999E-3</v>
      </c>
      <c r="X7720">
        <v>0</v>
      </c>
      <c r="Y7720" t="s">
        <v>26</v>
      </c>
    </row>
    <row r="7721" spans="1:25" x14ac:dyDescent="0.35">
      <c r="A7721" t="s">
        <v>25</v>
      </c>
      <c r="B7721" s="1">
        <v>42373</v>
      </c>
      <c r="C7721">
        <v>14.2</v>
      </c>
      <c r="D7721">
        <v>67</v>
      </c>
      <c r="E7721">
        <v>180</v>
      </c>
      <c r="F7721">
        <v>31.484000000000002</v>
      </c>
      <c r="G7721">
        <v>30.8</v>
      </c>
      <c r="H7721">
        <v>44.684064759115401</v>
      </c>
      <c r="I7721">
        <v>10.943700441845399</v>
      </c>
      <c r="J7721">
        <v>461.05985103221002</v>
      </c>
      <c r="K7721">
        <v>0.38143373311498202</v>
      </c>
      <c r="L7721">
        <v>20.661357728981301</v>
      </c>
      <c r="M7721">
        <v>0.352953482957021</v>
      </c>
      <c r="N7721">
        <v>4.3055519059377297E-3</v>
      </c>
      <c r="O7721">
        <v>3.4088276586454101E-2</v>
      </c>
      <c r="P7721">
        <v>3.1630317784426799E-2</v>
      </c>
      <c r="Q7721" t="s">
        <v>26</v>
      </c>
      <c r="R7721" t="s">
        <v>27</v>
      </c>
      <c r="S7721">
        <v>90</v>
      </c>
      <c r="T7721">
        <v>7.7194551468182304</v>
      </c>
      <c r="U7721">
        <v>13.509046506931901</v>
      </c>
      <c r="V7721" t="s">
        <v>28</v>
      </c>
      <c r="W7721">
        <v>35.621249465378703</v>
      </c>
      <c r="X7721">
        <v>0</v>
      </c>
      <c r="Y7721" t="s">
        <v>26</v>
      </c>
    </row>
    <row r="7722" spans="1:25" x14ac:dyDescent="0.35">
      <c r="A7722" t="s">
        <v>25</v>
      </c>
      <c r="B7722" s="1">
        <v>42374</v>
      </c>
      <c r="C7722">
        <v>16</v>
      </c>
      <c r="D7722">
        <v>63</v>
      </c>
      <c r="E7722">
        <v>150</v>
      </c>
      <c r="F7722">
        <v>20.372</v>
      </c>
      <c r="G7722">
        <v>0</v>
      </c>
      <c r="H7722">
        <v>70.740830143753499</v>
      </c>
      <c r="I7722">
        <v>12.3217843118454</v>
      </c>
      <c r="J7722">
        <v>467.64385103221002</v>
      </c>
      <c r="K7722">
        <v>1.7880785176584799</v>
      </c>
      <c r="L7722">
        <v>23.120578525923602</v>
      </c>
      <c r="M7722">
        <v>3.0302745676809701</v>
      </c>
      <c r="N7722">
        <v>0.19354948062590199</v>
      </c>
      <c r="O7722">
        <v>3.1492312287739801</v>
      </c>
      <c r="P7722">
        <v>3.6996772456724698</v>
      </c>
      <c r="Q7722" t="s">
        <v>26</v>
      </c>
      <c r="R7722" t="s">
        <v>27</v>
      </c>
      <c r="S7722">
        <v>90</v>
      </c>
      <c r="T7722">
        <v>102.3698711263</v>
      </c>
      <c r="U7722">
        <v>179.14727447102501</v>
      </c>
      <c r="V7722" t="s">
        <v>28</v>
      </c>
      <c r="W7722">
        <v>325.96512552355802</v>
      </c>
      <c r="X7722">
        <v>3259.6512552355798</v>
      </c>
      <c r="Y7722" t="s">
        <v>30</v>
      </c>
    </row>
    <row r="7723" spans="1:25" x14ac:dyDescent="0.35">
      <c r="A7723" t="s">
        <v>25</v>
      </c>
      <c r="B7723" s="1">
        <v>42375</v>
      </c>
      <c r="C7723">
        <v>19.399999999999999</v>
      </c>
      <c r="D7723">
        <v>52</v>
      </c>
      <c r="E7723">
        <v>180</v>
      </c>
      <c r="F7723">
        <v>12.964</v>
      </c>
      <c r="G7723">
        <v>0</v>
      </c>
      <c r="H7723">
        <v>82.756865014378505</v>
      </c>
      <c r="I7723">
        <v>14.4650347118454</v>
      </c>
      <c r="J7723">
        <v>474.83985103220999</v>
      </c>
      <c r="K7723">
        <v>3.00544415317811</v>
      </c>
      <c r="L7723">
        <v>26.8827481808522</v>
      </c>
      <c r="M7723">
        <v>5.9126986322265296</v>
      </c>
      <c r="N7723">
        <v>0.63187281401447104</v>
      </c>
      <c r="O7723">
        <v>13.8893841015009</v>
      </c>
      <c r="P7723">
        <v>22.217868301931301</v>
      </c>
      <c r="Q7723" t="s">
        <v>28</v>
      </c>
      <c r="R7723" t="s">
        <v>27</v>
      </c>
      <c r="S7723">
        <v>90</v>
      </c>
      <c r="T7723">
        <v>238.809105895687</v>
      </c>
      <c r="U7723">
        <v>417.91593531745298</v>
      </c>
      <c r="V7723" t="s">
        <v>28</v>
      </c>
      <c r="W7723">
        <v>650.70545640603996</v>
      </c>
      <c r="X7723">
        <v>6507.0545640603996</v>
      </c>
      <c r="Y7723" t="s">
        <v>29</v>
      </c>
    </row>
    <row r="7724" spans="1:25" x14ac:dyDescent="0.35">
      <c r="A7724" t="s">
        <v>25</v>
      </c>
      <c r="B7724" s="1">
        <v>42376</v>
      </c>
      <c r="C7724">
        <v>19</v>
      </c>
      <c r="D7724">
        <v>65</v>
      </c>
      <c r="E7724">
        <v>330</v>
      </c>
      <c r="F7724">
        <v>31.484000000000002</v>
      </c>
      <c r="G7724">
        <v>0</v>
      </c>
      <c r="H7724">
        <v>84.236283842674894</v>
      </c>
      <c r="I7724">
        <v>15.997328061845399</v>
      </c>
      <c r="J7724">
        <v>481.96385103221002</v>
      </c>
      <c r="K7724">
        <v>9.2714976345140894</v>
      </c>
      <c r="L7724">
        <v>29.543166621818401</v>
      </c>
      <c r="M7724">
        <v>16.114540267636301</v>
      </c>
      <c r="N7724">
        <v>3.7268732475022701</v>
      </c>
      <c r="O7724">
        <v>212.16509787543799</v>
      </c>
      <c r="P7724">
        <v>409.70956236594401</v>
      </c>
      <c r="Q7724" t="s">
        <v>28</v>
      </c>
      <c r="R7724" t="s">
        <v>27</v>
      </c>
      <c r="S7724">
        <v>90</v>
      </c>
      <c r="T7724">
        <v>1354.2476226731301</v>
      </c>
      <c r="U7724">
        <v>2369.9333396779798</v>
      </c>
      <c r="V7724" t="s">
        <v>30</v>
      </c>
      <c r="W7724">
        <v>2311.34980158086</v>
      </c>
      <c r="X7724">
        <v>23113.4980158086</v>
      </c>
      <c r="Y7724" t="s">
        <v>31</v>
      </c>
    </row>
    <row r="7725" spans="1:25" x14ac:dyDescent="0.35">
      <c r="A7725" t="s">
        <v>25</v>
      </c>
      <c r="B7725" s="1">
        <v>42377</v>
      </c>
      <c r="C7725">
        <v>21.1</v>
      </c>
      <c r="D7725">
        <v>81</v>
      </c>
      <c r="E7725">
        <v>360</v>
      </c>
      <c r="F7725">
        <v>48.152000000000001</v>
      </c>
      <c r="G7725">
        <v>0.2</v>
      </c>
      <c r="H7725">
        <v>83.255289632951303</v>
      </c>
      <c r="I7725">
        <v>16.916050641845398</v>
      </c>
      <c r="J7725">
        <v>489.46585103221003</v>
      </c>
      <c r="K7725">
        <v>16.154753519622499</v>
      </c>
      <c r="L7725">
        <v>31.141461391035801</v>
      </c>
      <c r="M7725">
        <v>24.729219825407299</v>
      </c>
      <c r="N7725">
        <v>7.9533727845441398</v>
      </c>
      <c r="O7725">
        <v>574.82096871517695</v>
      </c>
      <c r="P7725">
        <v>1230.8929827315601</v>
      </c>
      <c r="Q7725" t="s">
        <v>32</v>
      </c>
      <c r="R7725" t="s">
        <v>27</v>
      </c>
      <c r="S7725">
        <v>90</v>
      </c>
      <c r="T7725">
        <v>2879.3366254983498</v>
      </c>
      <c r="U7725">
        <v>5038.8390946220998</v>
      </c>
      <c r="V7725" t="s">
        <v>29</v>
      </c>
      <c r="W7725">
        <v>3528.4148741469398</v>
      </c>
      <c r="X7725">
        <v>35284.148741469398</v>
      </c>
      <c r="Y7725" t="s">
        <v>31</v>
      </c>
    </row>
    <row r="7726" spans="1:25" x14ac:dyDescent="0.35">
      <c r="A7726" t="s">
        <v>25</v>
      </c>
      <c r="B7726" s="1">
        <v>42378</v>
      </c>
      <c r="C7726">
        <v>21.8</v>
      </c>
      <c r="D7726">
        <v>50</v>
      </c>
      <c r="E7726">
        <v>330</v>
      </c>
      <c r="F7726">
        <v>22.224</v>
      </c>
      <c r="G7726">
        <v>0</v>
      </c>
      <c r="H7726">
        <v>86.928412899395994</v>
      </c>
      <c r="I7726">
        <v>19.409975141845401</v>
      </c>
      <c r="J7726">
        <v>497.09385103221001</v>
      </c>
      <c r="K7726">
        <v>8.4534899011295295</v>
      </c>
      <c r="L7726">
        <v>35.367474464669797</v>
      </c>
      <c r="M7726">
        <v>16.479654038647801</v>
      </c>
      <c r="N7726">
        <v>3.8776358658558001</v>
      </c>
      <c r="O7726">
        <v>186.628181567295</v>
      </c>
      <c r="P7726">
        <v>510.03680611740998</v>
      </c>
      <c r="Q7726" t="s">
        <v>32</v>
      </c>
      <c r="R7726" t="s">
        <v>27</v>
      </c>
      <c r="S7726">
        <v>90</v>
      </c>
      <c r="T7726">
        <v>1184.4804351883299</v>
      </c>
      <c r="U7726">
        <v>2072.84076157958</v>
      </c>
      <c r="V7726" t="s">
        <v>30</v>
      </c>
      <c r="W7726">
        <v>2120.5778551148301</v>
      </c>
      <c r="X7726">
        <v>21205.778551148302</v>
      </c>
      <c r="Y7726" t="s">
        <v>31</v>
      </c>
    </row>
    <row r="7727" spans="1:25" x14ac:dyDescent="0.35">
      <c r="A7727" t="s">
        <v>25</v>
      </c>
      <c r="B7727" s="1">
        <v>42379</v>
      </c>
      <c r="C7727">
        <v>18.5</v>
      </c>
      <c r="D7727">
        <v>64</v>
      </c>
      <c r="E7727">
        <v>180</v>
      </c>
      <c r="F7727">
        <v>27.78</v>
      </c>
      <c r="G7727">
        <v>0</v>
      </c>
      <c r="H7727">
        <v>86.356482058141907</v>
      </c>
      <c r="I7727">
        <v>20.946842501845399</v>
      </c>
      <c r="J7727">
        <v>504.12785103221</v>
      </c>
      <c r="K7727">
        <v>10.313626170659999</v>
      </c>
      <c r="L7727">
        <v>37.951419174937101</v>
      </c>
      <c r="M7727">
        <v>19.7844230921323</v>
      </c>
      <c r="N7727">
        <v>5.3587229701748402</v>
      </c>
      <c r="O7727">
        <v>284.77702719094299</v>
      </c>
      <c r="P7727">
        <v>887.60812507930405</v>
      </c>
      <c r="Q7727" t="s">
        <v>32</v>
      </c>
      <c r="R7727" t="s">
        <v>27</v>
      </c>
      <c r="S7727">
        <v>90</v>
      </c>
      <c r="T7727">
        <v>1576.32471118029</v>
      </c>
      <c r="U7727">
        <v>2758.5682445655102</v>
      </c>
      <c r="V7727" t="s">
        <v>30</v>
      </c>
      <c r="W7727">
        <v>2539.6089221325001</v>
      </c>
      <c r="X7727">
        <v>25396.089221325001</v>
      </c>
      <c r="Y7727" t="s">
        <v>31</v>
      </c>
    </row>
    <row r="7728" spans="1:25" x14ac:dyDescent="0.35">
      <c r="A7728" t="s">
        <v>25</v>
      </c>
      <c r="B7728" s="1">
        <v>42380</v>
      </c>
      <c r="C7728">
        <v>19.899999999999999</v>
      </c>
      <c r="D7728">
        <v>50</v>
      </c>
      <c r="E7728">
        <v>180</v>
      </c>
      <c r="F7728">
        <v>11.112</v>
      </c>
      <c r="G7728">
        <v>0</v>
      </c>
      <c r="H7728">
        <v>87.103993243998602</v>
      </c>
      <c r="I7728">
        <v>23.2338475018454</v>
      </c>
      <c r="J7728">
        <v>511.41385103221</v>
      </c>
      <c r="K7728">
        <v>4.9512636978767803</v>
      </c>
      <c r="L7728">
        <v>41.728334861590099</v>
      </c>
      <c r="M7728">
        <v>11.890354525380101</v>
      </c>
      <c r="N7728">
        <v>2.1760241292737401</v>
      </c>
      <c r="O7728">
        <v>57.702312485807198</v>
      </c>
      <c r="P7728">
        <v>213.68195328426299</v>
      </c>
      <c r="Q7728" t="s">
        <v>28</v>
      </c>
      <c r="R7728" t="s">
        <v>27</v>
      </c>
      <c r="S7728">
        <v>90</v>
      </c>
      <c r="T7728">
        <v>527.31022733604902</v>
      </c>
      <c r="U7728">
        <v>922.79289783808599</v>
      </c>
      <c r="V7728" t="s">
        <v>32</v>
      </c>
      <c r="W7728">
        <v>1200.6235789524001</v>
      </c>
      <c r="X7728">
        <v>12006.235789524</v>
      </c>
      <c r="Y7728" t="s">
        <v>31</v>
      </c>
    </row>
    <row r="7729" spans="1:25" x14ac:dyDescent="0.35">
      <c r="A7729" t="s">
        <v>25</v>
      </c>
      <c r="B7729" s="1">
        <v>42381</v>
      </c>
      <c r="C7729">
        <v>19.600000000000001</v>
      </c>
      <c r="D7729">
        <v>51</v>
      </c>
      <c r="E7729">
        <v>10</v>
      </c>
      <c r="F7729">
        <v>38.892000000000003</v>
      </c>
      <c r="G7729">
        <v>0</v>
      </c>
      <c r="H7729">
        <v>87.111950707348797</v>
      </c>
      <c r="I7729">
        <v>25.443094331845401</v>
      </c>
      <c r="J7729">
        <v>518.64585103220998</v>
      </c>
      <c r="K7729">
        <v>20.097811742839799</v>
      </c>
      <c r="L7729">
        <v>45.327175685615302</v>
      </c>
      <c r="M7729">
        <v>34.216062509098798</v>
      </c>
      <c r="N7729">
        <v>14.1304521356419</v>
      </c>
      <c r="O7729">
        <v>861.52766769317395</v>
      </c>
      <c r="P7729">
        <v>3691.1940120644699</v>
      </c>
      <c r="Q7729" t="s">
        <v>30</v>
      </c>
      <c r="R7729" t="s">
        <v>27</v>
      </c>
      <c r="S7729">
        <v>90</v>
      </c>
      <c r="T7729">
        <v>3757.85508134668</v>
      </c>
      <c r="U7729">
        <v>6576.2463923566802</v>
      </c>
      <c r="V7729" t="s">
        <v>29</v>
      </c>
      <c r="W7729">
        <v>3964.8649743096098</v>
      </c>
      <c r="X7729">
        <v>39648.649743096103</v>
      </c>
      <c r="Y7729" t="s">
        <v>31</v>
      </c>
    </row>
    <row r="7730" spans="1:25" x14ac:dyDescent="0.35">
      <c r="A7730" t="s">
        <v>25</v>
      </c>
      <c r="B7730" s="1">
        <v>42382</v>
      </c>
      <c r="C7730">
        <v>17.899999999999999</v>
      </c>
      <c r="D7730">
        <v>74</v>
      </c>
      <c r="E7730">
        <v>170</v>
      </c>
      <c r="F7730">
        <v>20.372</v>
      </c>
      <c r="G7730">
        <v>0</v>
      </c>
      <c r="H7730">
        <v>84.757006863793706</v>
      </c>
      <c r="I7730">
        <v>26.519075731845401</v>
      </c>
      <c r="J7730">
        <v>525.57185103221002</v>
      </c>
      <c r="K7730">
        <v>5.6836639817075003</v>
      </c>
      <c r="L7730">
        <v>47.097134654129803</v>
      </c>
      <c r="M7730">
        <v>14.1794576250429</v>
      </c>
      <c r="N7730">
        <v>2.9717100280145701</v>
      </c>
      <c r="O7730">
        <v>82.927005833112602</v>
      </c>
      <c r="P7730">
        <v>379.54684914037801</v>
      </c>
      <c r="Q7730" t="s">
        <v>28</v>
      </c>
      <c r="R7730" t="s">
        <v>27</v>
      </c>
      <c r="S7730">
        <v>90</v>
      </c>
      <c r="T7730">
        <v>652.75125896550401</v>
      </c>
      <c r="U7730">
        <v>1142.3147031896301</v>
      </c>
      <c r="V7730" t="s">
        <v>32</v>
      </c>
      <c r="W7730">
        <v>1404.50675685793</v>
      </c>
      <c r="X7730">
        <v>14045.067568579299</v>
      </c>
      <c r="Y7730" t="s">
        <v>31</v>
      </c>
    </row>
    <row r="7731" spans="1:25" x14ac:dyDescent="0.35">
      <c r="A7731" t="s">
        <v>25</v>
      </c>
      <c r="B7731" s="1">
        <v>42383</v>
      </c>
      <c r="C7731">
        <v>20.8</v>
      </c>
      <c r="D7731">
        <v>56</v>
      </c>
      <c r="E7731">
        <v>200</v>
      </c>
      <c r="F7731">
        <v>11.112</v>
      </c>
      <c r="G7731">
        <v>0.8</v>
      </c>
      <c r="H7731">
        <v>84.2469333016154</v>
      </c>
      <c r="I7731">
        <v>28.617892891845401</v>
      </c>
      <c r="J7731">
        <v>533.01985103221</v>
      </c>
      <c r="K7731">
        <v>3.3262044523451699</v>
      </c>
      <c r="L7731">
        <v>50.462449929724201</v>
      </c>
      <c r="M7731">
        <v>9.5697718838687393</v>
      </c>
      <c r="N7731">
        <v>1.4817151126753301</v>
      </c>
      <c r="O7731">
        <v>22.0300754254339</v>
      </c>
      <c r="P7731">
        <v>113.281703586128</v>
      </c>
      <c r="Q7731" t="s">
        <v>28</v>
      </c>
      <c r="R7731" t="s">
        <v>27</v>
      </c>
      <c r="S7731">
        <v>90</v>
      </c>
      <c r="T7731">
        <v>281.09399460965602</v>
      </c>
      <c r="U7731">
        <v>491.914490566898</v>
      </c>
      <c r="V7731" t="s">
        <v>28</v>
      </c>
      <c r="W7731">
        <v>740.53805200846602</v>
      </c>
      <c r="X7731">
        <v>7405.38052008466</v>
      </c>
      <c r="Y7731" t="s">
        <v>29</v>
      </c>
    </row>
    <row r="7732" spans="1:25" x14ac:dyDescent="0.35">
      <c r="A7732" t="s">
        <v>25</v>
      </c>
      <c r="B7732" s="1">
        <v>42384</v>
      </c>
      <c r="C7732">
        <v>20</v>
      </c>
      <c r="D7732">
        <v>61</v>
      </c>
      <c r="E7732">
        <v>340</v>
      </c>
      <c r="F7732">
        <v>53.707999999999998</v>
      </c>
      <c r="G7732">
        <v>0</v>
      </c>
      <c r="H7732">
        <v>85.312201755192703</v>
      </c>
      <c r="I7732">
        <v>30.410251381845399</v>
      </c>
      <c r="J7732">
        <v>540.32385103220997</v>
      </c>
      <c r="K7732">
        <v>23.153148440324902</v>
      </c>
      <c r="L7732">
        <v>53.318400304895803</v>
      </c>
      <c r="M7732">
        <v>40.478556186712503</v>
      </c>
      <c r="N7732">
        <v>19.026424312287599</v>
      </c>
      <c r="O7732">
        <v>1047.63487163778</v>
      </c>
      <c r="P7732">
        <v>5897.3278401007001</v>
      </c>
      <c r="Q7732" t="s">
        <v>29</v>
      </c>
      <c r="R7732" t="s">
        <v>27</v>
      </c>
      <c r="S7732">
        <v>90</v>
      </c>
      <c r="T7732">
        <v>4414.4960971288001</v>
      </c>
      <c r="U7732">
        <v>7725.3681699753897</v>
      </c>
      <c r="V7732" t="s">
        <v>29</v>
      </c>
      <c r="W7732">
        <v>4209.6287265748897</v>
      </c>
      <c r="X7732">
        <v>42096.287265748899</v>
      </c>
      <c r="Y7732" t="s">
        <v>31</v>
      </c>
    </row>
    <row r="7733" spans="1:25" x14ac:dyDescent="0.35">
      <c r="A7733" t="s">
        <v>25</v>
      </c>
      <c r="B7733" s="1">
        <v>42385</v>
      </c>
      <c r="C7733">
        <v>16.2</v>
      </c>
      <c r="D7733">
        <v>93</v>
      </c>
      <c r="E7733">
        <v>320</v>
      </c>
      <c r="F7733">
        <v>9.26</v>
      </c>
      <c r="G7733">
        <v>0</v>
      </c>
      <c r="H7733">
        <v>79.546624183260207</v>
      </c>
      <c r="I7733">
        <v>30.674019291845401</v>
      </c>
      <c r="J7733">
        <v>546.94385103220998</v>
      </c>
      <c r="K7733">
        <v>1.7298039217875301</v>
      </c>
      <c r="L7733">
        <v>53.804325803299903</v>
      </c>
      <c r="M7733">
        <v>5.5090517185919499</v>
      </c>
      <c r="N7733">
        <v>0.55753858390875199</v>
      </c>
      <c r="O7733">
        <v>3.78023353514835</v>
      </c>
      <c r="P7733">
        <v>21.594814577219299</v>
      </c>
      <c r="Q7733" t="s">
        <v>28</v>
      </c>
      <c r="R7733" t="s">
        <v>27</v>
      </c>
      <c r="S7733">
        <v>90</v>
      </c>
      <c r="T7733">
        <v>96.929249669833595</v>
      </c>
      <c r="U7733">
        <v>169.626186922209</v>
      </c>
      <c r="V7733" t="s">
        <v>28</v>
      </c>
      <c r="W7733">
        <v>311.479224625955</v>
      </c>
      <c r="X7733">
        <v>3114.7922462595502</v>
      </c>
      <c r="Y7733" t="s">
        <v>30</v>
      </c>
    </row>
    <row r="7734" spans="1:25" x14ac:dyDescent="0.35">
      <c r="A7734" t="s">
        <v>25</v>
      </c>
      <c r="B7734" s="1">
        <v>42386</v>
      </c>
      <c r="C7734">
        <v>20.3</v>
      </c>
      <c r="D7734">
        <v>78</v>
      </c>
      <c r="E7734">
        <v>190</v>
      </c>
      <c r="F7734">
        <v>22.224</v>
      </c>
      <c r="G7734">
        <v>0</v>
      </c>
      <c r="H7734">
        <v>81.410393764025997</v>
      </c>
      <c r="I7734">
        <v>31.6994687718454</v>
      </c>
      <c r="J7734">
        <v>554.30185103221004</v>
      </c>
      <c r="K7734">
        <v>4.0682576774744001</v>
      </c>
      <c r="L7734">
        <v>55.468580894946101</v>
      </c>
      <c r="M7734">
        <v>11.944666131393699</v>
      </c>
      <c r="N7734">
        <v>2.1936478504210899</v>
      </c>
      <c r="O7734">
        <v>37.782605891711803</v>
      </c>
      <c r="P7734">
        <v>226.65795328992101</v>
      </c>
      <c r="Q7734" t="s">
        <v>28</v>
      </c>
      <c r="R7734" t="s">
        <v>27</v>
      </c>
      <c r="S7734">
        <v>90</v>
      </c>
      <c r="T7734">
        <v>387.39314743458601</v>
      </c>
      <c r="U7734">
        <v>677.93800801052498</v>
      </c>
      <c r="V7734" t="s">
        <v>32</v>
      </c>
      <c r="W7734">
        <v>950.71947776753996</v>
      </c>
      <c r="X7734">
        <v>9507.1947776754005</v>
      </c>
      <c r="Y7734" t="s">
        <v>29</v>
      </c>
    </row>
    <row r="7735" spans="1:25" x14ac:dyDescent="0.35">
      <c r="A7735" t="s">
        <v>25</v>
      </c>
      <c r="B7735" s="1">
        <v>42387</v>
      </c>
      <c r="C7735">
        <v>21.9</v>
      </c>
      <c r="D7735">
        <v>70</v>
      </c>
      <c r="E7735">
        <v>270</v>
      </c>
      <c r="F7735">
        <v>7.4080000000000004</v>
      </c>
      <c r="G7735">
        <v>0</v>
      </c>
      <c r="H7735">
        <v>83.235695862127599</v>
      </c>
      <c r="I7735">
        <v>33.202357771845399</v>
      </c>
      <c r="J7735">
        <v>561.94785103221</v>
      </c>
      <c r="K7735">
        <v>2.41497674107509</v>
      </c>
      <c r="L7735">
        <v>57.858392885930002</v>
      </c>
      <c r="M7735">
        <v>7.8970247000359697</v>
      </c>
      <c r="N7735">
        <v>1.0545794218650999</v>
      </c>
      <c r="O7735">
        <v>9.6350794419033594</v>
      </c>
      <c r="P7735">
        <v>61.781311704978101</v>
      </c>
      <c r="Q7735" t="s">
        <v>28</v>
      </c>
      <c r="R7735" t="s">
        <v>27</v>
      </c>
      <c r="S7735">
        <v>90</v>
      </c>
      <c r="T7735">
        <v>167.51996587120399</v>
      </c>
      <c r="U7735">
        <v>293.15994027460698</v>
      </c>
      <c r="V7735" t="s">
        <v>28</v>
      </c>
      <c r="W7735">
        <v>488.94044807298098</v>
      </c>
      <c r="X7735">
        <v>4889.4044807298096</v>
      </c>
      <c r="Y7735" t="s">
        <v>29</v>
      </c>
    </row>
    <row r="7736" spans="1:25" x14ac:dyDescent="0.35">
      <c r="A7736" t="s">
        <v>25</v>
      </c>
      <c r="B7736" s="1">
        <v>42388</v>
      </c>
      <c r="C7736">
        <v>21</v>
      </c>
      <c r="D7736">
        <v>68</v>
      </c>
      <c r="E7736">
        <v>340</v>
      </c>
      <c r="F7736">
        <v>25.928000000000001</v>
      </c>
      <c r="G7736">
        <v>9</v>
      </c>
      <c r="H7736">
        <v>63.521169415509199</v>
      </c>
      <c r="I7736">
        <v>18.055712471998401</v>
      </c>
      <c r="J7736">
        <v>522.55506499150204</v>
      </c>
      <c r="K7736">
        <v>1.8270558015454801</v>
      </c>
      <c r="L7736">
        <v>33.240084450031397</v>
      </c>
      <c r="M7736">
        <v>4.11239699604113</v>
      </c>
      <c r="N7736">
        <v>0.33228987845072899</v>
      </c>
      <c r="O7736">
        <v>3.87364906242943</v>
      </c>
      <c r="P7736">
        <v>9.4091617389489297</v>
      </c>
      <c r="Q7736" t="s">
        <v>26</v>
      </c>
      <c r="R7736" t="s">
        <v>27</v>
      </c>
      <c r="S7736">
        <v>90</v>
      </c>
      <c r="T7736">
        <v>106.07053369503301</v>
      </c>
      <c r="U7736">
        <v>185.623433966307</v>
      </c>
      <c r="V7736" t="s">
        <v>28</v>
      </c>
      <c r="W7736">
        <v>335.728053393376</v>
      </c>
      <c r="X7736">
        <v>3357.2805339337601</v>
      </c>
      <c r="Y7736" t="s">
        <v>30</v>
      </c>
    </row>
    <row r="7737" spans="1:25" x14ac:dyDescent="0.35">
      <c r="A7737" t="s">
        <v>25</v>
      </c>
      <c r="B7737" s="1">
        <v>42389</v>
      </c>
      <c r="C7737">
        <v>22.7</v>
      </c>
      <c r="D7737">
        <v>53</v>
      </c>
      <c r="E7737">
        <v>350</v>
      </c>
      <c r="F7737">
        <v>38.892000000000003</v>
      </c>
      <c r="G7737">
        <v>0.2</v>
      </c>
      <c r="H7737">
        <v>84.125676201082598</v>
      </c>
      <c r="I7737">
        <v>20.492135131998399</v>
      </c>
      <c r="J7737">
        <v>530.345064991502</v>
      </c>
      <c r="K7737">
        <v>13.268478812524799</v>
      </c>
      <c r="L7737">
        <v>37.374010955996297</v>
      </c>
      <c r="M7737">
        <v>23.5093961351158</v>
      </c>
      <c r="N7737">
        <v>7.27220834821832</v>
      </c>
      <c r="O7737">
        <v>447.323349032321</v>
      </c>
      <c r="P7737">
        <v>1355.27470557211</v>
      </c>
      <c r="Q7737" t="s">
        <v>32</v>
      </c>
      <c r="R7737" t="s">
        <v>27</v>
      </c>
      <c r="S7737">
        <v>90</v>
      </c>
      <c r="T7737">
        <v>2228.8618035806298</v>
      </c>
      <c r="U7737">
        <v>3900.5081562661098</v>
      </c>
      <c r="V7737" t="s">
        <v>30</v>
      </c>
      <c r="W7737">
        <v>3098.2703380860698</v>
      </c>
      <c r="X7737">
        <v>30982.703380860701</v>
      </c>
      <c r="Y7737" t="s">
        <v>31</v>
      </c>
    </row>
    <row r="7738" spans="1:25" x14ac:dyDescent="0.35">
      <c r="A7738" t="s">
        <v>25</v>
      </c>
      <c r="B7738" s="1">
        <v>42390</v>
      </c>
      <c r="C7738">
        <v>25</v>
      </c>
      <c r="D7738">
        <v>40</v>
      </c>
      <c r="E7738">
        <v>360</v>
      </c>
      <c r="F7738">
        <v>24.076000000000001</v>
      </c>
      <c r="G7738">
        <v>0</v>
      </c>
      <c r="H7738">
        <v>89.335511289487798</v>
      </c>
      <c r="I7738">
        <v>23.903039731998401</v>
      </c>
      <c r="J7738">
        <v>538.54906499150195</v>
      </c>
      <c r="K7738">
        <v>13.101583021339099</v>
      </c>
      <c r="L7738">
        <v>43.031309747220902</v>
      </c>
      <c r="M7738">
        <v>24.9609920664358</v>
      </c>
      <c r="N7738">
        <v>8.0857882673478993</v>
      </c>
      <c r="O7738">
        <v>455.37660710122401</v>
      </c>
      <c r="P7738">
        <v>1781.14808819881</v>
      </c>
      <c r="Q7738" t="s">
        <v>32</v>
      </c>
      <c r="R7738" t="s">
        <v>27</v>
      </c>
      <c r="S7738">
        <v>90</v>
      </c>
      <c r="T7738">
        <v>2191.4355336305298</v>
      </c>
      <c r="U7738">
        <v>3835.0121838534201</v>
      </c>
      <c r="V7738" t="s">
        <v>30</v>
      </c>
      <c r="W7738">
        <v>3070.0684271389</v>
      </c>
      <c r="X7738">
        <v>30700.684271389</v>
      </c>
      <c r="Y7738" t="s">
        <v>31</v>
      </c>
    </row>
    <row r="7739" spans="1:25" x14ac:dyDescent="0.35">
      <c r="A7739" t="s">
        <v>25</v>
      </c>
      <c r="B7739" s="1">
        <v>42391</v>
      </c>
      <c r="C7739">
        <v>23.9</v>
      </c>
      <c r="D7739">
        <v>51</v>
      </c>
      <c r="E7739">
        <v>350</v>
      </c>
      <c r="F7739">
        <v>37.04</v>
      </c>
      <c r="G7739">
        <v>0</v>
      </c>
      <c r="H7739">
        <v>89.335509841303804</v>
      </c>
      <c r="I7739">
        <v>26.571212231998398</v>
      </c>
      <c r="J7739">
        <v>546.55506499150204</v>
      </c>
      <c r="K7739">
        <v>25.178458720997199</v>
      </c>
      <c r="L7739">
        <v>47.383462067002299</v>
      </c>
      <c r="M7739">
        <v>40.4706431544979</v>
      </c>
      <c r="N7739">
        <v>19.019841436253799</v>
      </c>
      <c r="O7739">
        <v>1108.1409450952999</v>
      </c>
      <c r="P7739">
        <v>5124.6280477064001</v>
      </c>
      <c r="Q7739" t="s">
        <v>29</v>
      </c>
      <c r="R7739" t="s">
        <v>27</v>
      </c>
      <c r="S7739">
        <v>90</v>
      </c>
      <c r="T7739">
        <v>4833.6087168655604</v>
      </c>
      <c r="U7739">
        <v>8458.8152545147295</v>
      </c>
      <c r="V7739" t="s">
        <v>29</v>
      </c>
      <c r="W7739">
        <v>4337.0895429103703</v>
      </c>
      <c r="X7739">
        <v>43370.895429103803</v>
      </c>
      <c r="Y7739" t="s">
        <v>31</v>
      </c>
    </row>
    <row r="7740" spans="1:25" x14ac:dyDescent="0.35">
      <c r="A7740" t="s">
        <v>25</v>
      </c>
      <c r="B7740" s="1">
        <v>42392</v>
      </c>
      <c r="C7740">
        <v>25.4</v>
      </c>
      <c r="D7740">
        <v>49</v>
      </c>
      <c r="E7740">
        <v>330</v>
      </c>
      <c r="F7740">
        <v>25.928000000000001</v>
      </c>
      <c r="G7740">
        <v>0</v>
      </c>
      <c r="H7740">
        <v>89.335508393119696</v>
      </c>
      <c r="I7740">
        <v>29.514914381998398</v>
      </c>
      <c r="J7740">
        <v>554.83106499150199</v>
      </c>
      <c r="K7740">
        <v>14.3831147012</v>
      </c>
      <c r="L7740">
        <v>52.100901461245797</v>
      </c>
      <c r="M7740">
        <v>29.217330871159898</v>
      </c>
      <c r="N7740">
        <v>10.6844619705016</v>
      </c>
      <c r="O7740">
        <v>555.60997898370294</v>
      </c>
      <c r="P7740">
        <v>3011.8945613742098</v>
      </c>
      <c r="Q7740" t="s">
        <v>30</v>
      </c>
      <c r="R7740" t="s">
        <v>27</v>
      </c>
      <c r="S7740">
        <v>90</v>
      </c>
      <c r="T7740">
        <v>2479.66375228371</v>
      </c>
      <c r="U7740">
        <v>4339.4115664965002</v>
      </c>
      <c r="V7740" t="s">
        <v>29</v>
      </c>
      <c r="W7740">
        <v>3276.9640196222199</v>
      </c>
      <c r="X7740">
        <v>32769.640196222201</v>
      </c>
      <c r="Y7740" t="s">
        <v>31</v>
      </c>
    </row>
    <row r="7741" spans="1:25" x14ac:dyDescent="0.35">
      <c r="A7741" t="s">
        <v>25</v>
      </c>
      <c r="B7741" s="1">
        <v>42393</v>
      </c>
      <c r="C7741">
        <v>25.1</v>
      </c>
      <c r="D7741">
        <v>42</v>
      </c>
      <c r="E7741">
        <v>350</v>
      </c>
      <c r="F7741">
        <v>37.04</v>
      </c>
      <c r="G7741">
        <v>0</v>
      </c>
      <c r="H7741">
        <v>89.597909302551898</v>
      </c>
      <c r="I7741">
        <v>32.824755141998402</v>
      </c>
      <c r="J7741">
        <v>563.05306499150197</v>
      </c>
      <c r="K7741">
        <v>26.1449232160439</v>
      </c>
      <c r="L7741">
        <v>57.298560229452498</v>
      </c>
      <c r="M7741">
        <v>45.230713380793802</v>
      </c>
      <c r="N7741">
        <v>23.157202235562501</v>
      </c>
      <c r="O7741">
        <v>1194.3463961618299</v>
      </c>
      <c r="P7741">
        <v>7542.5375846126599</v>
      </c>
      <c r="Q7741" t="s">
        <v>29</v>
      </c>
      <c r="R7741" t="s">
        <v>27</v>
      </c>
      <c r="S7741">
        <v>90</v>
      </c>
      <c r="T7741">
        <v>5028.4953831430303</v>
      </c>
      <c r="U7741">
        <v>8799.8669205003007</v>
      </c>
      <c r="V7741" t="s">
        <v>29</v>
      </c>
      <c r="W7741">
        <v>4389.7588740419096</v>
      </c>
      <c r="X7741">
        <v>43897.588740419102</v>
      </c>
      <c r="Y7741" t="s">
        <v>31</v>
      </c>
    </row>
    <row r="7742" spans="1:25" x14ac:dyDescent="0.35">
      <c r="A7742" t="s">
        <v>25</v>
      </c>
      <c r="B7742" s="1">
        <v>42394</v>
      </c>
      <c r="C7742">
        <v>24.6</v>
      </c>
      <c r="D7742">
        <v>54</v>
      </c>
      <c r="E7742">
        <v>340</v>
      </c>
      <c r="F7742">
        <v>33.335999999999999</v>
      </c>
      <c r="G7742">
        <v>0</v>
      </c>
      <c r="H7742">
        <v>89.032870162187805</v>
      </c>
      <c r="I7742">
        <v>35.399704961998403</v>
      </c>
      <c r="J7742">
        <v>571.18506499150203</v>
      </c>
      <c r="K7742">
        <v>20.003013270453401</v>
      </c>
      <c r="L7742">
        <v>61.301388981600198</v>
      </c>
      <c r="M7742">
        <v>39.302491978648703</v>
      </c>
      <c r="N7742">
        <v>18.058948493158599</v>
      </c>
      <c r="O7742">
        <v>913.353508256846</v>
      </c>
      <c r="P7742">
        <v>6401.8669507714803</v>
      </c>
      <c r="Q7742" t="s">
        <v>29</v>
      </c>
      <c r="R7742" t="s">
        <v>27</v>
      </c>
      <c r="S7742">
        <v>90</v>
      </c>
      <c r="T7742">
        <v>3737.07710748099</v>
      </c>
      <c r="U7742">
        <v>6539.88493809172</v>
      </c>
      <c r="V7742" t="s">
        <v>29</v>
      </c>
      <c r="W7742">
        <v>3956.1015206234601</v>
      </c>
      <c r="X7742">
        <v>39561.015206234602</v>
      </c>
      <c r="Y7742" t="s">
        <v>31</v>
      </c>
    </row>
    <row r="7743" spans="1:25" x14ac:dyDescent="0.35">
      <c r="A7743" t="s">
        <v>25</v>
      </c>
      <c r="B7743" s="1">
        <v>42395</v>
      </c>
      <c r="C7743">
        <v>23.8</v>
      </c>
      <c r="D7743">
        <v>60</v>
      </c>
      <c r="E7743">
        <v>340</v>
      </c>
      <c r="F7743">
        <v>20.372</v>
      </c>
      <c r="G7743">
        <v>0</v>
      </c>
      <c r="H7743">
        <v>87.965283504235899</v>
      </c>
      <c r="I7743">
        <v>37.569092561998403</v>
      </c>
      <c r="J7743">
        <v>579.17306499150197</v>
      </c>
      <c r="K7743">
        <v>8.9297192118968702</v>
      </c>
      <c r="L7743">
        <v>64.653520656559095</v>
      </c>
      <c r="M7743">
        <v>23.4060473337919</v>
      </c>
      <c r="N7743">
        <v>7.2157188598462199</v>
      </c>
      <c r="O7743">
        <v>241.25466384203301</v>
      </c>
      <c r="P7743">
        <v>1831.19337574816</v>
      </c>
      <c r="Q7743" t="s">
        <v>32</v>
      </c>
      <c r="R7743" t="s">
        <v>27</v>
      </c>
      <c r="S7743">
        <v>90</v>
      </c>
      <c r="T7743">
        <v>1282.77169457372</v>
      </c>
      <c r="U7743">
        <v>2244.8504655040201</v>
      </c>
      <c r="V7743" t="s">
        <v>30</v>
      </c>
      <c r="W7743">
        <v>2232.87449327371</v>
      </c>
      <c r="X7743">
        <v>22328.7449327371</v>
      </c>
      <c r="Y7743" t="s">
        <v>31</v>
      </c>
    </row>
    <row r="7744" spans="1:25" x14ac:dyDescent="0.35">
      <c r="A7744" t="s">
        <v>25</v>
      </c>
      <c r="B7744" s="1">
        <v>42396</v>
      </c>
      <c r="C7744">
        <v>16</v>
      </c>
      <c r="D7744">
        <v>98</v>
      </c>
      <c r="E7744">
        <v>190</v>
      </c>
      <c r="F7744">
        <v>14.816000000000001</v>
      </c>
      <c r="G7744">
        <v>4.4000000000000004</v>
      </c>
      <c r="H7744">
        <v>38.202034084679902</v>
      </c>
      <c r="I7744">
        <v>25.6858814785449</v>
      </c>
      <c r="J7744">
        <v>566.29022072426596</v>
      </c>
      <c r="K7744">
        <v>5.11589129290098E-2</v>
      </c>
      <c r="L7744">
        <v>46.1397300119379</v>
      </c>
      <c r="M7744">
        <v>8.1309317180600693E-2</v>
      </c>
      <c r="N7744">
        <v>3.2027073742056802E-4</v>
      </c>
      <c r="O7744">
        <v>1.15285955499579E-4</v>
      </c>
      <c r="P7744">
        <v>5.0936083554064095E-4</v>
      </c>
      <c r="Q7744" t="s">
        <v>26</v>
      </c>
      <c r="R7744" t="s">
        <v>27</v>
      </c>
      <c r="S7744">
        <v>90</v>
      </c>
      <c r="T7744">
        <v>0.25621364592691998</v>
      </c>
      <c r="U7744">
        <v>0.44837388037211101</v>
      </c>
      <c r="V7744" t="s">
        <v>26</v>
      </c>
      <c r="W7744">
        <v>1.79341757779424</v>
      </c>
      <c r="X7744">
        <v>0</v>
      </c>
      <c r="Y7744" t="s">
        <v>26</v>
      </c>
    </row>
    <row r="7745" spans="1:25" x14ac:dyDescent="0.35">
      <c r="A7745" t="s">
        <v>25</v>
      </c>
      <c r="B7745" s="1">
        <v>42397</v>
      </c>
      <c r="C7745">
        <v>14.9</v>
      </c>
      <c r="D7745">
        <v>91</v>
      </c>
      <c r="E7745">
        <v>190</v>
      </c>
      <c r="F7745">
        <v>22.224</v>
      </c>
      <c r="G7745">
        <v>14.4</v>
      </c>
      <c r="H7745">
        <v>23.729723053692801</v>
      </c>
      <c r="I7745">
        <v>11.4644320326539</v>
      </c>
      <c r="J7745">
        <v>494.26672397105301</v>
      </c>
      <c r="K7745">
        <v>1.5350442975502099E-3</v>
      </c>
      <c r="L7745">
        <v>21.672159021009701</v>
      </c>
      <c r="M7745">
        <v>1.46429328478699E-3</v>
      </c>
      <c r="N7745" s="2">
        <v>2.6165593448729302E-7</v>
      </c>
      <c r="O7745" s="2">
        <v>2.3844961563810001E-9</v>
      </c>
      <c r="P7745" s="2">
        <v>2.4471100792633301E-9</v>
      </c>
      <c r="Q7745" t="s">
        <v>26</v>
      </c>
      <c r="R7745" t="s">
        <v>27</v>
      </c>
      <c r="S7745">
        <v>90</v>
      </c>
      <c r="T7745">
        <v>6.6142809756282602E-4</v>
      </c>
      <c r="U7745">
        <v>1.15749917073495E-3</v>
      </c>
      <c r="V7745" t="s">
        <v>26</v>
      </c>
      <c r="W7745">
        <v>9.3561348525135306E-3</v>
      </c>
      <c r="X7745">
        <v>0</v>
      </c>
      <c r="Y7745" t="s">
        <v>26</v>
      </c>
    </row>
    <row r="7746" spans="1:25" x14ac:dyDescent="0.35">
      <c r="A7746" t="s">
        <v>25</v>
      </c>
      <c r="B7746" s="1">
        <v>42398</v>
      </c>
      <c r="C7746">
        <v>16</v>
      </c>
      <c r="D7746">
        <v>80</v>
      </c>
      <c r="E7746">
        <v>270</v>
      </c>
      <c r="F7746">
        <v>5.556</v>
      </c>
      <c r="G7746">
        <v>0</v>
      </c>
      <c r="H7746">
        <v>43.826119603233501</v>
      </c>
      <c r="I7746">
        <v>12.209342232653899</v>
      </c>
      <c r="J7746">
        <v>500.85072397105301</v>
      </c>
      <c r="K7746">
        <v>9.00214348156297E-2</v>
      </c>
      <c r="L7746">
        <v>23.016018777516301</v>
      </c>
      <c r="M7746">
        <v>8.9257212136473599E-2</v>
      </c>
      <c r="N7746">
        <v>3.7775269968599401E-4</v>
      </c>
      <c r="O7746">
        <v>4.9036277818766605E-4</v>
      </c>
      <c r="P7746">
        <v>5.7067118414809404E-4</v>
      </c>
      <c r="Q7746" t="s">
        <v>26</v>
      </c>
      <c r="R7746" t="s">
        <v>27</v>
      </c>
      <c r="S7746">
        <v>90</v>
      </c>
      <c r="T7746">
        <v>0.66883995441800004</v>
      </c>
      <c r="U7746">
        <v>1.1704699202315001</v>
      </c>
      <c r="V7746" t="s">
        <v>26</v>
      </c>
      <c r="W7746">
        <v>4.1740150683830501</v>
      </c>
      <c r="X7746">
        <v>0</v>
      </c>
      <c r="Y7746" t="s">
        <v>26</v>
      </c>
    </row>
    <row r="7747" spans="1:25" x14ac:dyDescent="0.35">
      <c r="A7747" t="s">
        <v>25</v>
      </c>
      <c r="B7747" s="1">
        <v>42399</v>
      </c>
      <c r="C7747">
        <v>15.9</v>
      </c>
      <c r="D7747">
        <v>83</v>
      </c>
      <c r="E7747">
        <v>180</v>
      </c>
      <c r="F7747">
        <v>20.372</v>
      </c>
      <c r="G7747">
        <v>0</v>
      </c>
      <c r="H7747">
        <v>62.031779969358503</v>
      </c>
      <c r="I7747">
        <v>12.8388131326539</v>
      </c>
      <c r="J7747">
        <v>507.41672397105299</v>
      </c>
      <c r="K7747">
        <v>1.28338889637083</v>
      </c>
      <c r="L7747">
        <v>24.149999577602301</v>
      </c>
      <c r="M7747">
        <v>1.9796047283809901</v>
      </c>
      <c r="N7747">
        <v>9.1098833929313894E-2</v>
      </c>
      <c r="O7747">
        <v>1.26129490994875</v>
      </c>
      <c r="P7747">
        <v>1.62150152428517</v>
      </c>
      <c r="Q7747" t="s">
        <v>26</v>
      </c>
      <c r="R7747" t="s">
        <v>27</v>
      </c>
      <c r="S7747">
        <v>90</v>
      </c>
      <c r="T7747">
        <v>59.127067757563097</v>
      </c>
      <c r="U7747">
        <v>103.472368575736</v>
      </c>
      <c r="V7747" t="s">
        <v>28</v>
      </c>
      <c r="W7747">
        <v>205.65860212763499</v>
      </c>
      <c r="X7747">
        <v>2056.58602127635</v>
      </c>
      <c r="Y7747" t="s">
        <v>30</v>
      </c>
    </row>
    <row r="7748" spans="1:25" x14ac:dyDescent="0.35">
      <c r="A7748" t="s">
        <v>25</v>
      </c>
      <c r="B7748" s="1">
        <v>42400</v>
      </c>
      <c r="C7748">
        <v>18.5</v>
      </c>
      <c r="D7748">
        <v>61</v>
      </c>
      <c r="E7748">
        <v>180</v>
      </c>
      <c r="F7748">
        <v>24.076000000000001</v>
      </c>
      <c r="G7748">
        <v>0</v>
      </c>
      <c r="H7748">
        <v>79.381346012163107</v>
      </c>
      <c r="I7748">
        <v>14.5037527726539</v>
      </c>
      <c r="J7748">
        <v>514.45072397105298</v>
      </c>
      <c r="K7748">
        <v>3.5903849093457798</v>
      </c>
      <c r="L7748">
        <v>27.097618272171001</v>
      </c>
      <c r="M7748">
        <v>7.0219179583553597</v>
      </c>
      <c r="N7748">
        <v>0.85663454376700199</v>
      </c>
      <c r="O7748">
        <v>22.215894357674902</v>
      </c>
      <c r="P7748">
        <v>36.111773776748699</v>
      </c>
      <c r="Q7748" t="s">
        <v>28</v>
      </c>
      <c r="R7748" t="s">
        <v>27</v>
      </c>
      <c r="S7748">
        <v>90</v>
      </c>
      <c r="T7748">
        <v>317.63887216335002</v>
      </c>
      <c r="U7748">
        <v>555.86802628586304</v>
      </c>
      <c r="V7748" t="s">
        <v>32</v>
      </c>
      <c r="W7748">
        <v>815.127526457062</v>
      </c>
      <c r="X7748">
        <v>8151.2752645706196</v>
      </c>
      <c r="Y7748" t="s">
        <v>29</v>
      </c>
    </row>
    <row r="7749" spans="1:25" x14ac:dyDescent="0.35">
      <c r="A7749" t="s">
        <v>25</v>
      </c>
      <c r="B7749" s="1">
        <v>42401</v>
      </c>
      <c r="C7749">
        <v>20.7</v>
      </c>
      <c r="D7749">
        <v>63</v>
      </c>
      <c r="E7749">
        <v>210</v>
      </c>
      <c r="F7749">
        <v>12.964</v>
      </c>
      <c r="G7749">
        <v>0</v>
      </c>
      <c r="H7749">
        <v>83.673067834843707</v>
      </c>
      <c r="I7749">
        <v>16.107838192653901</v>
      </c>
      <c r="J7749">
        <v>521.180723971053</v>
      </c>
      <c r="K7749">
        <v>3.3829548649774002</v>
      </c>
      <c r="L7749">
        <v>29.905031594031801</v>
      </c>
      <c r="M7749">
        <v>7.0621967880795298</v>
      </c>
      <c r="N7749">
        <v>0.86535115285947295</v>
      </c>
      <c r="O7749">
        <v>19.779924420124001</v>
      </c>
      <c r="P7749">
        <v>39.124528305499297</v>
      </c>
      <c r="Q7749" t="s">
        <v>28</v>
      </c>
      <c r="R7749" t="s">
        <v>27</v>
      </c>
      <c r="S7749">
        <v>95</v>
      </c>
      <c r="T7749">
        <v>324.91933182805502</v>
      </c>
      <c r="U7749">
        <v>568.60883069909596</v>
      </c>
      <c r="V7749" t="s">
        <v>32</v>
      </c>
      <c r="W7749">
        <v>756.52441601829605</v>
      </c>
      <c r="X7749">
        <v>7565.2441601829596</v>
      </c>
      <c r="Y7749" t="s">
        <v>29</v>
      </c>
    </row>
    <row r="7750" spans="1:25" x14ac:dyDescent="0.35">
      <c r="A7750" t="s">
        <v>25</v>
      </c>
      <c r="B7750" s="1">
        <v>42402</v>
      </c>
      <c r="C7750">
        <v>24.4</v>
      </c>
      <c r="D7750">
        <v>58</v>
      </c>
      <c r="E7750">
        <v>250</v>
      </c>
      <c r="F7750">
        <v>5.556</v>
      </c>
      <c r="G7750">
        <v>0</v>
      </c>
      <c r="H7750">
        <v>85.907897522647801</v>
      </c>
      <c r="I7750">
        <v>18.237735892653902</v>
      </c>
      <c r="J7750">
        <v>528.57672397105296</v>
      </c>
      <c r="K7750">
        <v>3.1596513501208099</v>
      </c>
      <c r="L7750">
        <v>33.578991698473999</v>
      </c>
      <c r="M7750">
        <v>7.1279689666899699</v>
      </c>
      <c r="N7750">
        <v>0.879667142535975</v>
      </c>
      <c r="O7750">
        <v>17.223130172785801</v>
      </c>
      <c r="P7750">
        <v>42.655374572327801</v>
      </c>
      <c r="Q7750" t="s">
        <v>28</v>
      </c>
      <c r="R7750" t="s">
        <v>27</v>
      </c>
      <c r="S7750">
        <v>95</v>
      </c>
      <c r="T7750">
        <v>291.198195101843</v>
      </c>
      <c r="U7750">
        <v>509.59684142822601</v>
      </c>
      <c r="V7750" t="s">
        <v>32</v>
      </c>
      <c r="W7750">
        <v>693.76916694695001</v>
      </c>
      <c r="X7750">
        <v>6937.6916694695001</v>
      </c>
      <c r="Y7750" t="s">
        <v>29</v>
      </c>
    </row>
    <row r="7751" spans="1:25" x14ac:dyDescent="0.35">
      <c r="A7751" t="s">
        <v>25</v>
      </c>
      <c r="B7751" s="1">
        <v>42403</v>
      </c>
      <c r="C7751">
        <v>24.3</v>
      </c>
      <c r="D7751">
        <v>62</v>
      </c>
      <c r="E7751">
        <v>210</v>
      </c>
      <c r="F7751">
        <v>9.26</v>
      </c>
      <c r="G7751">
        <v>0</v>
      </c>
      <c r="H7751">
        <v>85.968392937852201</v>
      </c>
      <c r="I7751">
        <v>20.157229132653899</v>
      </c>
      <c r="J7751">
        <v>535.954723971053</v>
      </c>
      <c r="K7751">
        <v>3.8404654381367398</v>
      </c>
      <c r="L7751">
        <v>36.849672616569002</v>
      </c>
      <c r="M7751">
        <v>8.9624500806060894</v>
      </c>
      <c r="N7751">
        <v>1.3193628494069101</v>
      </c>
      <c r="O7751">
        <v>29.4663790981411</v>
      </c>
      <c r="P7751">
        <v>86.9634153770333</v>
      </c>
      <c r="Q7751" t="s">
        <v>28</v>
      </c>
      <c r="R7751" t="s">
        <v>27</v>
      </c>
      <c r="S7751">
        <v>95</v>
      </c>
      <c r="T7751">
        <v>397.77539727192902</v>
      </c>
      <c r="U7751">
        <v>696.10694522587505</v>
      </c>
      <c r="V7751" t="s">
        <v>32</v>
      </c>
      <c r="W7751">
        <v>886.02799162956205</v>
      </c>
      <c r="X7751">
        <v>8860.2799162956198</v>
      </c>
      <c r="Y7751" t="s">
        <v>29</v>
      </c>
    </row>
    <row r="7752" spans="1:25" x14ac:dyDescent="0.35">
      <c r="A7752" t="s">
        <v>25</v>
      </c>
      <c r="B7752" s="1">
        <v>42404</v>
      </c>
      <c r="C7752">
        <v>23.5</v>
      </c>
      <c r="D7752">
        <v>63</v>
      </c>
      <c r="E7752">
        <v>350</v>
      </c>
      <c r="F7752">
        <v>35.188000000000002</v>
      </c>
      <c r="G7752">
        <v>0</v>
      </c>
      <c r="H7752">
        <v>85.968391522430494</v>
      </c>
      <c r="I7752">
        <v>21.967343872653899</v>
      </c>
      <c r="J7752">
        <v>543.18872397105304</v>
      </c>
      <c r="K7752">
        <v>14.1838683680758</v>
      </c>
      <c r="L7752">
        <v>39.900592430198301</v>
      </c>
      <c r="M7752">
        <v>25.426541137167298</v>
      </c>
      <c r="N7752">
        <v>8.3546334311666204</v>
      </c>
      <c r="O7752">
        <v>508.869220731719</v>
      </c>
      <c r="P7752">
        <v>1738.3172246255299</v>
      </c>
      <c r="Q7752" t="s">
        <v>32</v>
      </c>
      <c r="R7752" t="s">
        <v>27</v>
      </c>
      <c r="S7752">
        <v>95</v>
      </c>
      <c r="T7752">
        <v>2739.0943882564902</v>
      </c>
      <c r="U7752">
        <v>4793.4151794488598</v>
      </c>
      <c r="V7752" t="s">
        <v>29</v>
      </c>
      <c r="W7752">
        <v>3246.2301378962102</v>
      </c>
      <c r="X7752">
        <v>32462.3013789621</v>
      </c>
      <c r="Y7752" t="s">
        <v>31</v>
      </c>
    </row>
    <row r="7753" spans="1:25" x14ac:dyDescent="0.35">
      <c r="A7753" t="s">
        <v>25</v>
      </c>
      <c r="B7753" s="1">
        <v>42405</v>
      </c>
      <c r="C7753">
        <v>23.1</v>
      </c>
      <c r="D7753">
        <v>55</v>
      </c>
      <c r="E7753">
        <v>350</v>
      </c>
      <c r="F7753">
        <v>22.224</v>
      </c>
      <c r="G7753">
        <v>0</v>
      </c>
      <c r="H7753">
        <v>86.834883838015699</v>
      </c>
      <c r="I7753">
        <v>24.133038172653901</v>
      </c>
      <c r="J7753">
        <v>550.35072397105296</v>
      </c>
      <c r="K7753">
        <v>8.3418264529693307</v>
      </c>
      <c r="L7753">
        <v>43.497618513412</v>
      </c>
      <c r="M7753">
        <v>18.160709974774399</v>
      </c>
      <c r="N7753">
        <v>4.6050462936509096</v>
      </c>
      <c r="O7753">
        <v>192.50087645788699</v>
      </c>
      <c r="P7753">
        <v>767.411438618391</v>
      </c>
      <c r="Q7753" t="s">
        <v>32</v>
      </c>
      <c r="R7753" t="s">
        <v>27</v>
      </c>
      <c r="S7753">
        <v>95</v>
      </c>
      <c r="T7753">
        <v>1306.8786212898201</v>
      </c>
      <c r="U7753">
        <v>2287.0375872571799</v>
      </c>
      <c r="V7753" t="s">
        <v>30</v>
      </c>
      <c r="W7753">
        <v>2093.7548604880599</v>
      </c>
      <c r="X7753">
        <v>20937.548604880601</v>
      </c>
      <c r="Y7753" t="s">
        <v>31</v>
      </c>
    </row>
    <row r="7754" spans="1:25" x14ac:dyDescent="0.35">
      <c r="A7754" t="s">
        <v>25</v>
      </c>
      <c r="B7754" s="1">
        <v>42406</v>
      </c>
      <c r="C7754">
        <v>21.2</v>
      </c>
      <c r="D7754">
        <v>70</v>
      </c>
      <c r="E7754">
        <v>170</v>
      </c>
      <c r="F7754">
        <v>20.372</v>
      </c>
      <c r="G7754">
        <v>0</v>
      </c>
      <c r="H7754">
        <v>85.772042696788702</v>
      </c>
      <c r="I7754">
        <v>25.4634784726539</v>
      </c>
      <c r="J7754">
        <v>557.17072397105301</v>
      </c>
      <c r="K7754">
        <v>6.5404998618542596</v>
      </c>
      <c r="L7754">
        <v>45.705001325293502</v>
      </c>
      <c r="M7754">
        <v>15.5372398720909</v>
      </c>
      <c r="N7754">
        <v>3.49382103395615</v>
      </c>
      <c r="O7754">
        <v>114.151123875655</v>
      </c>
      <c r="P7754">
        <v>496.165765637834</v>
      </c>
      <c r="Q7754" t="s">
        <v>28</v>
      </c>
      <c r="R7754" t="s">
        <v>27</v>
      </c>
      <c r="S7754">
        <v>95</v>
      </c>
      <c r="T7754">
        <v>909.69211650145701</v>
      </c>
      <c r="U7754">
        <v>1591.9612038775499</v>
      </c>
      <c r="V7754" t="s">
        <v>32</v>
      </c>
      <c r="W7754">
        <v>1636.49287325147</v>
      </c>
      <c r="X7754">
        <v>16364.9287325147</v>
      </c>
      <c r="Y7754" t="s">
        <v>31</v>
      </c>
    </row>
    <row r="7755" spans="1:25" x14ac:dyDescent="0.35">
      <c r="A7755" t="s">
        <v>25</v>
      </c>
      <c r="B7755" s="1">
        <v>42407</v>
      </c>
      <c r="C7755">
        <v>18.7</v>
      </c>
      <c r="D7755">
        <v>69</v>
      </c>
      <c r="E7755">
        <v>160</v>
      </c>
      <c r="F7755">
        <v>16.667999999999999</v>
      </c>
      <c r="G7755">
        <v>0</v>
      </c>
      <c r="H7755">
        <v>85.458582690831605</v>
      </c>
      <c r="I7755">
        <v>26.684142532653901</v>
      </c>
      <c r="J7755">
        <v>563.54072397105301</v>
      </c>
      <c r="K7755">
        <v>5.1948101319463396</v>
      </c>
      <c r="L7755">
        <v>47.719397780885998</v>
      </c>
      <c r="M7755">
        <v>13.3157283798966</v>
      </c>
      <c r="N7755">
        <v>2.65885605382014</v>
      </c>
      <c r="O7755">
        <v>67.065069929295007</v>
      </c>
      <c r="P7755">
        <v>313.901143290942</v>
      </c>
      <c r="Q7755" t="s">
        <v>28</v>
      </c>
      <c r="R7755" t="s">
        <v>27</v>
      </c>
      <c r="S7755">
        <v>95</v>
      </c>
      <c r="T7755">
        <v>639.16982084420204</v>
      </c>
      <c r="U7755">
        <v>1118.5471864773499</v>
      </c>
      <c r="V7755" t="s">
        <v>32</v>
      </c>
      <c r="W7755">
        <v>1268.88525037926</v>
      </c>
      <c r="X7755">
        <v>12688.852503792599</v>
      </c>
      <c r="Y7755" t="s">
        <v>31</v>
      </c>
    </row>
    <row r="7756" spans="1:25" x14ac:dyDescent="0.35">
      <c r="A7756" t="s">
        <v>25</v>
      </c>
      <c r="B7756" s="1">
        <v>42408</v>
      </c>
      <c r="C7756">
        <v>20.100000000000001</v>
      </c>
      <c r="D7756">
        <v>67</v>
      </c>
      <c r="E7756">
        <v>170</v>
      </c>
      <c r="F7756">
        <v>11.112</v>
      </c>
      <c r="G7756">
        <v>0</v>
      </c>
      <c r="H7756">
        <v>85.458581280370495</v>
      </c>
      <c r="I7756">
        <v>28.0754370526539</v>
      </c>
      <c r="J7756">
        <v>570.16272397105297</v>
      </c>
      <c r="K7756">
        <v>3.9262824613613199</v>
      </c>
      <c r="L7756">
        <v>49.996204432108698</v>
      </c>
      <c r="M7756">
        <v>10.9256471946115</v>
      </c>
      <c r="N7756">
        <v>1.8733563603518699</v>
      </c>
      <c r="O7756">
        <v>33.764084579409001</v>
      </c>
      <c r="P7756">
        <v>170.95427213497601</v>
      </c>
      <c r="Q7756" t="s">
        <v>28</v>
      </c>
      <c r="R7756" t="s">
        <v>27</v>
      </c>
      <c r="S7756">
        <v>95</v>
      </c>
      <c r="T7756">
        <v>411.97446982315699</v>
      </c>
      <c r="U7756">
        <v>720.95532219052404</v>
      </c>
      <c r="V7756" t="s">
        <v>32</v>
      </c>
      <c r="W7756">
        <v>910.39357541941604</v>
      </c>
      <c r="X7756">
        <v>9103.9357541941608</v>
      </c>
      <c r="Y7756" t="s">
        <v>29</v>
      </c>
    </row>
    <row r="7757" spans="1:25" x14ac:dyDescent="0.35">
      <c r="A7757" t="s">
        <v>25</v>
      </c>
      <c r="B7757" s="1">
        <v>42409</v>
      </c>
      <c r="C7757">
        <v>21.6</v>
      </c>
      <c r="D7757">
        <v>71</v>
      </c>
      <c r="E7757">
        <v>300</v>
      </c>
      <c r="F7757">
        <v>12.964</v>
      </c>
      <c r="G7757">
        <v>0</v>
      </c>
      <c r="H7757">
        <v>85.4585798699093</v>
      </c>
      <c r="I7757">
        <v>29.384598262653899</v>
      </c>
      <c r="J7757">
        <v>577.05472397105302</v>
      </c>
      <c r="K7757">
        <v>4.3103328287179901</v>
      </c>
      <c r="L7757">
        <v>52.132508699508797</v>
      </c>
      <c r="M7757">
        <v>12.0726237469563</v>
      </c>
      <c r="N7757">
        <v>2.2354134122931901</v>
      </c>
      <c r="O7757">
        <v>43.161489540815801</v>
      </c>
      <c r="P7757">
        <v>234.206115912087</v>
      </c>
      <c r="Q7757" t="s">
        <v>28</v>
      </c>
      <c r="R7757" t="s">
        <v>27</v>
      </c>
      <c r="S7757">
        <v>95</v>
      </c>
      <c r="T7757">
        <v>477.44922066016198</v>
      </c>
      <c r="U7757">
        <v>835.53613615528297</v>
      </c>
      <c r="V7757" t="s">
        <v>32</v>
      </c>
      <c r="W7757">
        <v>1019.45945904384</v>
      </c>
      <c r="X7757">
        <v>10194.594590438401</v>
      </c>
      <c r="Y7757" t="s">
        <v>31</v>
      </c>
    </row>
    <row r="7758" spans="1:25" x14ac:dyDescent="0.35">
      <c r="A7758" t="s">
        <v>25</v>
      </c>
      <c r="B7758" s="1">
        <v>42410</v>
      </c>
      <c r="C7758">
        <v>21.5</v>
      </c>
      <c r="D7758">
        <v>63</v>
      </c>
      <c r="E7758">
        <v>30</v>
      </c>
      <c r="F7758">
        <v>9.26</v>
      </c>
      <c r="G7758">
        <v>0</v>
      </c>
      <c r="H7758">
        <v>85.458578459448205</v>
      </c>
      <c r="I7758">
        <v>31.047549202653901</v>
      </c>
      <c r="J7758">
        <v>583.92872397105305</v>
      </c>
      <c r="K7758">
        <v>3.5764488527274199</v>
      </c>
      <c r="L7758">
        <v>54.809528055607601</v>
      </c>
      <c r="M7758">
        <v>10.6814357989341</v>
      </c>
      <c r="N7758">
        <v>1.79987919564467</v>
      </c>
      <c r="O7758">
        <v>27.083124133997298</v>
      </c>
      <c r="P7758">
        <v>159.39559439893301</v>
      </c>
      <c r="Q7758" t="s">
        <v>28</v>
      </c>
      <c r="R7758" t="s">
        <v>27</v>
      </c>
      <c r="S7758">
        <v>95</v>
      </c>
      <c r="T7758">
        <v>355.13312024523799</v>
      </c>
      <c r="U7758">
        <v>621.48296042916695</v>
      </c>
      <c r="V7758" t="s">
        <v>32</v>
      </c>
      <c r="W7758">
        <v>811.18319774309396</v>
      </c>
      <c r="X7758">
        <v>8111.8319774309402</v>
      </c>
      <c r="Y7758" t="s">
        <v>29</v>
      </c>
    </row>
    <row r="7759" spans="1:25" x14ac:dyDescent="0.35">
      <c r="A7759" t="s">
        <v>25</v>
      </c>
      <c r="B7759" s="1">
        <v>42411</v>
      </c>
      <c r="C7759">
        <v>25.4</v>
      </c>
      <c r="D7759">
        <v>52</v>
      </c>
      <c r="E7759">
        <v>160</v>
      </c>
      <c r="F7759">
        <v>11.112</v>
      </c>
      <c r="G7759">
        <v>0</v>
      </c>
      <c r="H7759">
        <v>87.459152075188697</v>
      </c>
      <c r="I7759">
        <v>33.577175602653902</v>
      </c>
      <c r="J7759">
        <v>591.50472397105295</v>
      </c>
      <c r="K7759">
        <v>5.2086840258468401</v>
      </c>
      <c r="L7759">
        <v>58.808577111714499</v>
      </c>
      <c r="M7759">
        <v>14.985347803267199</v>
      </c>
      <c r="N7759">
        <v>3.27717164180783</v>
      </c>
      <c r="O7759">
        <v>70.541618346484995</v>
      </c>
      <c r="P7759">
        <v>463.935948592817</v>
      </c>
      <c r="Q7759" t="s">
        <v>28</v>
      </c>
      <c r="R7759" t="s">
        <v>27</v>
      </c>
      <c r="S7759">
        <v>95</v>
      </c>
      <c r="T7759">
        <v>641.817582409745</v>
      </c>
      <c r="U7759">
        <v>1123.1807692170501</v>
      </c>
      <c r="V7759" t="s">
        <v>32</v>
      </c>
      <c r="W7759">
        <v>1272.76126764431</v>
      </c>
      <c r="X7759">
        <v>12727.612676443099</v>
      </c>
      <c r="Y7759" t="s">
        <v>31</v>
      </c>
    </row>
    <row r="7760" spans="1:25" x14ac:dyDescent="0.35">
      <c r="A7760" t="s">
        <v>25</v>
      </c>
      <c r="B7760" s="1">
        <v>42412</v>
      </c>
      <c r="C7760">
        <v>23.7</v>
      </c>
      <c r="D7760">
        <v>56</v>
      </c>
      <c r="E7760">
        <v>180</v>
      </c>
      <c r="F7760">
        <v>7.4080000000000004</v>
      </c>
      <c r="G7760">
        <v>0</v>
      </c>
      <c r="H7760">
        <v>87.459150645261801</v>
      </c>
      <c r="I7760">
        <v>35.747245042653901</v>
      </c>
      <c r="J7760">
        <v>598.77472397105305</v>
      </c>
      <c r="K7760">
        <v>4.3218453409247104</v>
      </c>
      <c r="L7760">
        <v>62.209604301313398</v>
      </c>
      <c r="M7760">
        <v>13.384160943745</v>
      </c>
      <c r="N7760">
        <v>2.68308999703331</v>
      </c>
      <c r="O7760">
        <v>44.984416742218897</v>
      </c>
      <c r="P7760">
        <v>322.39219177346001</v>
      </c>
      <c r="Q7760" t="s">
        <v>28</v>
      </c>
      <c r="R7760" t="s">
        <v>27</v>
      </c>
      <c r="S7760">
        <v>95</v>
      </c>
      <c r="T7760">
        <v>479.45902028061198</v>
      </c>
      <c r="U7760">
        <v>839.05328549107196</v>
      </c>
      <c r="V7760" t="s">
        <v>32</v>
      </c>
      <c r="W7760">
        <v>1022.72644874487</v>
      </c>
      <c r="X7760">
        <v>10227.2644874487</v>
      </c>
      <c r="Y7760" t="s">
        <v>31</v>
      </c>
    </row>
    <row r="7761" spans="1:25" x14ac:dyDescent="0.35">
      <c r="A7761" t="s">
        <v>25</v>
      </c>
      <c r="B7761" s="1">
        <v>42413</v>
      </c>
      <c r="C7761">
        <v>19.399999999999999</v>
      </c>
      <c r="D7761">
        <v>80</v>
      </c>
      <c r="E7761">
        <v>310</v>
      </c>
      <c r="F7761">
        <v>9.26</v>
      </c>
      <c r="G7761">
        <v>0</v>
      </c>
      <c r="H7761">
        <v>83.971324156500003</v>
      </c>
      <c r="I7761">
        <v>36.562612042653903</v>
      </c>
      <c r="J7761">
        <v>605.27072397105303</v>
      </c>
      <c r="K7761">
        <v>2.9200959683667</v>
      </c>
      <c r="L7761">
        <v>63.530934968237297</v>
      </c>
      <c r="M7761">
        <v>9.8628708729888093</v>
      </c>
      <c r="N7761">
        <v>1.56298506696391</v>
      </c>
      <c r="O7761">
        <v>16.345438318717001</v>
      </c>
      <c r="P7761">
        <v>120.888552110605</v>
      </c>
      <c r="Q7761" t="s">
        <v>28</v>
      </c>
      <c r="R7761" t="s">
        <v>27</v>
      </c>
      <c r="S7761">
        <v>95</v>
      </c>
      <c r="T7761">
        <v>256.458712169563</v>
      </c>
      <c r="U7761">
        <v>448.80274629673499</v>
      </c>
      <c r="V7761" t="s">
        <v>28</v>
      </c>
      <c r="W7761">
        <v>626.989167189667</v>
      </c>
      <c r="X7761">
        <v>6269.8916718966702</v>
      </c>
      <c r="Y7761" t="s">
        <v>29</v>
      </c>
    </row>
    <row r="7762" spans="1:25" x14ac:dyDescent="0.35">
      <c r="A7762" t="s">
        <v>25</v>
      </c>
      <c r="B7762" s="1">
        <v>42414</v>
      </c>
      <c r="C7762">
        <v>24.2</v>
      </c>
      <c r="D7762">
        <v>60</v>
      </c>
      <c r="E7762">
        <v>220</v>
      </c>
      <c r="F7762">
        <v>9.26</v>
      </c>
      <c r="G7762">
        <v>0</v>
      </c>
      <c r="H7762">
        <v>85.770604549645597</v>
      </c>
      <c r="I7762">
        <v>38.575176442653898</v>
      </c>
      <c r="J7762">
        <v>612.63072397105304</v>
      </c>
      <c r="K7762">
        <v>3.7354890951188202</v>
      </c>
      <c r="L7762">
        <v>66.657404100024394</v>
      </c>
      <c r="M7762">
        <v>12.411744713845399</v>
      </c>
      <c r="N7762">
        <v>2.3477563339820402</v>
      </c>
      <c r="O7762">
        <v>31.420544484639802</v>
      </c>
      <c r="P7762">
        <v>249.37283234876199</v>
      </c>
      <c r="Q7762" t="s">
        <v>28</v>
      </c>
      <c r="R7762" t="s">
        <v>27</v>
      </c>
      <c r="S7762">
        <v>95</v>
      </c>
      <c r="T7762">
        <v>380.62947751020403</v>
      </c>
      <c r="U7762">
        <v>666.101585642857</v>
      </c>
      <c r="V7762" t="s">
        <v>32</v>
      </c>
      <c r="W7762">
        <v>856.24254423680395</v>
      </c>
      <c r="X7762">
        <v>8562.4254423680395</v>
      </c>
      <c r="Y7762" t="s">
        <v>29</v>
      </c>
    </row>
    <row r="7763" spans="1:25" x14ac:dyDescent="0.35">
      <c r="A7763" t="s">
        <v>25</v>
      </c>
      <c r="B7763" s="1">
        <v>42415</v>
      </c>
      <c r="C7763">
        <v>22.4</v>
      </c>
      <c r="D7763">
        <v>57</v>
      </c>
      <c r="E7763">
        <v>340</v>
      </c>
      <c r="F7763">
        <v>29.632000000000001</v>
      </c>
      <c r="G7763">
        <v>0</v>
      </c>
      <c r="H7763">
        <v>86.428263810531007</v>
      </c>
      <c r="I7763">
        <v>40.584757792653903</v>
      </c>
      <c r="J7763">
        <v>619.66672397105299</v>
      </c>
      <c r="K7763">
        <v>11.437891584946</v>
      </c>
      <c r="L7763">
        <v>69.749066285829301</v>
      </c>
      <c r="M7763">
        <v>28.868307307166901</v>
      </c>
      <c r="N7763">
        <v>10.4595894907378</v>
      </c>
      <c r="O7763">
        <v>395.65254594230203</v>
      </c>
      <c r="P7763">
        <v>3350.4573846690701</v>
      </c>
      <c r="Q7763" t="s">
        <v>30</v>
      </c>
      <c r="R7763" t="s">
        <v>27</v>
      </c>
      <c r="S7763">
        <v>95</v>
      </c>
      <c r="T7763">
        <v>2049.1819786374599</v>
      </c>
      <c r="U7763">
        <v>3586.0684626155598</v>
      </c>
      <c r="V7763" t="s">
        <v>30</v>
      </c>
      <c r="W7763">
        <v>2767.31911540596</v>
      </c>
      <c r="X7763">
        <v>27673.191154059601</v>
      </c>
      <c r="Y7763" t="s">
        <v>31</v>
      </c>
    </row>
    <row r="7764" spans="1:25" x14ac:dyDescent="0.35">
      <c r="A7764" t="s">
        <v>25</v>
      </c>
      <c r="B7764" s="1">
        <v>42416</v>
      </c>
      <c r="C7764">
        <v>25.3</v>
      </c>
      <c r="D7764">
        <v>52</v>
      </c>
      <c r="E7764">
        <v>350</v>
      </c>
      <c r="F7764">
        <v>33.335999999999999</v>
      </c>
      <c r="G7764">
        <v>0</v>
      </c>
      <c r="H7764">
        <v>87.729507341434598</v>
      </c>
      <c r="I7764">
        <v>43.104838432653899</v>
      </c>
      <c r="J7764">
        <v>627.22472397105298</v>
      </c>
      <c r="K7764">
        <v>16.591096004858102</v>
      </c>
      <c r="L7764">
        <v>73.569810097547204</v>
      </c>
      <c r="M7764">
        <v>37.956079086336203</v>
      </c>
      <c r="N7764">
        <v>16.9784046857452</v>
      </c>
      <c r="O7764">
        <v>734.64646862435995</v>
      </c>
      <c r="P7764">
        <v>6698.9284100372297</v>
      </c>
      <c r="Q7764" t="s">
        <v>29</v>
      </c>
      <c r="R7764" t="s">
        <v>27</v>
      </c>
      <c r="S7764">
        <v>95</v>
      </c>
      <c r="T7764">
        <v>3349.8077623149602</v>
      </c>
      <c r="U7764">
        <v>5862.1635840511799</v>
      </c>
      <c r="V7764" t="s">
        <v>29</v>
      </c>
      <c r="W7764">
        <v>3584.6321000155699</v>
      </c>
      <c r="X7764">
        <v>35846.321000155702</v>
      </c>
      <c r="Y7764" t="s">
        <v>31</v>
      </c>
    </row>
    <row r="7765" spans="1:25" x14ac:dyDescent="0.35">
      <c r="A7765" t="s">
        <v>25</v>
      </c>
      <c r="B7765" s="1">
        <v>42417</v>
      </c>
      <c r="C7765">
        <v>24.1</v>
      </c>
      <c r="D7765">
        <v>53</v>
      </c>
      <c r="E7765">
        <v>360</v>
      </c>
      <c r="F7765">
        <v>22.224</v>
      </c>
      <c r="G7765">
        <v>0</v>
      </c>
      <c r="H7765">
        <v>87.729505908877101</v>
      </c>
      <c r="I7765">
        <v>45.460254712653899</v>
      </c>
      <c r="J7765">
        <v>634.56672397105297</v>
      </c>
      <c r="K7765">
        <v>9.4776110078953</v>
      </c>
      <c r="L7765">
        <v>77.110119109982904</v>
      </c>
      <c r="M7765">
        <v>26.698212843798899</v>
      </c>
      <c r="N7765">
        <v>9.1084060302307304</v>
      </c>
      <c r="O7765">
        <v>279.95292508442901</v>
      </c>
      <c r="P7765">
        <v>2719.1426120629599</v>
      </c>
      <c r="Q7765" t="s">
        <v>30</v>
      </c>
      <c r="R7765" t="s">
        <v>27</v>
      </c>
      <c r="S7765">
        <v>95</v>
      </c>
      <c r="T7765">
        <v>1572.4115048222</v>
      </c>
      <c r="U7765">
        <v>2751.7201334388501</v>
      </c>
      <c r="V7765" t="s">
        <v>30</v>
      </c>
      <c r="W7765">
        <v>2357.8138069377601</v>
      </c>
      <c r="X7765">
        <v>23578.138069377601</v>
      </c>
      <c r="Y7765" t="s">
        <v>31</v>
      </c>
    </row>
    <row r="7766" spans="1:25" x14ac:dyDescent="0.35">
      <c r="A7766" t="s">
        <v>25</v>
      </c>
      <c r="B7766" s="1">
        <v>42418</v>
      </c>
      <c r="C7766">
        <v>24.5</v>
      </c>
      <c r="D7766">
        <v>49</v>
      </c>
      <c r="E7766">
        <v>10</v>
      </c>
      <c r="F7766">
        <v>31.484000000000002</v>
      </c>
      <c r="G7766">
        <v>5.8</v>
      </c>
      <c r="H7766">
        <v>78.357465139066804</v>
      </c>
      <c r="I7766">
        <v>30.889363145364001</v>
      </c>
      <c r="J7766">
        <v>609.26765471591796</v>
      </c>
      <c r="K7766">
        <v>4.7424910873112296</v>
      </c>
      <c r="L7766">
        <v>54.829234829461498</v>
      </c>
      <c r="M7766">
        <v>13.4007418346406</v>
      </c>
      <c r="N7766">
        <v>2.6889761600769999</v>
      </c>
      <c r="O7766">
        <v>55.333640926195002</v>
      </c>
      <c r="P7766">
        <v>325.84956697418301</v>
      </c>
      <c r="Q7766" t="s">
        <v>28</v>
      </c>
      <c r="R7766" t="s">
        <v>27</v>
      </c>
      <c r="S7766">
        <v>95</v>
      </c>
      <c r="T7766">
        <v>554.66872462241304</v>
      </c>
      <c r="U7766">
        <v>970.67026808922299</v>
      </c>
      <c r="V7766" t="s">
        <v>32</v>
      </c>
      <c r="W7766">
        <v>1141.8144675965</v>
      </c>
      <c r="X7766">
        <v>11418.144675965001</v>
      </c>
      <c r="Y7766" t="s">
        <v>31</v>
      </c>
    </row>
    <row r="7767" spans="1:25" x14ac:dyDescent="0.35">
      <c r="A7767" t="s">
        <v>25</v>
      </c>
      <c r="B7767" s="1">
        <v>42419</v>
      </c>
      <c r="C7767">
        <v>21.1</v>
      </c>
      <c r="D7767">
        <v>58</v>
      </c>
      <c r="E7767">
        <v>350</v>
      </c>
      <c r="F7767">
        <v>44.448</v>
      </c>
      <c r="G7767">
        <v>1.6</v>
      </c>
      <c r="H7767">
        <v>81.807849777009295</v>
      </c>
      <c r="I7767">
        <v>31.473436252787302</v>
      </c>
      <c r="J7767">
        <v>616.06965471591798</v>
      </c>
      <c r="K7767">
        <v>12.3485038827579</v>
      </c>
      <c r="L7767">
        <v>55.817886810356597</v>
      </c>
      <c r="M7767">
        <v>27.232013377089402</v>
      </c>
      <c r="N7767">
        <v>9.4332222050011207</v>
      </c>
      <c r="O7767">
        <v>436.25235281324802</v>
      </c>
      <c r="P7767">
        <v>2643.3717382332102</v>
      </c>
      <c r="Q7767" t="s">
        <v>30</v>
      </c>
      <c r="R7767" t="s">
        <v>27</v>
      </c>
      <c r="S7767">
        <v>95</v>
      </c>
      <c r="T7767">
        <v>2276.06833384744</v>
      </c>
      <c r="U7767">
        <v>3983.1195842330199</v>
      </c>
      <c r="V7767" t="s">
        <v>30</v>
      </c>
      <c r="W7767">
        <v>2937.9627582053299</v>
      </c>
      <c r="X7767">
        <v>29379.627582053301</v>
      </c>
      <c r="Y7767" t="s">
        <v>31</v>
      </c>
    </row>
    <row r="7768" spans="1:25" x14ac:dyDescent="0.35">
      <c r="A7768" t="s">
        <v>25</v>
      </c>
      <c r="B7768" s="1">
        <v>42420</v>
      </c>
      <c r="C7768">
        <v>24</v>
      </c>
      <c r="D7768">
        <v>51</v>
      </c>
      <c r="E7768">
        <v>340</v>
      </c>
      <c r="F7768">
        <v>35.188000000000002</v>
      </c>
      <c r="G7768">
        <v>0</v>
      </c>
      <c r="H7768">
        <v>87.172222953046898</v>
      </c>
      <c r="I7768">
        <v>33.919338382787302</v>
      </c>
      <c r="J7768">
        <v>623.39365471591805</v>
      </c>
      <c r="K7768">
        <v>16.819814263242701</v>
      </c>
      <c r="L7768">
        <v>59.7157276554966</v>
      </c>
      <c r="M7768">
        <v>34.652886272339103</v>
      </c>
      <c r="N7768">
        <v>14.451324913104701</v>
      </c>
      <c r="O7768">
        <v>723.26264080003</v>
      </c>
      <c r="P7768">
        <v>4870.5094210084999</v>
      </c>
      <c r="Q7768" t="s">
        <v>29</v>
      </c>
      <c r="R7768" t="s">
        <v>27</v>
      </c>
      <c r="S7768">
        <v>95</v>
      </c>
      <c r="T7768">
        <v>3407.6856877433502</v>
      </c>
      <c r="U7768">
        <v>5963.4499535508603</v>
      </c>
      <c r="V7768" t="s">
        <v>29</v>
      </c>
      <c r="W7768">
        <v>3613.2471126498899</v>
      </c>
      <c r="X7768">
        <v>36132.471126498902</v>
      </c>
      <c r="Y7768" t="s">
        <v>31</v>
      </c>
    </row>
    <row r="7769" spans="1:25" x14ac:dyDescent="0.35">
      <c r="A7769" t="s">
        <v>25</v>
      </c>
      <c r="B7769" s="1">
        <v>42421</v>
      </c>
      <c r="C7769">
        <v>18.5</v>
      </c>
      <c r="D7769">
        <v>79</v>
      </c>
      <c r="E7769">
        <v>220</v>
      </c>
      <c r="F7769">
        <v>7.4080000000000004</v>
      </c>
      <c r="G7769">
        <v>0</v>
      </c>
      <c r="H7769">
        <v>84.098856538641797</v>
      </c>
      <c r="I7769">
        <v>34.7378873027873</v>
      </c>
      <c r="J7769">
        <v>629.72765471591799</v>
      </c>
      <c r="K7769">
        <v>2.7055950370055499</v>
      </c>
      <c r="L7769">
        <v>61.055684327360503</v>
      </c>
      <c r="M7769">
        <v>9.0209905787952795</v>
      </c>
      <c r="N7769">
        <v>1.3346546067320799</v>
      </c>
      <c r="O7769">
        <v>13.2330945148371</v>
      </c>
      <c r="P7769">
        <v>92.189103269136098</v>
      </c>
      <c r="Q7769" t="s">
        <v>28</v>
      </c>
      <c r="R7769" t="s">
        <v>27</v>
      </c>
      <c r="S7769">
        <v>95</v>
      </c>
      <c r="T7769">
        <v>226.680956021675</v>
      </c>
      <c r="U7769">
        <v>396.69167303793103</v>
      </c>
      <c r="V7769" t="s">
        <v>28</v>
      </c>
      <c r="W7769">
        <v>567.82978786836395</v>
      </c>
      <c r="X7769">
        <v>5678.2978786836402</v>
      </c>
      <c r="Y7769" t="s">
        <v>29</v>
      </c>
    </row>
    <row r="7770" spans="1:25" x14ac:dyDescent="0.35">
      <c r="A7770" t="s">
        <v>25</v>
      </c>
      <c r="B7770" s="1">
        <v>42422</v>
      </c>
      <c r="C7770">
        <v>21.6</v>
      </c>
      <c r="D7770">
        <v>61</v>
      </c>
      <c r="E7770">
        <v>250</v>
      </c>
      <c r="F7770">
        <v>9.26</v>
      </c>
      <c r="G7770">
        <v>0</v>
      </c>
      <c r="H7770">
        <v>85.287625856713902</v>
      </c>
      <c r="I7770">
        <v>36.498483412787301</v>
      </c>
      <c r="J7770">
        <v>636.61965471591805</v>
      </c>
      <c r="K7770">
        <v>3.49262781342554</v>
      </c>
      <c r="L7770">
        <v>63.845972399972297</v>
      </c>
      <c r="M7770">
        <v>11.465832599037</v>
      </c>
      <c r="N7770">
        <v>2.0404070261543299</v>
      </c>
      <c r="O7770">
        <v>26.210479767753899</v>
      </c>
      <c r="P7770">
        <v>195.279800051932</v>
      </c>
      <c r="Q7770" t="s">
        <v>28</v>
      </c>
      <c r="R7770" t="s">
        <v>27</v>
      </c>
      <c r="S7770">
        <v>95</v>
      </c>
      <c r="T7770">
        <v>341.934038538484</v>
      </c>
      <c r="U7770">
        <v>598.384567442346</v>
      </c>
      <c r="V7770" t="s">
        <v>32</v>
      </c>
      <c r="W7770">
        <v>787.47922668015099</v>
      </c>
      <c r="X7770">
        <v>7874.7922668015099</v>
      </c>
      <c r="Y7770" t="s">
        <v>29</v>
      </c>
    </row>
    <row r="7771" spans="1:25" x14ac:dyDescent="0.35">
      <c r="A7771" t="s">
        <v>25</v>
      </c>
      <c r="B7771" s="1">
        <v>42423</v>
      </c>
      <c r="C7771">
        <v>20.5</v>
      </c>
      <c r="D7771">
        <v>67</v>
      </c>
      <c r="E7771">
        <v>320</v>
      </c>
      <c r="F7771">
        <v>20.372</v>
      </c>
      <c r="G7771">
        <v>0</v>
      </c>
      <c r="H7771">
        <v>85.287624447916201</v>
      </c>
      <c r="I7771">
        <v>37.9160287727873</v>
      </c>
      <c r="J7771">
        <v>643.31365471591801</v>
      </c>
      <c r="K7771">
        <v>6.1140407773945196</v>
      </c>
      <c r="L7771">
        <v>66.093417934392505</v>
      </c>
      <c r="M7771">
        <v>18.018737860885899</v>
      </c>
      <c r="N7771">
        <v>4.5415179379519701</v>
      </c>
      <c r="O7771">
        <v>105.364510267508</v>
      </c>
      <c r="P7771">
        <v>825.97995840841895</v>
      </c>
      <c r="Q7771" t="s">
        <v>32</v>
      </c>
      <c r="R7771" t="s">
        <v>27</v>
      </c>
      <c r="S7771">
        <v>95</v>
      </c>
      <c r="T7771">
        <v>821.14670667774806</v>
      </c>
      <c r="U7771">
        <v>1437.0067366860601</v>
      </c>
      <c r="V7771" t="s">
        <v>32</v>
      </c>
      <c r="W7771">
        <v>1522.0388049231999</v>
      </c>
      <c r="X7771">
        <v>15220.388049232</v>
      </c>
      <c r="Y7771" t="s">
        <v>31</v>
      </c>
    </row>
    <row r="7772" spans="1:25" x14ac:dyDescent="0.35">
      <c r="A7772" t="s">
        <v>25</v>
      </c>
      <c r="B7772" s="1">
        <v>42424</v>
      </c>
      <c r="C7772">
        <v>24.2</v>
      </c>
      <c r="D7772">
        <v>48</v>
      </c>
      <c r="E7772">
        <v>350</v>
      </c>
      <c r="F7772">
        <v>31.484000000000002</v>
      </c>
      <c r="G7772">
        <v>0</v>
      </c>
      <c r="H7772">
        <v>88.053857178487306</v>
      </c>
      <c r="I7772">
        <v>40.5323624927873</v>
      </c>
      <c r="J7772">
        <v>650.67365471591802</v>
      </c>
      <c r="K7772">
        <v>15.831734679892</v>
      </c>
      <c r="L7772">
        <v>70.141437451414504</v>
      </c>
      <c r="M7772">
        <v>35.974423396300899</v>
      </c>
      <c r="N7772">
        <v>15.441091762736701</v>
      </c>
      <c r="O7772">
        <v>680.87975864159705</v>
      </c>
      <c r="P7772">
        <v>5811.5410920966096</v>
      </c>
      <c r="Q7772" t="s">
        <v>29</v>
      </c>
      <c r="R7772" t="s">
        <v>27</v>
      </c>
      <c r="S7772">
        <v>95</v>
      </c>
      <c r="T7772">
        <v>3157.3228507134399</v>
      </c>
      <c r="U7772">
        <v>5525.3149887485297</v>
      </c>
      <c r="V7772" t="s">
        <v>29</v>
      </c>
      <c r="W7772">
        <v>3485.3909190331801</v>
      </c>
      <c r="X7772">
        <v>34853.909190331797</v>
      </c>
      <c r="Y7772" t="s">
        <v>31</v>
      </c>
    </row>
    <row r="7773" spans="1:25" x14ac:dyDescent="0.35">
      <c r="A7773" t="s">
        <v>25</v>
      </c>
      <c r="B7773" s="1">
        <v>42425</v>
      </c>
      <c r="C7773">
        <v>27.6</v>
      </c>
      <c r="D7773">
        <v>45</v>
      </c>
      <c r="E7773">
        <v>360</v>
      </c>
      <c r="F7773">
        <v>31.484000000000002</v>
      </c>
      <c r="G7773">
        <v>0</v>
      </c>
      <c r="H7773">
        <v>89.384764412889695</v>
      </c>
      <c r="I7773">
        <v>43.671525442787299</v>
      </c>
      <c r="J7773">
        <v>658.645654715918</v>
      </c>
      <c r="K7773">
        <v>19.165153794373499</v>
      </c>
      <c r="L7773">
        <v>74.923531755988805</v>
      </c>
      <c r="M7773">
        <v>42.031840549442798</v>
      </c>
      <c r="N7773">
        <v>20.3377397700682</v>
      </c>
      <c r="O7773">
        <v>895.29298313246704</v>
      </c>
      <c r="P7773">
        <v>8368.1807238108995</v>
      </c>
      <c r="Q7773" t="s">
        <v>29</v>
      </c>
      <c r="R7773" t="s">
        <v>27</v>
      </c>
      <c r="S7773">
        <v>95</v>
      </c>
      <c r="T7773">
        <v>3996.6078418224301</v>
      </c>
      <c r="U7773">
        <v>6994.0637231892497</v>
      </c>
      <c r="V7773" t="s">
        <v>29</v>
      </c>
      <c r="W7773">
        <v>3875.2343740413498</v>
      </c>
      <c r="X7773">
        <v>38752.343740413497</v>
      </c>
      <c r="Y7773" t="s">
        <v>31</v>
      </c>
    </row>
    <row r="7774" spans="1:25" x14ac:dyDescent="0.35">
      <c r="A7774" t="s">
        <v>25</v>
      </c>
      <c r="B7774" s="1">
        <v>42426</v>
      </c>
      <c r="C7774">
        <v>27.9</v>
      </c>
      <c r="D7774">
        <v>29</v>
      </c>
      <c r="E7774">
        <v>360</v>
      </c>
      <c r="F7774">
        <v>37.04</v>
      </c>
      <c r="G7774">
        <v>0</v>
      </c>
      <c r="H7774">
        <v>92.460687229078701</v>
      </c>
      <c r="I7774">
        <v>47.766258742787301</v>
      </c>
      <c r="J7774">
        <v>666.67165471591795</v>
      </c>
      <c r="K7774">
        <v>39.305841092728997</v>
      </c>
      <c r="L7774">
        <v>81.020036049240403</v>
      </c>
      <c r="M7774">
        <v>68.015935321776197</v>
      </c>
      <c r="N7774">
        <v>47.674900810050403</v>
      </c>
      <c r="O7774">
        <v>1645.2541400191101</v>
      </c>
      <c r="P7774">
        <v>17041.259584072501</v>
      </c>
      <c r="Q7774" t="s">
        <v>31</v>
      </c>
      <c r="R7774" t="s">
        <v>27</v>
      </c>
      <c r="S7774">
        <v>95</v>
      </c>
      <c r="T7774">
        <v>8228.3588887702008</v>
      </c>
      <c r="U7774">
        <v>14399.628055347899</v>
      </c>
      <c r="V7774" t="s">
        <v>31</v>
      </c>
      <c r="W7774">
        <v>4775.8278004738504</v>
      </c>
      <c r="X7774">
        <v>47758.278004738502</v>
      </c>
      <c r="Y7774" t="s">
        <v>31</v>
      </c>
    </row>
    <row r="7775" spans="1:25" x14ac:dyDescent="0.35">
      <c r="A7775" t="s">
        <v>25</v>
      </c>
      <c r="B7775" s="1">
        <v>42427</v>
      </c>
      <c r="C7775">
        <v>22.7</v>
      </c>
      <c r="D7775">
        <v>50</v>
      </c>
      <c r="E7775">
        <v>10</v>
      </c>
      <c r="F7775">
        <v>42.595999999999997</v>
      </c>
      <c r="G7775">
        <v>0</v>
      </c>
      <c r="H7775">
        <v>89.652735221029403</v>
      </c>
      <c r="I7775">
        <v>50.132811742787297</v>
      </c>
      <c r="J7775">
        <v>673.76165471591798</v>
      </c>
      <c r="K7775">
        <v>34.0892835558627</v>
      </c>
      <c r="L7775">
        <v>84.539690072937802</v>
      </c>
      <c r="M7775">
        <v>63.624077786456098</v>
      </c>
      <c r="N7775">
        <v>42.3622442341929</v>
      </c>
      <c r="O7775">
        <v>1541.6243230543901</v>
      </c>
      <c r="P7775">
        <v>16844.967732422901</v>
      </c>
      <c r="Q7775" t="s">
        <v>31</v>
      </c>
      <c r="R7775" t="s">
        <v>27</v>
      </c>
      <c r="S7775">
        <v>95</v>
      </c>
      <c r="T7775">
        <v>7303.6715336324496</v>
      </c>
      <c r="U7775">
        <v>12781.4251838568</v>
      </c>
      <c r="V7775" t="s">
        <v>31</v>
      </c>
      <c r="W7775">
        <v>4677.9243019727301</v>
      </c>
      <c r="X7775">
        <v>46779.243019727299</v>
      </c>
      <c r="Y7775" t="s">
        <v>31</v>
      </c>
    </row>
    <row r="7776" spans="1:25" x14ac:dyDescent="0.35">
      <c r="A7776" t="s">
        <v>25</v>
      </c>
      <c r="B7776" s="1">
        <v>42428</v>
      </c>
      <c r="C7776">
        <v>19.399999999999999</v>
      </c>
      <c r="D7776">
        <v>83</v>
      </c>
      <c r="E7776">
        <v>260</v>
      </c>
      <c r="F7776">
        <v>3.7040000000000002</v>
      </c>
      <c r="G7776">
        <v>0</v>
      </c>
      <c r="H7776">
        <v>83.991941816367401</v>
      </c>
      <c r="I7776">
        <v>50.825873692787297</v>
      </c>
      <c r="J7776">
        <v>680.25765471591797</v>
      </c>
      <c r="K7776">
        <v>2.2131065301868702</v>
      </c>
      <c r="L7776">
        <v>85.652750999560197</v>
      </c>
      <c r="M7776">
        <v>9.3943565313565802</v>
      </c>
      <c r="N7776">
        <v>1.4339815443995501</v>
      </c>
      <c r="O7776">
        <v>8.0815683957269293</v>
      </c>
      <c r="P7776">
        <v>89.739316775974501</v>
      </c>
      <c r="Q7776" t="s">
        <v>28</v>
      </c>
      <c r="R7776" t="s">
        <v>27</v>
      </c>
      <c r="S7776">
        <v>95</v>
      </c>
      <c r="T7776">
        <v>163.434611540514</v>
      </c>
      <c r="U7776">
        <v>286.01057019590002</v>
      </c>
      <c r="V7776" t="s">
        <v>28</v>
      </c>
      <c r="W7776">
        <v>435.22314627716997</v>
      </c>
      <c r="X7776">
        <v>4352.2314627716996</v>
      </c>
      <c r="Y7776" t="s">
        <v>29</v>
      </c>
    </row>
    <row r="7777" spans="1:25" x14ac:dyDescent="0.35">
      <c r="A7777" t="s">
        <v>25</v>
      </c>
      <c r="B7777" s="1">
        <v>42429</v>
      </c>
      <c r="C7777">
        <v>16</v>
      </c>
      <c r="D7777">
        <v>77</v>
      </c>
      <c r="E7777">
        <v>170</v>
      </c>
      <c r="F7777">
        <v>27.78</v>
      </c>
      <c r="G7777">
        <v>0</v>
      </c>
      <c r="H7777">
        <v>83.455814678178399</v>
      </c>
      <c r="I7777">
        <v>51.608029402787302</v>
      </c>
      <c r="J7777">
        <v>686.14165471591798</v>
      </c>
      <c r="K7777">
        <v>6.93677422898008</v>
      </c>
      <c r="L7777">
        <v>86.879492657864503</v>
      </c>
      <c r="M7777">
        <v>22.831531144803101</v>
      </c>
      <c r="N7777">
        <v>6.9051945692724601</v>
      </c>
      <c r="O7777">
        <v>146.406003815584</v>
      </c>
      <c r="P7777">
        <v>1654.1383138910801</v>
      </c>
      <c r="Q7777" t="s">
        <v>32</v>
      </c>
      <c r="R7777" t="s">
        <v>27</v>
      </c>
      <c r="S7777">
        <v>95</v>
      </c>
      <c r="T7777">
        <v>994.042122394594</v>
      </c>
      <c r="U7777">
        <v>1739.5737141905399</v>
      </c>
      <c r="V7777" t="s">
        <v>32</v>
      </c>
      <c r="W7777">
        <v>1740.86601931622</v>
      </c>
      <c r="X7777">
        <v>17408.660193162199</v>
      </c>
      <c r="Y7777" t="s">
        <v>31</v>
      </c>
    </row>
    <row r="7778" spans="1:25" x14ac:dyDescent="0.35">
      <c r="A7778" t="s">
        <v>25</v>
      </c>
      <c r="B7778" s="1">
        <v>42430</v>
      </c>
      <c r="C7778">
        <v>15.2</v>
      </c>
      <c r="D7778">
        <v>61</v>
      </c>
      <c r="E7778">
        <v>180</v>
      </c>
      <c r="F7778">
        <v>14.816000000000001</v>
      </c>
      <c r="G7778">
        <v>0</v>
      </c>
      <c r="H7778">
        <v>84.316965823591005</v>
      </c>
      <c r="I7778">
        <v>52.7157239387872</v>
      </c>
      <c r="J7778">
        <v>690.58165471591803</v>
      </c>
      <c r="K7778">
        <v>4.0467174327578004</v>
      </c>
      <c r="L7778">
        <v>88.535499028824006</v>
      </c>
      <c r="M7778">
        <v>15.540824861420299</v>
      </c>
      <c r="N7778">
        <v>3.4952480422440999</v>
      </c>
      <c r="O7778">
        <v>40.184951404685002</v>
      </c>
      <c r="P7778">
        <v>464.45106211226602</v>
      </c>
      <c r="Q7778" t="s">
        <v>28</v>
      </c>
      <c r="R7778" t="s">
        <v>27</v>
      </c>
      <c r="S7778">
        <v>95</v>
      </c>
      <c r="T7778">
        <v>432.17207793044099</v>
      </c>
      <c r="U7778">
        <v>756.30113637827196</v>
      </c>
      <c r="V7778" t="s">
        <v>32</v>
      </c>
      <c r="W7778">
        <v>944.60083913517997</v>
      </c>
      <c r="X7778">
        <v>9446.0083913517992</v>
      </c>
      <c r="Y7778" t="s">
        <v>29</v>
      </c>
    </row>
    <row r="7779" spans="1:25" x14ac:dyDescent="0.35">
      <c r="A7779" t="s">
        <v>25</v>
      </c>
      <c r="B7779" s="1">
        <v>42431</v>
      </c>
      <c r="C7779">
        <v>16.899999999999999</v>
      </c>
      <c r="D7779">
        <v>55</v>
      </c>
      <c r="E7779">
        <v>190</v>
      </c>
      <c r="F7779">
        <v>12.964</v>
      </c>
      <c r="G7779">
        <v>0</v>
      </c>
      <c r="H7779">
        <v>85.525617510210296</v>
      </c>
      <c r="I7779">
        <v>54.127132738787203</v>
      </c>
      <c r="J7779">
        <v>695.32765471591802</v>
      </c>
      <c r="K7779">
        <v>4.3507112139025699</v>
      </c>
      <c r="L7779">
        <v>90.618905110751598</v>
      </c>
      <c r="M7779">
        <v>16.627596005842001</v>
      </c>
      <c r="N7779">
        <v>3.9394632682970498</v>
      </c>
      <c r="O7779">
        <v>48.387855282016702</v>
      </c>
      <c r="P7779">
        <v>574.85697814655805</v>
      </c>
      <c r="Q7779" t="s">
        <v>32</v>
      </c>
      <c r="R7779" t="s">
        <v>27</v>
      </c>
      <c r="S7779">
        <v>95</v>
      </c>
      <c r="T7779">
        <v>484.50998329356599</v>
      </c>
      <c r="U7779">
        <v>847.89247076373999</v>
      </c>
      <c r="V7779" t="s">
        <v>32</v>
      </c>
      <c r="W7779">
        <v>1030.9166608499099</v>
      </c>
      <c r="X7779">
        <v>10309.166608499099</v>
      </c>
      <c r="Y7779" t="s">
        <v>31</v>
      </c>
    </row>
    <row r="7780" spans="1:25" x14ac:dyDescent="0.35">
      <c r="A7780" t="s">
        <v>25</v>
      </c>
      <c r="B7780" s="1">
        <v>42432</v>
      </c>
      <c r="C7780">
        <v>19.8</v>
      </c>
      <c r="D7780">
        <v>60</v>
      </c>
      <c r="E7780">
        <v>220</v>
      </c>
      <c r="F7780">
        <v>7.4080000000000004</v>
      </c>
      <c r="G7780">
        <v>0</v>
      </c>
      <c r="H7780">
        <v>85.584060437400893</v>
      </c>
      <c r="I7780">
        <v>55.583846018787199</v>
      </c>
      <c r="J7780">
        <v>700.59565471591804</v>
      </c>
      <c r="K7780">
        <v>3.3151801682925401</v>
      </c>
      <c r="L7780">
        <v>92.767688788754299</v>
      </c>
      <c r="M7780">
        <v>13.6839729491202</v>
      </c>
      <c r="N7780">
        <v>2.7903874527069901</v>
      </c>
      <c r="O7780">
        <v>24.1562196104511</v>
      </c>
      <c r="P7780">
        <v>294.89055685957999</v>
      </c>
      <c r="Q7780" t="s">
        <v>28</v>
      </c>
      <c r="R7780" t="s">
        <v>27</v>
      </c>
      <c r="S7780">
        <v>95</v>
      </c>
      <c r="T7780">
        <v>314.55218022539799</v>
      </c>
      <c r="U7780">
        <v>550.46631539444695</v>
      </c>
      <c r="V7780" t="s">
        <v>32</v>
      </c>
      <c r="W7780">
        <v>737.43529353749</v>
      </c>
      <c r="X7780">
        <v>7374.3529353749</v>
      </c>
      <c r="Y7780" t="s">
        <v>29</v>
      </c>
    </row>
    <row r="7781" spans="1:25" x14ac:dyDescent="0.35">
      <c r="A7781" t="s">
        <v>25</v>
      </c>
      <c r="B7781" s="1">
        <v>42433</v>
      </c>
      <c r="C7781">
        <v>23.1</v>
      </c>
      <c r="D7781">
        <v>50</v>
      </c>
      <c r="E7781">
        <v>330</v>
      </c>
      <c r="F7781">
        <v>9.26</v>
      </c>
      <c r="G7781">
        <v>0</v>
      </c>
      <c r="H7781">
        <v>87.379212947408703</v>
      </c>
      <c r="I7781">
        <v>57.692246818787197</v>
      </c>
      <c r="J7781">
        <v>706.45765471591801</v>
      </c>
      <c r="K7781">
        <v>4.6907112541945004</v>
      </c>
      <c r="L7781">
        <v>95.821538243218299</v>
      </c>
      <c r="M7781">
        <v>18.1212683260093</v>
      </c>
      <c r="N7781">
        <v>4.5873588056390702</v>
      </c>
      <c r="O7781">
        <v>58.751833712848402</v>
      </c>
      <c r="P7781">
        <v>744.03177604198402</v>
      </c>
      <c r="Q7781" t="s">
        <v>32</v>
      </c>
      <c r="R7781" t="s">
        <v>27</v>
      </c>
      <c r="S7781">
        <v>95</v>
      </c>
      <c r="T7781">
        <v>545.22905262745201</v>
      </c>
      <c r="U7781">
        <v>954.15084209804002</v>
      </c>
      <c r="V7781" t="s">
        <v>32</v>
      </c>
      <c r="W7781">
        <v>1127.19301968225</v>
      </c>
      <c r="X7781">
        <v>11271.930196822501</v>
      </c>
      <c r="Y7781" t="s">
        <v>31</v>
      </c>
    </row>
    <row r="7782" spans="1:25" x14ac:dyDescent="0.35">
      <c r="A7782" t="s">
        <v>25</v>
      </c>
      <c r="B7782" s="1">
        <v>42434</v>
      </c>
      <c r="C7782">
        <v>22.9</v>
      </c>
      <c r="D7782">
        <v>63</v>
      </c>
      <c r="E7782">
        <v>280</v>
      </c>
      <c r="F7782">
        <v>12.964</v>
      </c>
      <c r="G7782">
        <v>0</v>
      </c>
      <c r="H7782">
        <v>87.181362302935099</v>
      </c>
      <c r="I7782">
        <v>59.239569058787197</v>
      </c>
      <c r="J7782">
        <v>712.28365471591803</v>
      </c>
      <c r="K7782">
        <v>5.4958506901389503</v>
      </c>
      <c r="L7782">
        <v>98.085149242142606</v>
      </c>
      <c r="M7782">
        <v>20.587717585008502</v>
      </c>
      <c r="N7782">
        <v>5.7498355248413402</v>
      </c>
      <c r="O7782">
        <v>86.588182430554099</v>
      </c>
      <c r="P7782">
        <v>1125.2294545328</v>
      </c>
      <c r="Q7782" t="s">
        <v>32</v>
      </c>
      <c r="R7782" t="s">
        <v>27</v>
      </c>
      <c r="S7782">
        <v>95</v>
      </c>
      <c r="T7782">
        <v>697.33082998719794</v>
      </c>
      <c r="U7782">
        <v>1220.3289524776001</v>
      </c>
      <c r="V7782" t="s">
        <v>32</v>
      </c>
      <c r="W7782">
        <v>1352.64592066504</v>
      </c>
      <c r="X7782">
        <v>13526.459206650399</v>
      </c>
      <c r="Y7782" t="s">
        <v>31</v>
      </c>
    </row>
    <row r="7783" spans="1:25" x14ac:dyDescent="0.35">
      <c r="A7783" t="s">
        <v>25</v>
      </c>
      <c r="B7783" s="1">
        <v>42435</v>
      </c>
      <c r="C7783">
        <v>24.3</v>
      </c>
      <c r="D7783">
        <v>60</v>
      </c>
      <c r="E7783">
        <v>220</v>
      </c>
      <c r="F7783">
        <v>7.4080000000000004</v>
      </c>
      <c r="G7783">
        <v>0</v>
      </c>
      <c r="H7783">
        <v>87.181360875711107</v>
      </c>
      <c r="I7783">
        <v>61.009928738787202</v>
      </c>
      <c r="J7783">
        <v>718.36165471591801</v>
      </c>
      <c r="K7783">
        <v>4.1538114898694998</v>
      </c>
      <c r="L7783">
        <v>100.64961287691</v>
      </c>
      <c r="M7783">
        <v>16.989078756768201</v>
      </c>
      <c r="N7783">
        <v>4.0923192115931997</v>
      </c>
      <c r="O7783">
        <v>43.591889492344002</v>
      </c>
      <c r="P7783">
        <v>582.51906196207506</v>
      </c>
      <c r="Q7783" t="s">
        <v>32</v>
      </c>
      <c r="R7783" t="s">
        <v>27</v>
      </c>
      <c r="S7783">
        <v>95</v>
      </c>
      <c r="T7783">
        <v>450.392074944635</v>
      </c>
      <c r="U7783">
        <v>788.18613115311098</v>
      </c>
      <c r="V7783" t="s">
        <v>32</v>
      </c>
      <c r="W7783">
        <v>975.02021568366297</v>
      </c>
      <c r="X7783">
        <v>9750.2021568366308</v>
      </c>
      <c r="Y7783" t="s">
        <v>29</v>
      </c>
    </row>
    <row r="7784" spans="1:25" x14ac:dyDescent="0.35">
      <c r="A7784" t="s">
        <v>25</v>
      </c>
      <c r="B7784" s="1">
        <v>42436</v>
      </c>
      <c r="C7784">
        <v>20.3</v>
      </c>
      <c r="D7784">
        <v>76</v>
      </c>
      <c r="E7784">
        <v>210</v>
      </c>
      <c r="F7784">
        <v>14.816000000000001</v>
      </c>
      <c r="G7784">
        <v>0</v>
      </c>
      <c r="H7784">
        <v>84.706096271189793</v>
      </c>
      <c r="I7784">
        <v>61.904866466787198</v>
      </c>
      <c r="J7784">
        <v>723.71965471591795</v>
      </c>
      <c r="K7784">
        <v>4.2660131427437404</v>
      </c>
      <c r="L7784">
        <v>101.99816893092201</v>
      </c>
      <c r="M7784">
        <v>17.449259393143201</v>
      </c>
      <c r="N7784">
        <v>4.2905620961749502</v>
      </c>
      <c r="O7784">
        <v>46.692658429985897</v>
      </c>
      <c r="P7784">
        <v>632.83703917048297</v>
      </c>
      <c r="Q7784" t="s">
        <v>32</v>
      </c>
      <c r="R7784" t="s">
        <v>27</v>
      </c>
      <c r="S7784">
        <v>95</v>
      </c>
      <c r="T7784">
        <v>469.73707948825898</v>
      </c>
      <c r="U7784">
        <v>822.03988910445298</v>
      </c>
      <c r="V7784" t="s">
        <v>32</v>
      </c>
      <c r="W7784">
        <v>1006.88010884602</v>
      </c>
      <c r="X7784">
        <v>10068.801088460201</v>
      </c>
      <c r="Y7784" t="s">
        <v>31</v>
      </c>
    </row>
    <row r="7785" spans="1:25" x14ac:dyDescent="0.35">
      <c r="A7785" t="s">
        <v>25</v>
      </c>
      <c r="B7785" s="1">
        <v>42437</v>
      </c>
      <c r="C7785">
        <v>22.6</v>
      </c>
      <c r="D7785">
        <v>66</v>
      </c>
      <c r="E7785">
        <v>10</v>
      </c>
      <c r="F7785">
        <v>29.632000000000001</v>
      </c>
      <c r="G7785">
        <v>0</v>
      </c>
      <c r="H7785">
        <v>84.957061880354601</v>
      </c>
      <c r="I7785">
        <v>63.308956850787197</v>
      </c>
      <c r="J7785">
        <v>729.491654715918</v>
      </c>
      <c r="K7785">
        <v>9.3148549392438902</v>
      </c>
      <c r="L7785">
        <v>104.044212774012</v>
      </c>
      <c r="M7785">
        <v>30.587761780759401</v>
      </c>
      <c r="N7785">
        <v>11.587462232832999</v>
      </c>
      <c r="O7785">
        <v>280.68106652613102</v>
      </c>
      <c r="P7785">
        <v>3883.9554514450501</v>
      </c>
      <c r="Q7785" t="s">
        <v>30</v>
      </c>
      <c r="R7785" t="s">
        <v>27</v>
      </c>
      <c r="S7785">
        <v>95</v>
      </c>
      <c r="T7785">
        <v>1533.7877970407801</v>
      </c>
      <c r="U7785">
        <v>2684.12864482136</v>
      </c>
      <c r="V7785" t="s">
        <v>30</v>
      </c>
      <c r="W7785">
        <v>2321.1777368272901</v>
      </c>
      <c r="X7785">
        <v>23211.777368272898</v>
      </c>
      <c r="Y7785" t="s">
        <v>31</v>
      </c>
    </row>
    <row r="7786" spans="1:25" x14ac:dyDescent="0.35">
      <c r="A7786" t="s">
        <v>25</v>
      </c>
      <c r="B7786" s="1">
        <v>42438</v>
      </c>
      <c r="C7786">
        <v>17.399999999999999</v>
      </c>
      <c r="D7786">
        <v>67</v>
      </c>
      <c r="E7786">
        <v>250</v>
      </c>
      <c r="F7786">
        <v>3.7040000000000002</v>
      </c>
      <c r="G7786">
        <v>0</v>
      </c>
      <c r="H7786">
        <v>84.9570604747733</v>
      </c>
      <c r="I7786">
        <v>64.372740890787199</v>
      </c>
      <c r="J7786">
        <v>734.32765471591802</v>
      </c>
      <c r="K7786">
        <v>2.5221162177727199</v>
      </c>
      <c r="L7786">
        <v>105.602193507861</v>
      </c>
      <c r="M7786">
        <v>11.8412926753095</v>
      </c>
      <c r="N7786">
        <v>2.1601571077765702</v>
      </c>
      <c r="O7786">
        <v>11.8270080130276</v>
      </c>
      <c r="P7786">
        <v>166.177534925695</v>
      </c>
      <c r="Q7786" t="s">
        <v>28</v>
      </c>
      <c r="R7786" t="s">
        <v>27</v>
      </c>
      <c r="S7786">
        <v>95</v>
      </c>
      <c r="T7786">
        <v>202.256925466057</v>
      </c>
      <c r="U7786">
        <v>353.94961956560002</v>
      </c>
      <c r="V7786" t="s">
        <v>28</v>
      </c>
      <c r="W7786">
        <v>517.83077221715598</v>
      </c>
      <c r="X7786">
        <v>5178.3077221715603</v>
      </c>
      <c r="Y7786" t="s">
        <v>29</v>
      </c>
    </row>
    <row r="7787" spans="1:25" x14ac:dyDescent="0.35">
      <c r="A7787" t="s">
        <v>25</v>
      </c>
      <c r="B7787" s="1">
        <v>42439</v>
      </c>
      <c r="C7787">
        <v>19.899999999999999</v>
      </c>
      <c r="D7787">
        <v>51</v>
      </c>
      <c r="E7787">
        <v>10</v>
      </c>
      <c r="F7787">
        <v>57.411999999999999</v>
      </c>
      <c r="G7787">
        <v>0</v>
      </c>
      <c r="H7787">
        <v>86.925983422949002</v>
      </c>
      <c r="I7787">
        <v>66.165752810787197</v>
      </c>
      <c r="J7787">
        <v>739.61365471591796</v>
      </c>
      <c r="K7787">
        <v>30.1070697632336</v>
      </c>
      <c r="L7787">
        <v>108.14492428220601</v>
      </c>
      <c r="M7787">
        <v>65.612618118892001</v>
      </c>
      <c r="N7787">
        <v>44.733877559401201</v>
      </c>
      <c r="O7787">
        <v>1464.9545676777</v>
      </c>
      <c r="P7787">
        <v>21083.567029974001</v>
      </c>
      <c r="Q7787" t="s">
        <v>31</v>
      </c>
      <c r="R7787" t="s">
        <v>27</v>
      </c>
      <c r="S7787">
        <v>95</v>
      </c>
      <c r="T7787">
        <v>6513.9177685741997</v>
      </c>
      <c r="U7787">
        <v>11399.3560950049</v>
      </c>
      <c r="V7787" t="s">
        <v>31</v>
      </c>
      <c r="W7787">
        <v>4560.9983499237096</v>
      </c>
      <c r="X7787">
        <v>45609.983499237103</v>
      </c>
      <c r="Y7787" t="s">
        <v>31</v>
      </c>
    </row>
    <row r="7788" spans="1:25" x14ac:dyDescent="0.35">
      <c r="A7788" t="s">
        <v>25</v>
      </c>
      <c r="B7788" s="1">
        <v>42440</v>
      </c>
      <c r="C7788">
        <v>13.8</v>
      </c>
      <c r="D7788">
        <v>63</v>
      </c>
      <c r="E7788">
        <v>190</v>
      </c>
      <c r="F7788">
        <v>37.04</v>
      </c>
      <c r="G7788">
        <v>0.8</v>
      </c>
      <c r="H7788">
        <v>83.051779512158205</v>
      </c>
      <c r="I7788">
        <v>67.126382034787198</v>
      </c>
      <c r="J7788">
        <v>743.80165471591795</v>
      </c>
      <c r="K7788">
        <v>10.497767526023299</v>
      </c>
      <c r="L7788">
        <v>109.53872214768499</v>
      </c>
      <c r="M7788">
        <v>33.901787082350403</v>
      </c>
      <c r="N7788">
        <v>13.901539302105199</v>
      </c>
      <c r="O7788">
        <v>357.04444646631299</v>
      </c>
      <c r="P7788">
        <v>5204.1416436916197</v>
      </c>
      <c r="Q7788" t="s">
        <v>29</v>
      </c>
      <c r="R7788" t="s">
        <v>27</v>
      </c>
      <c r="S7788">
        <v>95</v>
      </c>
      <c r="T7788">
        <v>1818.1453891311701</v>
      </c>
      <c r="U7788">
        <v>3181.7544309795499</v>
      </c>
      <c r="V7788" t="s">
        <v>30</v>
      </c>
      <c r="W7788">
        <v>2578.2155402193898</v>
      </c>
      <c r="X7788">
        <v>25782.155402193901</v>
      </c>
      <c r="Y7788" t="s">
        <v>31</v>
      </c>
    </row>
    <row r="7789" spans="1:25" x14ac:dyDescent="0.35">
      <c r="A7789" t="s">
        <v>25</v>
      </c>
      <c r="B7789" s="1">
        <v>42441</v>
      </c>
      <c r="C7789">
        <v>17.2</v>
      </c>
      <c r="D7789">
        <v>50</v>
      </c>
      <c r="E7789">
        <v>360</v>
      </c>
      <c r="F7789">
        <v>16.667999999999999</v>
      </c>
      <c r="G7789">
        <v>0</v>
      </c>
      <c r="H7789">
        <v>85.968041797954697</v>
      </c>
      <c r="I7789">
        <v>68.720751234787201</v>
      </c>
      <c r="J7789">
        <v>748.60165471591802</v>
      </c>
      <c r="K7789">
        <v>5.5780173372575099</v>
      </c>
      <c r="L7789">
        <v>111.786767986472</v>
      </c>
      <c r="M7789">
        <v>22.1666484742282</v>
      </c>
      <c r="N7789">
        <v>6.5532685344757597</v>
      </c>
      <c r="O7789">
        <v>90.966487501779895</v>
      </c>
      <c r="P7789">
        <v>1352.37267864042</v>
      </c>
      <c r="Q7789" t="s">
        <v>32</v>
      </c>
      <c r="R7789" t="s">
        <v>27</v>
      </c>
      <c r="S7789">
        <v>95</v>
      </c>
      <c r="T7789">
        <v>713.45717148883296</v>
      </c>
      <c r="U7789">
        <v>1248.5500501054601</v>
      </c>
      <c r="V7789" t="s">
        <v>32</v>
      </c>
      <c r="W7789">
        <v>1375.37433254956</v>
      </c>
      <c r="X7789">
        <v>13753.743325495599</v>
      </c>
      <c r="Y7789" t="s">
        <v>31</v>
      </c>
    </row>
    <row r="7790" spans="1:25" x14ac:dyDescent="0.35">
      <c r="A7790" t="s">
        <v>25</v>
      </c>
      <c r="B7790" s="1">
        <v>42442</v>
      </c>
      <c r="C7790">
        <v>19.600000000000001</v>
      </c>
      <c r="D7790">
        <v>63</v>
      </c>
      <c r="E7790">
        <v>320</v>
      </c>
      <c r="F7790">
        <v>5.556</v>
      </c>
      <c r="G7790">
        <v>0</v>
      </c>
      <c r="H7790">
        <v>85.9680403825365</v>
      </c>
      <c r="I7790">
        <v>70.055316666787206</v>
      </c>
      <c r="J7790">
        <v>753.83365471591799</v>
      </c>
      <c r="K7790">
        <v>3.18642474498371</v>
      </c>
      <c r="L7790">
        <v>113.69569468880201</v>
      </c>
      <c r="M7790">
        <v>14.778413203902</v>
      </c>
      <c r="N7790">
        <v>3.19749680597356</v>
      </c>
      <c r="O7790">
        <v>22.2562840065861</v>
      </c>
      <c r="P7790">
        <v>336.26890902830797</v>
      </c>
      <c r="Q7790" t="s">
        <v>28</v>
      </c>
      <c r="R7790" t="s">
        <v>27</v>
      </c>
      <c r="S7790">
        <v>95</v>
      </c>
      <c r="T7790">
        <v>295.17448601283002</v>
      </c>
      <c r="U7790">
        <v>516.55535052245204</v>
      </c>
      <c r="V7790" t="s">
        <v>32</v>
      </c>
      <c r="W7790">
        <v>701.27074947704102</v>
      </c>
      <c r="X7790">
        <v>7012.7074947704104</v>
      </c>
      <c r="Y7790" t="s">
        <v>29</v>
      </c>
    </row>
    <row r="7791" spans="1:25" x14ac:dyDescent="0.35">
      <c r="A7791" t="s">
        <v>25</v>
      </c>
      <c r="B7791" s="1">
        <v>42443</v>
      </c>
      <c r="C7791">
        <v>22</v>
      </c>
      <c r="D7791">
        <v>57</v>
      </c>
      <c r="E7791">
        <v>300</v>
      </c>
      <c r="F7791">
        <v>3.7040000000000002</v>
      </c>
      <c r="G7791">
        <v>0</v>
      </c>
      <c r="H7791">
        <v>86.318986454955905</v>
      </c>
      <c r="I7791">
        <v>71.786122050787199</v>
      </c>
      <c r="J7791">
        <v>759.49765471591797</v>
      </c>
      <c r="K7791">
        <v>3.0495132049003999</v>
      </c>
      <c r="L7791">
        <v>116.131080075505</v>
      </c>
      <c r="M7791">
        <v>14.4333976274224</v>
      </c>
      <c r="N7791">
        <v>3.0665587111716901</v>
      </c>
      <c r="O7791">
        <v>19.859386337832301</v>
      </c>
      <c r="P7791">
        <v>306.06036236803999</v>
      </c>
      <c r="Q7791" t="s">
        <v>28</v>
      </c>
      <c r="R7791" t="s">
        <v>27</v>
      </c>
      <c r="S7791">
        <v>95</v>
      </c>
      <c r="T7791">
        <v>275.037068264212</v>
      </c>
      <c r="U7791">
        <v>481.31486946237101</v>
      </c>
      <c r="V7791" t="s">
        <v>28</v>
      </c>
      <c r="W7791">
        <v>662.98565149834405</v>
      </c>
      <c r="X7791">
        <v>6629.8565149834403</v>
      </c>
      <c r="Y7791" t="s">
        <v>29</v>
      </c>
    </row>
    <row r="7792" spans="1:25" x14ac:dyDescent="0.35">
      <c r="A7792" t="s">
        <v>25</v>
      </c>
      <c r="B7792" s="1">
        <v>42444</v>
      </c>
      <c r="C7792">
        <v>22</v>
      </c>
      <c r="D7792">
        <v>64</v>
      </c>
      <c r="E7792">
        <v>340</v>
      </c>
      <c r="F7792">
        <v>16.667999999999999</v>
      </c>
      <c r="G7792">
        <v>0</v>
      </c>
      <c r="H7792">
        <v>86.318985036122896</v>
      </c>
      <c r="I7792">
        <v>73.235168418787197</v>
      </c>
      <c r="J7792">
        <v>765.16165471591796</v>
      </c>
      <c r="K7792">
        <v>5.8605164590407801</v>
      </c>
      <c r="L7792">
        <v>118.18986073499801</v>
      </c>
      <c r="M7792">
        <v>23.526760442179899</v>
      </c>
      <c r="N7792">
        <v>7.2817183157944996</v>
      </c>
      <c r="O7792">
        <v>102.80023248705101</v>
      </c>
      <c r="P7792">
        <v>1609.9823578488899</v>
      </c>
      <c r="Q7792" t="s">
        <v>32</v>
      </c>
      <c r="R7792" t="s">
        <v>27</v>
      </c>
      <c r="S7792">
        <v>95</v>
      </c>
      <c r="T7792">
        <v>769.68830352991199</v>
      </c>
      <c r="U7792">
        <v>1346.95453117735</v>
      </c>
      <c r="V7792" t="s">
        <v>32</v>
      </c>
      <c r="W7792">
        <v>1453.0338527603701</v>
      </c>
      <c r="X7792">
        <v>14530.338527603701</v>
      </c>
      <c r="Y7792" t="s">
        <v>31</v>
      </c>
    </row>
    <row r="7793" spans="1:25" x14ac:dyDescent="0.35">
      <c r="A7793" t="s">
        <v>25</v>
      </c>
      <c r="B7793" s="1">
        <v>42445</v>
      </c>
      <c r="C7793">
        <v>14.1</v>
      </c>
      <c r="D7793">
        <v>65</v>
      </c>
      <c r="E7793">
        <v>190</v>
      </c>
      <c r="F7793">
        <v>24.076000000000001</v>
      </c>
      <c r="G7793">
        <v>0.2</v>
      </c>
      <c r="H7793">
        <v>85.572058695390695</v>
      </c>
      <c r="I7793">
        <v>74.162167778787193</v>
      </c>
      <c r="J7793">
        <v>769.40365471591804</v>
      </c>
      <c r="K7793">
        <v>7.6655800074712603</v>
      </c>
      <c r="L7793">
        <v>119.522623893538</v>
      </c>
      <c r="M7793">
        <v>28.468688216213</v>
      </c>
      <c r="N7793">
        <v>10.204677904036901</v>
      </c>
      <c r="O7793">
        <v>189.081102834473</v>
      </c>
      <c r="P7793">
        <v>2991.3089522433602</v>
      </c>
      <c r="Q7793" t="s">
        <v>30</v>
      </c>
      <c r="R7793" t="s">
        <v>27</v>
      </c>
      <c r="S7793">
        <v>95</v>
      </c>
      <c r="T7793">
        <v>1153.84565458833</v>
      </c>
      <c r="U7793">
        <v>2019.2298955295701</v>
      </c>
      <c r="V7793" t="s">
        <v>30</v>
      </c>
      <c r="W7793">
        <v>1927.3965978009101</v>
      </c>
      <c r="X7793">
        <v>19273.965978009099</v>
      </c>
      <c r="Y7793" t="s">
        <v>31</v>
      </c>
    </row>
    <row r="7794" spans="1:25" x14ac:dyDescent="0.35">
      <c r="A7794" t="s">
        <v>25</v>
      </c>
      <c r="B7794" s="1">
        <v>42446</v>
      </c>
      <c r="C7794">
        <v>15.2</v>
      </c>
      <c r="D7794">
        <v>65</v>
      </c>
      <c r="E7794">
        <v>270</v>
      </c>
      <c r="F7794">
        <v>7.4080000000000004</v>
      </c>
      <c r="G7794">
        <v>1</v>
      </c>
      <c r="H7794">
        <v>80.000972444212906</v>
      </c>
      <c r="I7794">
        <v>75.156252618787207</v>
      </c>
      <c r="J7794">
        <v>773.84365471591798</v>
      </c>
      <c r="K7794">
        <v>1.6502893503510701</v>
      </c>
      <c r="L7794">
        <v>120.94648185471399</v>
      </c>
      <c r="M7794">
        <v>8.9401377987959805</v>
      </c>
      <c r="N7794">
        <v>1.31355469414417</v>
      </c>
      <c r="O7794">
        <v>3.717521719734</v>
      </c>
      <c r="P7794">
        <v>59.434454745951001</v>
      </c>
      <c r="Q7794" t="s">
        <v>28</v>
      </c>
      <c r="R7794" t="s">
        <v>27</v>
      </c>
      <c r="S7794">
        <v>95</v>
      </c>
      <c r="T7794">
        <v>100.89788625790599</v>
      </c>
      <c r="U7794">
        <v>176.57130095133499</v>
      </c>
      <c r="V7794" t="s">
        <v>28</v>
      </c>
      <c r="W7794">
        <v>291.93821765007601</v>
      </c>
      <c r="X7794">
        <v>2919.3821765007601</v>
      </c>
      <c r="Y7794" t="s">
        <v>30</v>
      </c>
    </row>
    <row r="7795" spans="1:25" x14ac:dyDescent="0.35">
      <c r="A7795" t="s">
        <v>25</v>
      </c>
      <c r="B7795" s="1">
        <v>42447</v>
      </c>
      <c r="C7795">
        <v>21.6</v>
      </c>
      <c r="D7795">
        <v>65</v>
      </c>
      <c r="E7795">
        <v>180</v>
      </c>
      <c r="F7795">
        <v>9.26</v>
      </c>
      <c r="G7795">
        <v>0</v>
      </c>
      <c r="H7795">
        <v>83.550772369260898</v>
      </c>
      <c r="I7795">
        <v>76.540652978787193</v>
      </c>
      <c r="J7795">
        <v>779.43565471591796</v>
      </c>
      <c r="K7795">
        <v>2.7622231734934002</v>
      </c>
      <c r="L7795">
        <v>122.907489118973</v>
      </c>
      <c r="M7795">
        <v>13.723575723664</v>
      </c>
      <c r="N7795">
        <v>2.8046972904618999</v>
      </c>
      <c r="O7795">
        <v>15.337114112238</v>
      </c>
      <c r="P7795">
        <v>248.67814917495599</v>
      </c>
      <c r="Q7795" t="s">
        <v>28</v>
      </c>
      <c r="R7795" t="s">
        <v>27</v>
      </c>
      <c r="S7795">
        <v>95</v>
      </c>
      <c r="T7795">
        <v>234.41651338536701</v>
      </c>
      <c r="U7795">
        <v>410.22889842439201</v>
      </c>
      <c r="V7795" t="s">
        <v>28</v>
      </c>
      <c r="W7795">
        <v>583.38004743140198</v>
      </c>
      <c r="X7795">
        <v>5833.80047431402</v>
      </c>
      <c r="Y7795" t="s">
        <v>29</v>
      </c>
    </row>
    <row r="7796" spans="1:25" x14ac:dyDescent="0.35">
      <c r="A7796" t="s">
        <v>25</v>
      </c>
      <c r="B7796" s="1">
        <v>42448</v>
      </c>
      <c r="C7796">
        <v>22.1</v>
      </c>
      <c r="D7796">
        <v>62</v>
      </c>
      <c r="E7796">
        <v>340</v>
      </c>
      <c r="F7796">
        <v>20.372</v>
      </c>
      <c r="G7796">
        <v>0</v>
      </c>
      <c r="H7796">
        <v>85.218986012911401</v>
      </c>
      <c r="I7796">
        <v>78.076823346787194</v>
      </c>
      <c r="J7796">
        <v>785.11765471591798</v>
      </c>
      <c r="K7796">
        <v>6.0562554648460596</v>
      </c>
      <c r="L7796">
        <v>125.06148131680401</v>
      </c>
      <c r="M7796">
        <v>24.640696674260699</v>
      </c>
      <c r="N7796">
        <v>7.9030491569352099</v>
      </c>
      <c r="O7796">
        <v>111.59840818270899</v>
      </c>
      <c r="P7796">
        <v>1836.6311946971</v>
      </c>
      <c r="Q7796" t="s">
        <v>32</v>
      </c>
      <c r="R7796" t="s">
        <v>27</v>
      </c>
      <c r="S7796">
        <v>95</v>
      </c>
      <c r="T7796">
        <v>809.33780832715502</v>
      </c>
      <c r="U7796">
        <v>1416.34116457252</v>
      </c>
      <c r="V7796" t="s">
        <v>32</v>
      </c>
      <c r="W7796">
        <v>1506.3710970212801</v>
      </c>
      <c r="X7796">
        <v>15063.7109702128</v>
      </c>
      <c r="Y7796" t="s">
        <v>31</v>
      </c>
    </row>
    <row r="7797" spans="1:25" x14ac:dyDescent="0.35">
      <c r="A7797" t="s">
        <v>25</v>
      </c>
      <c r="B7797" s="1">
        <v>42449</v>
      </c>
      <c r="C7797">
        <v>23.2</v>
      </c>
      <c r="D7797">
        <v>49</v>
      </c>
      <c r="E7797">
        <v>340</v>
      </c>
      <c r="F7797">
        <v>29.632000000000001</v>
      </c>
      <c r="G7797">
        <v>0</v>
      </c>
      <c r="H7797">
        <v>87.700117191647294</v>
      </c>
      <c r="I7797">
        <v>80.236278810787198</v>
      </c>
      <c r="J7797">
        <v>790.99765471591797</v>
      </c>
      <c r="K7797">
        <v>13.7084779727992</v>
      </c>
      <c r="L7797">
        <v>128.01019344551901</v>
      </c>
      <c r="M7797">
        <v>42.8857393012768</v>
      </c>
      <c r="N7797">
        <v>21.074764931624799</v>
      </c>
      <c r="O7797">
        <v>583.49582572993904</v>
      </c>
      <c r="P7797">
        <v>9791.96381570427</v>
      </c>
      <c r="Q7797" t="s">
        <v>29</v>
      </c>
      <c r="R7797" t="s">
        <v>27</v>
      </c>
      <c r="S7797">
        <v>95</v>
      </c>
      <c r="T7797">
        <v>2618.6785246919999</v>
      </c>
      <c r="U7797">
        <v>4582.6874182109996</v>
      </c>
      <c r="V7797" t="s">
        <v>29</v>
      </c>
      <c r="W7797">
        <v>3170.7936503687501</v>
      </c>
      <c r="X7797">
        <v>31707.936503687499</v>
      </c>
      <c r="Y7797" t="s">
        <v>31</v>
      </c>
    </row>
    <row r="7798" spans="1:25" x14ac:dyDescent="0.35">
      <c r="A7798" t="s">
        <v>25</v>
      </c>
      <c r="B7798" s="1">
        <v>42450</v>
      </c>
      <c r="C7798">
        <v>21.7</v>
      </c>
      <c r="D7798">
        <v>67</v>
      </c>
      <c r="E7798">
        <v>330</v>
      </c>
      <c r="F7798">
        <v>22.224</v>
      </c>
      <c r="G7798">
        <v>0</v>
      </c>
      <c r="H7798">
        <v>86.429279239093404</v>
      </c>
      <c r="I7798">
        <v>81.547320762787194</v>
      </c>
      <c r="J7798">
        <v>796.60765471591799</v>
      </c>
      <c r="K7798">
        <v>7.8757318204376299</v>
      </c>
      <c r="L7798">
        <v>129.860631854638</v>
      </c>
      <c r="M7798">
        <v>29.939523194903298</v>
      </c>
      <c r="N7798">
        <v>11.1563554053494</v>
      </c>
      <c r="O7798">
        <v>201.970781782621</v>
      </c>
      <c r="P7798">
        <v>3429.37994841514</v>
      </c>
      <c r="Q7798" t="s">
        <v>30</v>
      </c>
      <c r="R7798" t="s">
        <v>27</v>
      </c>
      <c r="S7798">
        <v>95</v>
      </c>
      <c r="T7798">
        <v>1200.9459342510399</v>
      </c>
      <c r="U7798">
        <v>2101.6553849393099</v>
      </c>
      <c r="V7798" t="s">
        <v>30</v>
      </c>
      <c r="W7798">
        <v>1979.8056944283401</v>
      </c>
      <c r="X7798">
        <v>19798.056944283398</v>
      </c>
      <c r="Y7798" t="s">
        <v>31</v>
      </c>
    </row>
    <row r="7799" spans="1:25" x14ac:dyDescent="0.35">
      <c r="A7799" t="s">
        <v>25</v>
      </c>
      <c r="B7799" s="1">
        <v>42451</v>
      </c>
      <c r="C7799">
        <v>22.2</v>
      </c>
      <c r="D7799">
        <v>62</v>
      </c>
      <c r="E7799">
        <v>330</v>
      </c>
      <c r="F7799">
        <v>20.372</v>
      </c>
      <c r="G7799">
        <v>0</v>
      </c>
      <c r="H7799">
        <v>86.429277819187206</v>
      </c>
      <c r="I7799">
        <v>83.090112554787197</v>
      </c>
      <c r="J7799">
        <v>802.30765471591803</v>
      </c>
      <c r="K7799">
        <v>7.1740017943118799</v>
      </c>
      <c r="L7799">
        <v>132.00328613268599</v>
      </c>
      <c r="M7799">
        <v>28.266333062594502</v>
      </c>
      <c r="N7799">
        <v>10.0766429289733</v>
      </c>
      <c r="O7799">
        <v>164.903393073346</v>
      </c>
      <c r="P7799">
        <v>2836.97016650358</v>
      </c>
      <c r="Q7799" t="s">
        <v>30</v>
      </c>
      <c r="R7799" t="s">
        <v>27</v>
      </c>
      <c r="S7799">
        <v>95</v>
      </c>
      <c r="T7799">
        <v>1045.4239134782099</v>
      </c>
      <c r="U7799">
        <v>1829.49184858687</v>
      </c>
      <c r="V7799" t="s">
        <v>32</v>
      </c>
      <c r="W7799">
        <v>1802.3760060177499</v>
      </c>
      <c r="X7799">
        <v>18023.760060177501</v>
      </c>
      <c r="Y7799" t="s">
        <v>31</v>
      </c>
    </row>
    <row r="7800" spans="1:25" x14ac:dyDescent="0.35">
      <c r="A7800" t="s">
        <v>25</v>
      </c>
      <c r="B7800" s="1">
        <v>42452</v>
      </c>
      <c r="C7800">
        <v>23.4</v>
      </c>
      <c r="D7800">
        <v>59</v>
      </c>
      <c r="E7800">
        <v>210</v>
      </c>
      <c r="F7800">
        <v>12.964</v>
      </c>
      <c r="G7800">
        <v>0</v>
      </c>
      <c r="H7800">
        <v>86.429276399281093</v>
      </c>
      <c r="I7800">
        <v>84.840433714787196</v>
      </c>
      <c r="J7800">
        <v>808.22365471591797</v>
      </c>
      <c r="K7800">
        <v>4.9390564378535897</v>
      </c>
      <c r="L7800">
        <v>134.40827764630899</v>
      </c>
      <c r="M7800">
        <v>21.931046703942499</v>
      </c>
      <c r="N7800">
        <v>6.4304885728397601</v>
      </c>
      <c r="O7800">
        <v>68.966931398349701</v>
      </c>
      <c r="P7800">
        <v>1203.41369603163</v>
      </c>
      <c r="Q7800" t="s">
        <v>32</v>
      </c>
      <c r="R7800" t="s">
        <v>27</v>
      </c>
      <c r="S7800">
        <v>95</v>
      </c>
      <c r="T7800">
        <v>590.948146558129</v>
      </c>
      <c r="U7800">
        <v>1034.15925647673</v>
      </c>
      <c r="V7800" t="s">
        <v>32</v>
      </c>
      <c r="W7800">
        <v>1197.1918274854099</v>
      </c>
      <c r="X7800">
        <v>11971.918274854101</v>
      </c>
      <c r="Y7800" t="s">
        <v>31</v>
      </c>
    </row>
    <row r="7801" spans="1:25" x14ac:dyDescent="0.35">
      <c r="A7801" t="s">
        <v>25</v>
      </c>
      <c r="B7801" s="1">
        <v>42453</v>
      </c>
      <c r="C7801">
        <v>22.9</v>
      </c>
      <c r="D7801">
        <v>68</v>
      </c>
      <c r="E7801">
        <v>10</v>
      </c>
      <c r="F7801">
        <v>35.188000000000002</v>
      </c>
      <c r="G7801">
        <v>0.8</v>
      </c>
      <c r="H7801">
        <v>83.805353942686907</v>
      </c>
      <c r="I7801">
        <v>86.178658354787203</v>
      </c>
      <c r="J7801">
        <v>814.049654715918</v>
      </c>
      <c r="K7801">
        <v>10.5495837118537</v>
      </c>
      <c r="L7801">
        <v>136.28743888931501</v>
      </c>
      <c r="M7801">
        <v>36.975045612667998</v>
      </c>
      <c r="N7801">
        <v>16.209414785376701</v>
      </c>
      <c r="O7801">
        <v>367.69985171563599</v>
      </c>
      <c r="P7801">
        <v>6484.8170825342904</v>
      </c>
      <c r="Q7801" t="s">
        <v>29</v>
      </c>
      <c r="R7801" t="s">
        <v>27</v>
      </c>
      <c r="S7801">
        <v>95</v>
      </c>
      <c r="T7801">
        <v>1830.7766611622101</v>
      </c>
      <c r="U7801">
        <v>3203.8591570338699</v>
      </c>
      <c r="V7801" t="s">
        <v>30</v>
      </c>
      <c r="W7801">
        <v>2588.9860971667799</v>
      </c>
      <c r="X7801">
        <v>25889.8609716678</v>
      </c>
      <c r="Y7801" t="s">
        <v>31</v>
      </c>
    </row>
    <row r="7802" spans="1:25" x14ac:dyDescent="0.35">
      <c r="A7802" t="s">
        <v>25</v>
      </c>
      <c r="B7802" s="1">
        <v>42454</v>
      </c>
      <c r="C7802">
        <v>14.2</v>
      </c>
      <c r="D7802">
        <v>89</v>
      </c>
      <c r="E7802">
        <v>170</v>
      </c>
      <c r="F7802">
        <v>24.076000000000001</v>
      </c>
      <c r="G7802">
        <v>10.6</v>
      </c>
      <c r="H7802">
        <v>38.239435463700403</v>
      </c>
      <c r="I7802">
        <v>44.843632598472503</v>
      </c>
      <c r="J7802">
        <v>718.46417902672704</v>
      </c>
      <c r="K7802">
        <v>8.2203045497667201E-2</v>
      </c>
      <c r="L7802">
        <v>77.5814614093252</v>
      </c>
      <c r="M7802">
        <v>0.190331337852542</v>
      </c>
      <c r="N7802">
        <v>1.44311896992245E-3</v>
      </c>
      <c r="O7802">
        <v>5.2555817318245403E-4</v>
      </c>
      <c r="P7802">
        <v>5.1458851014553704E-3</v>
      </c>
      <c r="Q7802" t="s">
        <v>26</v>
      </c>
      <c r="R7802" t="s">
        <v>27</v>
      </c>
      <c r="S7802">
        <v>95</v>
      </c>
      <c r="T7802">
        <v>0.64490694961227901</v>
      </c>
      <c r="U7802">
        <v>1.12858716182149</v>
      </c>
      <c r="V7802" t="s">
        <v>26</v>
      </c>
      <c r="W7802">
        <v>3.6443600227052699</v>
      </c>
      <c r="X7802">
        <v>0</v>
      </c>
      <c r="Y7802" t="s">
        <v>26</v>
      </c>
    </row>
    <row r="7803" spans="1:25" x14ac:dyDescent="0.35">
      <c r="A7803" t="s">
        <v>25</v>
      </c>
      <c r="B7803" s="1">
        <v>42455</v>
      </c>
      <c r="C7803">
        <v>17.899999999999999</v>
      </c>
      <c r="D7803">
        <v>64</v>
      </c>
      <c r="E7803">
        <v>160</v>
      </c>
      <c r="F7803">
        <v>16.667999999999999</v>
      </c>
      <c r="G7803">
        <v>1</v>
      </c>
      <c r="H7803">
        <v>65.843346888478095</v>
      </c>
      <c r="I7803">
        <v>46.035488918472502</v>
      </c>
      <c r="J7803">
        <v>723.39017902672697</v>
      </c>
      <c r="K7803">
        <v>1.2612172712545699</v>
      </c>
      <c r="L7803">
        <v>79.4334133340151</v>
      </c>
      <c r="M7803">
        <v>5.3386572551498199</v>
      </c>
      <c r="N7803">
        <v>0.52737994972200997</v>
      </c>
      <c r="O7803">
        <v>1.65534487475934</v>
      </c>
      <c r="P7803">
        <v>16.715103435544801</v>
      </c>
      <c r="Q7803" t="s">
        <v>28</v>
      </c>
      <c r="R7803" t="s">
        <v>27</v>
      </c>
      <c r="S7803">
        <v>95</v>
      </c>
      <c r="T7803">
        <v>64.6185153617499</v>
      </c>
      <c r="U7803">
        <v>113.082401883062</v>
      </c>
      <c r="V7803" t="s">
        <v>28</v>
      </c>
      <c r="W7803">
        <v>200.67866061810199</v>
      </c>
      <c r="X7803">
        <v>2006.78660618102</v>
      </c>
      <c r="Y7803" t="s">
        <v>30</v>
      </c>
    </row>
    <row r="7804" spans="1:25" x14ac:dyDescent="0.35">
      <c r="A7804" t="s">
        <v>25</v>
      </c>
      <c r="B7804" s="1">
        <v>42456</v>
      </c>
      <c r="C7804">
        <v>22</v>
      </c>
      <c r="D7804">
        <v>59</v>
      </c>
      <c r="E7804">
        <v>340</v>
      </c>
      <c r="F7804">
        <v>24.076000000000001</v>
      </c>
      <c r="G7804">
        <v>0</v>
      </c>
      <c r="H7804">
        <v>82.156693682135597</v>
      </c>
      <c r="I7804">
        <v>47.685791726472502</v>
      </c>
      <c r="J7804">
        <v>729.05417902672696</v>
      </c>
      <c r="K7804">
        <v>4.8827527662286103</v>
      </c>
      <c r="L7804">
        <v>81.968195798480394</v>
      </c>
      <c r="M7804">
        <v>17.144883640723702</v>
      </c>
      <c r="N7804">
        <v>4.1589820248155398</v>
      </c>
      <c r="O7804">
        <v>63.589000320823899</v>
      </c>
      <c r="P7804">
        <v>668.46254856848202</v>
      </c>
      <c r="Q7804" t="s">
        <v>32</v>
      </c>
      <c r="R7804" t="s">
        <v>27</v>
      </c>
      <c r="S7804">
        <v>95</v>
      </c>
      <c r="T7804">
        <v>580.48536091321</v>
      </c>
      <c r="U7804">
        <v>1015.84938159812</v>
      </c>
      <c r="V7804" t="s">
        <v>32</v>
      </c>
      <c r="W7804">
        <v>1181.3519058300501</v>
      </c>
      <c r="X7804">
        <v>11813.519058300501</v>
      </c>
      <c r="Y7804" t="s">
        <v>31</v>
      </c>
    </row>
    <row r="7805" spans="1:25" x14ac:dyDescent="0.35">
      <c r="A7805" t="s">
        <v>25</v>
      </c>
      <c r="B7805" s="1">
        <v>42457</v>
      </c>
      <c r="C7805">
        <v>16.7</v>
      </c>
      <c r="D7805">
        <v>77</v>
      </c>
      <c r="E7805">
        <v>200</v>
      </c>
      <c r="F7805">
        <v>16.667999999999999</v>
      </c>
      <c r="G7805">
        <v>0</v>
      </c>
      <c r="H7805">
        <v>82.156692303802103</v>
      </c>
      <c r="I7805">
        <v>48.399163038472501</v>
      </c>
      <c r="J7805">
        <v>733.76417902672699</v>
      </c>
      <c r="K7805">
        <v>3.3616094548302899</v>
      </c>
      <c r="L7805">
        <v>83.095805694462996</v>
      </c>
      <c r="M7805">
        <v>12.9798461474274</v>
      </c>
      <c r="N7805">
        <v>2.5413003612055398</v>
      </c>
      <c r="O7805">
        <v>24.7034521017675</v>
      </c>
      <c r="P7805">
        <v>264.19810966692103</v>
      </c>
      <c r="Q7805" t="s">
        <v>28</v>
      </c>
      <c r="R7805" t="s">
        <v>27</v>
      </c>
      <c r="S7805">
        <v>95</v>
      </c>
      <c r="T7805">
        <v>321.641964464453</v>
      </c>
      <c r="U7805">
        <v>562.87343781279299</v>
      </c>
      <c r="V7805" t="s">
        <v>32</v>
      </c>
      <c r="W7805">
        <v>750.50880160407598</v>
      </c>
      <c r="X7805">
        <v>7505.0880160407596</v>
      </c>
      <c r="Y7805" t="s">
        <v>29</v>
      </c>
    </row>
    <row r="7806" spans="1:25" x14ac:dyDescent="0.35">
      <c r="A7806" t="s">
        <v>25</v>
      </c>
      <c r="B7806" s="1">
        <v>42458</v>
      </c>
      <c r="C7806">
        <v>19.100000000000001</v>
      </c>
      <c r="D7806">
        <v>78</v>
      </c>
      <c r="E7806">
        <v>330</v>
      </c>
      <c r="F7806">
        <v>9.26</v>
      </c>
      <c r="G7806">
        <v>0</v>
      </c>
      <c r="H7806">
        <v>82.156690925468695</v>
      </c>
      <c r="I7806">
        <v>49.173521150472503</v>
      </c>
      <c r="J7806">
        <v>738.90617902672705</v>
      </c>
      <c r="K7806">
        <v>2.3143539449639001</v>
      </c>
      <c r="L7806">
        <v>84.318712024383402</v>
      </c>
      <c r="M7806">
        <v>9.6607578833592491</v>
      </c>
      <c r="N7806">
        <v>1.5067414110606201</v>
      </c>
      <c r="O7806">
        <v>9.1151878272848208</v>
      </c>
      <c r="P7806">
        <v>99.277100649770603</v>
      </c>
      <c r="Q7806" t="s">
        <v>28</v>
      </c>
      <c r="R7806" t="s">
        <v>27</v>
      </c>
      <c r="S7806">
        <v>95</v>
      </c>
      <c r="T7806">
        <v>175.82468349141001</v>
      </c>
      <c r="U7806">
        <v>307.693196109967</v>
      </c>
      <c r="V7806" t="s">
        <v>28</v>
      </c>
      <c r="W7806">
        <v>462.04007984726297</v>
      </c>
      <c r="X7806">
        <v>4620.4007984726304</v>
      </c>
      <c r="Y7806" t="s">
        <v>29</v>
      </c>
    </row>
    <row r="7807" spans="1:25" x14ac:dyDescent="0.35">
      <c r="A7807" t="s">
        <v>25</v>
      </c>
      <c r="B7807" s="1">
        <v>42459</v>
      </c>
      <c r="C7807">
        <v>16</v>
      </c>
      <c r="D7807">
        <v>67</v>
      </c>
      <c r="E7807">
        <v>180</v>
      </c>
      <c r="F7807">
        <v>18.52</v>
      </c>
      <c r="G7807">
        <v>0</v>
      </c>
      <c r="H7807">
        <v>83.288416924834195</v>
      </c>
      <c r="I7807">
        <v>50.156802614472497</v>
      </c>
      <c r="J7807">
        <v>743.49017902672699</v>
      </c>
      <c r="K7807">
        <v>4.2565070134044998</v>
      </c>
      <c r="L7807">
        <v>85.836931116462495</v>
      </c>
      <c r="M7807">
        <v>15.8700547325726</v>
      </c>
      <c r="N7807">
        <v>3.62737717150122</v>
      </c>
      <c r="O7807">
        <v>45.484676250164803</v>
      </c>
      <c r="P7807">
        <v>506.40070390696098</v>
      </c>
      <c r="Q7807" t="s">
        <v>32</v>
      </c>
      <c r="R7807" t="s">
        <v>27</v>
      </c>
      <c r="S7807">
        <v>95</v>
      </c>
      <c r="T7807">
        <v>468.08809123846203</v>
      </c>
      <c r="U7807">
        <v>819.15415966730802</v>
      </c>
      <c r="V7807" t="s">
        <v>32</v>
      </c>
      <c r="W7807">
        <v>1004.1815040282301</v>
      </c>
      <c r="X7807">
        <v>10041.815040282299</v>
      </c>
      <c r="Y7807" t="s">
        <v>31</v>
      </c>
    </row>
    <row r="7808" spans="1:25" x14ac:dyDescent="0.35">
      <c r="A7808" t="s">
        <v>25</v>
      </c>
      <c r="B7808" s="1">
        <v>42460</v>
      </c>
      <c r="C7808">
        <v>17.899999999999999</v>
      </c>
      <c r="D7808">
        <v>69</v>
      </c>
      <c r="E7808">
        <v>210</v>
      </c>
      <c r="F7808">
        <v>14.816000000000001</v>
      </c>
      <c r="G7808">
        <v>0</v>
      </c>
      <c r="H7808">
        <v>83.585549634403606</v>
      </c>
      <c r="I7808">
        <v>51.183123334472498</v>
      </c>
      <c r="J7808">
        <v>748.41617902672704</v>
      </c>
      <c r="K7808">
        <v>3.6713675426599202</v>
      </c>
      <c r="L7808">
        <v>87.419932925911695</v>
      </c>
      <c r="M7808">
        <v>14.320419376323899</v>
      </c>
      <c r="N7808">
        <v>3.02420033900147</v>
      </c>
      <c r="O7808">
        <v>31.2677453754361</v>
      </c>
      <c r="P7808">
        <v>355.93055212562001</v>
      </c>
      <c r="Q7808" t="s">
        <v>28</v>
      </c>
      <c r="R7808" t="s">
        <v>27</v>
      </c>
      <c r="S7808">
        <v>95</v>
      </c>
      <c r="T7808">
        <v>370.27949130125398</v>
      </c>
      <c r="U7808">
        <v>647.98910977719402</v>
      </c>
      <c r="V7808" t="s">
        <v>32</v>
      </c>
      <c r="W7808">
        <v>838.06430121232904</v>
      </c>
      <c r="X7808">
        <v>8380.6430121232897</v>
      </c>
      <c r="Y7808" t="s">
        <v>29</v>
      </c>
    </row>
    <row r="7809" spans="1:25" x14ac:dyDescent="0.35">
      <c r="A7809" t="s">
        <v>25</v>
      </c>
      <c r="B7809" s="1">
        <v>42461</v>
      </c>
      <c r="C7809">
        <v>20.8</v>
      </c>
      <c r="D7809">
        <v>53</v>
      </c>
      <c r="E7809">
        <v>340</v>
      </c>
      <c r="F7809">
        <v>25.928000000000001</v>
      </c>
      <c r="G7809">
        <v>0</v>
      </c>
      <c r="H7809">
        <v>86.398003815975599</v>
      </c>
      <c r="I7809">
        <v>52.723223752472499</v>
      </c>
      <c r="J7809">
        <v>752.86417902672702</v>
      </c>
      <c r="K7809">
        <v>9.4499535933186198</v>
      </c>
      <c r="L7809">
        <v>89.7358927809954</v>
      </c>
      <c r="M7809">
        <v>28.766571106907399</v>
      </c>
      <c r="N7809">
        <v>10.394433809405401</v>
      </c>
      <c r="O7809">
        <v>284.040304297229</v>
      </c>
      <c r="P7809">
        <v>3335.8099821672599</v>
      </c>
      <c r="Q7809" t="s">
        <v>30</v>
      </c>
      <c r="R7809" t="s">
        <v>27</v>
      </c>
      <c r="S7809">
        <v>80</v>
      </c>
      <c r="T7809">
        <v>1043.89052722117</v>
      </c>
      <c r="U7809">
        <v>1826.8084226370499</v>
      </c>
      <c r="V7809" t="s">
        <v>32</v>
      </c>
      <c r="W7809">
        <v>2351.6167481786802</v>
      </c>
      <c r="X7809">
        <v>23516.167481786801</v>
      </c>
      <c r="Y7809" t="s">
        <v>31</v>
      </c>
    </row>
    <row r="7810" spans="1:25" x14ac:dyDescent="0.35">
      <c r="A7810" t="s">
        <v>25</v>
      </c>
      <c r="B7810" s="1">
        <v>42462</v>
      </c>
      <c r="C7810">
        <v>16.399999999999999</v>
      </c>
      <c r="D7810">
        <v>94</v>
      </c>
      <c r="E7810">
        <v>220</v>
      </c>
      <c r="F7810">
        <v>9.26</v>
      </c>
      <c r="G7810">
        <v>15.4</v>
      </c>
      <c r="H7810">
        <v>25.165179338786</v>
      </c>
      <c r="I7810">
        <v>23.795472191412099</v>
      </c>
      <c r="J7810">
        <v>629.98860012180796</v>
      </c>
      <c r="K7810">
        <v>1.2870712172964301E-3</v>
      </c>
      <c r="L7810">
        <v>43.484757618270898</v>
      </c>
      <c r="M7810">
        <v>1.96189298078633E-3</v>
      </c>
      <c r="N7810" s="2">
        <v>4.39141224689146E-7</v>
      </c>
      <c r="O7810" s="2">
        <v>1.81972808223627E-9</v>
      </c>
      <c r="P7810" s="2">
        <v>7.2506290168193404E-9</v>
      </c>
      <c r="Q7810" t="s">
        <v>26</v>
      </c>
      <c r="R7810" t="s">
        <v>27</v>
      </c>
      <c r="S7810">
        <v>80</v>
      </c>
      <c r="T7810">
        <v>3.67676555756075E-4</v>
      </c>
      <c r="U7810">
        <v>6.4343397257313098E-4</v>
      </c>
      <c r="V7810" t="s">
        <v>26</v>
      </c>
      <c r="W7810">
        <v>7.1833503419320797E-3</v>
      </c>
      <c r="X7810">
        <v>0</v>
      </c>
      <c r="Y7810" t="s">
        <v>26</v>
      </c>
    </row>
    <row r="7811" spans="1:25" x14ac:dyDescent="0.35">
      <c r="A7811" t="s">
        <v>25</v>
      </c>
      <c r="B7811" s="1">
        <v>42463</v>
      </c>
      <c r="C7811">
        <v>22.2</v>
      </c>
      <c r="D7811">
        <v>64</v>
      </c>
      <c r="E7811">
        <v>360</v>
      </c>
      <c r="F7811">
        <v>38.892000000000003</v>
      </c>
      <c r="G7811">
        <v>0.6</v>
      </c>
      <c r="H7811">
        <v>71.740232368316896</v>
      </c>
      <c r="I7811">
        <v>25.0505350794121</v>
      </c>
      <c r="J7811">
        <v>634.68860012180801</v>
      </c>
      <c r="K7811">
        <v>4.7053908692170996</v>
      </c>
      <c r="L7811">
        <v>45.601458335460798</v>
      </c>
      <c r="M7811">
        <v>12.0004049836796</v>
      </c>
      <c r="N7811">
        <v>2.2117989712261998</v>
      </c>
      <c r="O7811">
        <v>52.081754718028897</v>
      </c>
      <c r="P7811">
        <v>225.48973847309</v>
      </c>
      <c r="Q7811" t="s">
        <v>28</v>
      </c>
      <c r="R7811" t="s">
        <v>27</v>
      </c>
      <c r="S7811">
        <v>80</v>
      </c>
      <c r="T7811">
        <v>365.266775261573</v>
      </c>
      <c r="U7811">
        <v>639.21685670775298</v>
      </c>
      <c r="V7811" t="s">
        <v>32</v>
      </c>
      <c r="W7811">
        <v>1131.3395127548599</v>
      </c>
      <c r="X7811">
        <v>11313.3951275486</v>
      </c>
      <c r="Y7811" t="s">
        <v>31</v>
      </c>
    </row>
    <row r="7812" spans="1:25" x14ac:dyDescent="0.35">
      <c r="A7812" t="s">
        <v>25</v>
      </c>
      <c r="B7812" s="1">
        <v>42464</v>
      </c>
      <c r="C7812">
        <v>15.4</v>
      </c>
      <c r="D7812">
        <v>60</v>
      </c>
      <c r="E7812">
        <v>180</v>
      </c>
      <c r="F7812">
        <v>25.928000000000001</v>
      </c>
      <c r="G7812">
        <v>0</v>
      </c>
      <c r="H7812">
        <v>81.397586838497105</v>
      </c>
      <c r="I7812">
        <v>26.038066679412101</v>
      </c>
      <c r="J7812">
        <v>638.16460012180801</v>
      </c>
      <c r="K7812">
        <v>4.8957488866422301</v>
      </c>
      <c r="L7812">
        <v>47.255859625073697</v>
      </c>
      <c r="M7812">
        <v>12.6379284524743</v>
      </c>
      <c r="N7812">
        <v>2.42401461231076</v>
      </c>
      <c r="O7812">
        <v>57.914695241889802</v>
      </c>
      <c r="P7812">
        <v>266.59763619118598</v>
      </c>
      <c r="Q7812" t="s">
        <v>28</v>
      </c>
      <c r="R7812" t="s">
        <v>27</v>
      </c>
      <c r="S7812">
        <v>80</v>
      </c>
      <c r="T7812">
        <v>388.59692946441203</v>
      </c>
      <c r="U7812">
        <v>680.04462656272096</v>
      </c>
      <c r="V7812" t="s">
        <v>32</v>
      </c>
      <c r="W7812">
        <v>1185.00977289664</v>
      </c>
      <c r="X7812">
        <v>11850.097728966401</v>
      </c>
      <c r="Y7812" t="s">
        <v>31</v>
      </c>
    </row>
    <row r="7813" spans="1:25" x14ac:dyDescent="0.35">
      <c r="A7813" t="s">
        <v>25</v>
      </c>
      <c r="B7813" s="1">
        <v>42465</v>
      </c>
      <c r="C7813">
        <v>16.600000000000001</v>
      </c>
      <c r="D7813">
        <v>53</v>
      </c>
      <c r="E7813">
        <v>190</v>
      </c>
      <c r="F7813">
        <v>14.816000000000001</v>
      </c>
      <c r="G7813">
        <v>0</v>
      </c>
      <c r="H7813">
        <v>84.968637548184702</v>
      </c>
      <c r="I7813">
        <v>27.282805373412099</v>
      </c>
      <c r="J7813">
        <v>641.85660012180801</v>
      </c>
      <c r="K7813">
        <v>4.4221334853405301</v>
      </c>
      <c r="L7813">
        <v>49.324168608165202</v>
      </c>
      <c r="M7813">
        <v>11.9385545031062</v>
      </c>
      <c r="N7813">
        <v>2.1916615838609799</v>
      </c>
      <c r="O7813">
        <v>45.465244500990103</v>
      </c>
      <c r="P7813">
        <v>225.04134455214799</v>
      </c>
      <c r="Q7813" t="s">
        <v>28</v>
      </c>
      <c r="R7813" t="s">
        <v>27</v>
      </c>
      <c r="S7813">
        <v>80</v>
      </c>
      <c r="T7813">
        <v>331.38586776785701</v>
      </c>
      <c r="U7813">
        <v>579.92526859375096</v>
      </c>
      <c r="V7813" t="s">
        <v>32</v>
      </c>
      <c r="W7813">
        <v>1051.1727728491501</v>
      </c>
      <c r="X7813">
        <v>10511.7277284915</v>
      </c>
      <c r="Y7813" t="s">
        <v>31</v>
      </c>
    </row>
    <row r="7814" spans="1:25" x14ac:dyDescent="0.35">
      <c r="A7814" t="s">
        <v>25</v>
      </c>
      <c r="B7814" s="1">
        <v>42466</v>
      </c>
      <c r="C7814">
        <v>16.899999999999999</v>
      </c>
      <c r="D7814">
        <v>59</v>
      </c>
      <c r="E7814">
        <v>300</v>
      </c>
      <c r="F7814">
        <v>5.556</v>
      </c>
      <c r="G7814">
        <v>0</v>
      </c>
      <c r="H7814">
        <v>85.191028475252295</v>
      </c>
      <c r="I7814">
        <v>28.387045253412101</v>
      </c>
      <c r="J7814">
        <v>645.602600121808</v>
      </c>
      <c r="K7814">
        <v>2.8595089060714098</v>
      </c>
      <c r="L7814">
        <v>51.151303490891401</v>
      </c>
      <c r="M7814">
        <v>8.4757022751883593</v>
      </c>
      <c r="N7814">
        <v>1.1951980625715699</v>
      </c>
      <c r="O7814">
        <v>14.813465799123</v>
      </c>
      <c r="P7814">
        <v>77.905312761071798</v>
      </c>
      <c r="Q7814" t="s">
        <v>28</v>
      </c>
      <c r="R7814" t="s">
        <v>27</v>
      </c>
      <c r="S7814">
        <v>80</v>
      </c>
      <c r="T7814">
        <v>165.27842442553899</v>
      </c>
      <c r="U7814">
        <v>289.23724274469299</v>
      </c>
      <c r="V7814" t="s">
        <v>28</v>
      </c>
      <c r="W7814">
        <v>610.21104158265496</v>
      </c>
      <c r="X7814">
        <v>6102.1104158265498</v>
      </c>
      <c r="Y7814" t="s">
        <v>29</v>
      </c>
    </row>
    <row r="7815" spans="1:25" x14ac:dyDescent="0.35">
      <c r="A7815" t="s">
        <v>25</v>
      </c>
      <c r="B7815" s="1">
        <v>42467</v>
      </c>
      <c r="C7815">
        <v>21.6</v>
      </c>
      <c r="D7815">
        <v>41</v>
      </c>
      <c r="E7815">
        <v>10</v>
      </c>
      <c r="F7815">
        <v>27.78</v>
      </c>
      <c r="G7815">
        <v>0</v>
      </c>
      <c r="H7815">
        <v>88.687887677557299</v>
      </c>
      <c r="I7815">
        <v>30.3909862714121</v>
      </c>
      <c r="J7815">
        <v>650.19460012180798</v>
      </c>
      <c r="K7815">
        <v>14.387623037511</v>
      </c>
      <c r="L7815">
        <v>54.422515259575398</v>
      </c>
      <c r="M7815">
        <v>29.849363140002001</v>
      </c>
      <c r="N7815">
        <v>11.0969588896328</v>
      </c>
      <c r="O7815">
        <v>560.98970816948395</v>
      </c>
      <c r="P7815">
        <v>3264.29317142028</v>
      </c>
      <c r="Q7815" t="s">
        <v>30</v>
      </c>
      <c r="R7815" t="s">
        <v>27</v>
      </c>
      <c r="S7815">
        <v>80</v>
      </c>
      <c r="T7815">
        <v>1860.5102068502799</v>
      </c>
      <c r="U7815">
        <v>3255.8928619879898</v>
      </c>
      <c r="V7815" t="s">
        <v>30</v>
      </c>
      <c r="W7815">
        <v>3277.65347811225</v>
      </c>
      <c r="X7815">
        <v>32776.5347811225</v>
      </c>
      <c r="Y7815" t="s">
        <v>31</v>
      </c>
    </row>
    <row r="7816" spans="1:25" x14ac:dyDescent="0.35">
      <c r="A7816" t="s">
        <v>25</v>
      </c>
      <c r="B7816" s="1">
        <v>42468</v>
      </c>
      <c r="C7816">
        <v>14.4</v>
      </c>
      <c r="D7816">
        <v>83</v>
      </c>
      <c r="E7816">
        <v>200</v>
      </c>
      <c r="F7816">
        <v>27.78</v>
      </c>
      <c r="G7816">
        <v>0</v>
      </c>
      <c r="H7816">
        <v>82.791591818543907</v>
      </c>
      <c r="I7816">
        <v>30.785250781412099</v>
      </c>
      <c r="J7816">
        <v>653.49060012180803</v>
      </c>
      <c r="K7816">
        <v>6.36870747492208</v>
      </c>
      <c r="L7816">
        <v>55.083220914198797</v>
      </c>
      <c r="M7816">
        <v>16.836268104029301</v>
      </c>
      <c r="N7816">
        <v>4.0273931615463097</v>
      </c>
      <c r="O7816">
        <v>111.95336089471</v>
      </c>
      <c r="P7816">
        <v>664.17088328276304</v>
      </c>
      <c r="Q7816" t="s">
        <v>32</v>
      </c>
      <c r="R7816" t="s">
        <v>27</v>
      </c>
      <c r="S7816">
        <v>80</v>
      </c>
      <c r="T7816">
        <v>582.48921207850594</v>
      </c>
      <c r="U7816">
        <v>1019.35612113739</v>
      </c>
      <c r="V7816" t="s">
        <v>32</v>
      </c>
      <c r="W7816">
        <v>1590.64210779617</v>
      </c>
      <c r="X7816">
        <v>15906.421077961701</v>
      </c>
      <c r="Y7816" t="s">
        <v>31</v>
      </c>
    </row>
    <row r="7817" spans="1:25" x14ac:dyDescent="0.35">
      <c r="A7817" t="s">
        <v>25</v>
      </c>
      <c r="B7817" s="1">
        <v>42469</v>
      </c>
      <c r="C7817">
        <v>15.2</v>
      </c>
      <c r="D7817">
        <v>63</v>
      </c>
      <c r="E7817">
        <v>250</v>
      </c>
      <c r="F7817">
        <v>5.556</v>
      </c>
      <c r="G7817">
        <v>0</v>
      </c>
      <c r="H7817">
        <v>83.726890734283501</v>
      </c>
      <c r="I7817">
        <v>31.687645187412102</v>
      </c>
      <c r="J7817">
        <v>656.93060012180797</v>
      </c>
      <c r="K7817">
        <v>2.3456378504492901</v>
      </c>
      <c r="L7817">
        <v>56.555299551842602</v>
      </c>
      <c r="M7817">
        <v>7.5824086003099298</v>
      </c>
      <c r="N7817">
        <v>0.98135834448795101</v>
      </c>
      <c r="O7817">
        <v>8.8607135255981397</v>
      </c>
      <c r="P7817">
        <v>54.818108459652301</v>
      </c>
      <c r="Q7817" t="s">
        <v>28</v>
      </c>
      <c r="R7817" t="s">
        <v>27</v>
      </c>
      <c r="S7817">
        <v>80</v>
      </c>
      <c r="T7817">
        <v>119.812710322757</v>
      </c>
      <c r="U7817">
        <v>209.67224306482399</v>
      </c>
      <c r="V7817" t="s">
        <v>28</v>
      </c>
      <c r="W7817">
        <v>470.37797354467898</v>
      </c>
      <c r="X7817">
        <v>4703.7797354467903</v>
      </c>
      <c r="Y7817" t="s">
        <v>29</v>
      </c>
    </row>
    <row r="7818" spans="1:25" x14ac:dyDescent="0.35">
      <c r="A7818" t="s">
        <v>25</v>
      </c>
      <c r="B7818" s="1">
        <v>42470</v>
      </c>
      <c r="C7818">
        <v>18.7</v>
      </c>
      <c r="D7818">
        <v>76</v>
      </c>
      <c r="E7818">
        <v>210</v>
      </c>
      <c r="F7818">
        <v>11.112</v>
      </c>
      <c r="G7818">
        <v>0</v>
      </c>
      <c r="H7818">
        <v>83.726889340671903</v>
      </c>
      <c r="I7818">
        <v>32.3986679394121</v>
      </c>
      <c r="J7818">
        <v>661.00060012180802</v>
      </c>
      <c r="K7818">
        <v>3.1034798848688498</v>
      </c>
      <c r="L7818">
        <v>57.7240370492325</v>
      </c>
      <c r="M7818">
        <v>9.7918389099027507</v>
      </c>
      <c r="N7818">
        <v>1.54311624890344</v>
      </c>
      <c r="O7818">
        <v>18.875815843279302</v>
      </c>
      <c r="P7818">
        <v>120.59486343525499</v>
      </c>
      <c r="Q7818" t="s">
        <v>28</v>
      </c>
      <c r="R7818" t="s">
        <v>27</v>
      </c>
      <c r="S7818">
        <v>80</v>
      </c>
      <c r="T7818">
        <v>188.61078666726399</v>
      </c>
      <c r="U7818">
        <v>330.068876667712</v>
      </c>
      <c r="V7818" t="s">
        <v>28</v>
      </c>
      <c r="W7818">
        <v>678.05346015023997</v>
      </c>
      <c r="X7818">
        <v>6780.5346015023997</v>
      </c>
      <c r="Y7818" t="s">
        <v>29</v>
      </c>
    </row>
    <row r="7819" spans="1:25" x14ac:dyDescent="0.35">
      <c r="A7819" t="s">
        <v>25</v>
      </c>
      <c r="B7819" s="1">
        <v>42471</v>
      </c>
      <c r="C7819">
        <v>20</v>
      </c>
      <c r="D7819">
        <v>48</v>
      </c>
      <c r="E7819">
        <v>350</v>
      </c>
      <c r="F7819">
        <v>37.04</v>
      </c>
      <c r="G7819">
        <v>0</v>
      </c>
      <c r="H7819">
        <v>87.153174327756105</v>
      </c>
      <c r="I7819">
        <v>34.040364411412099</v>
      </c>
      <c r="J7819">
        <v>665.30460012180799</v>
      </c>
      <c r="K7819">
        <v>18.414974837089598</v>
      </c>
      <c r="L7819">
        <v>60.359927255912503</v>
      </c>
      <c r="M7819">
        <v>36.969218087389599</v>
      </c>
      <c r="N7819">
        <v>16.204893210822799</v>
      </c>
      <c r="O7819">
        <v>820.330163840777</v>
      </c>
      <c r="P7819">
        <v>5615.8474339568202</v>
      </c>
      <c r="Q7819" t="s">
        <v>29</v>
      </c>
      <c r="R7819" t="s">
        <v>27</v>
      </c>
      <c r="S7819">
        <v>80</v>
      </c>
      <c r="T7819">
        <v>2539.5570911837899</v>
      </c>
      <c r="U7819">
        <v>4444.2249095716297</v>
      </c>
      <c r="V7819" t="s">
        <v>29</v>
      </c>
      <c r="W7819">
        <v>3797.3840421554</v>
      </c>
      <c r="X7819">
        <v>37973.840421553999</v>
      </c>
      <c r="Y7819" t="s">
        <v>31</v>
      </c>
    </row>
    <row r="7820" spans="1:25" x14ac:dyDescent="0.35">
      <c r="A7820" t="s">
        <v>25</v>
      </c>
      <c r="B7820" s="1">
        <v>42472</v>
      </c>
      <c r="C7820">
        <v>20.399999999999999</v>
      </c>
      <c r="D7820">
        <v>63</v>
      </c>
      <c r="E7820">
        <v>360</v>
      </c>
      <c r="F7820">
        <v>29.632000000000001</v>
      </c>
      <c r="G7820">
        <v>0</v>
      </c>
      <c r="H7820">
        <v>86.790248812417502</v>
      </c>
      <c r="I7820">
        <v>35.230639241412099</v>
      </c>
      <c r="J7820">
        <v>669.68060012180797</v>
      </c>
      <c r="K7820">
        <v>12.0399500731084</v>
      </c>
      <c r="L7820">
        <v>62.271333575237698</v>
      </c>
      <c r="M7820">
        <v>28.2550406711783</v>
      </c>
      <c r="N7820">
        <v>10.0695186850252</v>
      </c>
      <c r="O7820">
        <v>425.86470952870297</v>
      </c>
      <c r="P7820">
        <v>3056.6269878831599</v>
      </c>
      <c r="Q7820" t="s">
        <v>30</v>
      </c>
      <c r="R7820" t="s">
        <v>27</v>
      </c>
      <c r="S7820">
        <v>80</v>
      </c>
      <c r="T7820">
        <v>1465.93763929697</v>
      </c>
      <c r="U7820">
        <v>2565.3908687696999</v>
      </c>
      <c r="V7820" t="s">
        <v>30</v>
      </c>
      <c r="W7820">
        <v>2881.4982590633899</v>
      </c>
      <c r="X7820">
        <v>28814.982590633899</v>
      </c>
      <c r="Y7820" t="s">
        <v>31</v>
      </c>
    </row>
    <row r="7821" spans="1:25" x14ac:dyDescent="0.35">
      <c r="A7821" t="s">
        <v>25</v>
      </c>
      <c r="B7821" s="1">
        <v>42473</v>
      </c>
      <c r="C7821">
        <v>15.3</v>
      </c>
      <c r="D7821">
        <v>65</v>
      </c>
      <c r="E7821">
        <v>180</v>
      </c>
      <c r="F7821">
        <v>14.816000000000001</v>
      </c>
      <c r="G7821">
        <v>6.8</v>
      </c>
      <c r="H7821">
        <v>57.5844582277726</v>
      </c>
      <c r="I7821">
        <v>20.842076754573</v>
      </c>
      <c r="J7821">
        <v>629.65827382496798</v>
      </c>
      <c r="K7821">
        <v>0.72959212834879905</v>
      </c>
      <c r="L7821">
        <v>38.498355315998197</v>
      </c>
      <c r="M7821">
        <v>1.1400849127289301</v>
      </c>
      <c r="N7821">
        <v>3.4304235517925802E-2</v>
      </c>
      <c r="O7821">
        <v>0.29392435989325699</v>
      </c>
      <c r="P7821">
        <v>0.94056482063896796</v>
      </c>
      <c r="Q7821" t="s">
        <v>26</v>
      </c>
      <c r="R7821" t="s">
        <v>27</v>
      </c>
      <c r="S7821">
        <v>80</v>
      </c>
      <c r="T7821">
        <v>17.257900510962202</v>
      </c>
      <c r="U7821">
        <v>30.201325894183899</v>
      </c>
      <c r="V7821" t="s">
        <v>28</v>
      </c>
      <c r="W7821">
        <v>91.825955023006202</v>
      </c>
      <c r="X7821">
        <v>0</v>
      </c>
      <c r="Y7821" t="s">
        <v>26</v>
      </c>
    </row>
    <row r="7822" spans="1:25" x14ac:dyDescent="0.35">
      <c r="A7822" t="s">
        <v>25</v>
      </c>
      <c r="B7822" s="1">
        <v>42474</v>
      </c>
      <c r="C7822">
        <v>17</v>
      </c>
      <c r="D7822">
        <v>57</v>
      </c>
      <c r="E7822">
        <v>330</v>
      </c>
      <c r="F7822">
        <v>22.224</v>
      </c>
      <c r="G7822">
        <v>0</v>
      </c>
      <c r="H7822">
        <v>77.968186032278297</v>
      </c>
      <c r="I7822">
        <v>22.006615912573</v>
      </c>
      <c r="J7822">
        <v>633.42227382496799</v>
      </c>
      <c r="K7822">
        <v>2.8767624510407601</v>
      </c>
      <c r="L7822">
        <v>40.495917473079302</v>
      </c>
      <c r="M7822">
        <v>7.3609756589001902</v>
      </c>
      <c r="N7822">
        <v>0.93120334961245299</v>
      </c>
      <c r="O7822">
        <v>14.213604707192999</v>
      </c>
      <c r="P7822">
        <v>49.874128504144601</v>
      </c>
      <c r="Q7822" t="s">
        <v>28</v>
      </c>
      <c r="R7822" t="s">
        <v>27</v>
      </c>
      <c r="S7822">
        <v>80</v>
      </c>
      <c r="T7822">
        <v>166.89307029016899</v>
      </c>
      <c r="U7822">
        <v>292.06287300779599</v>
      </c>
      <c r="V7822" t="s">
        <v>28</v>
      </c>
      <c r="W7822">
        <v>614.98387283872103</v>
      </c>
      <c r="X7822">
        <v>6149.8387283872098</v>
      </c>
      <c r="Y7822" t="s">
        <v>29</v>
      </c>
    </row>
    <row r="7823" spans="1:25" x14ac:dyDescent="0.35">
      <c r="A7823" t="s">
        <v>25</v>
      </c>
      <c r="B7823" s="1">
        <v>42475</v>
      </c>
      <c r="C7823">
        <v>17</v>
      </c>
      <c r="D7823">
        <v>73</v>
      </c>
      <c r="E7823">
        <v>330</v>
      </c>
      <c r="F7823">
        <v>5.556</v>
      </c>
      <c r="G7823">
        <v>0</v>
      </c>
      <c r="H7823">
        <v>80.617380793494306</v>
      </c>
      <c r="I7823">
        <v>22.737838174573</v>
      </c>
      <c r="J7823">
        <v>637.186273824968</v>
      </c>
      <c r="K7823">
        <v>1.6056576297676799</v>
      </c>
      <c r="L7823">
        <v>41.750991268471701</v>
      </c>
      <c r="M7823">
        <v>4.2405233738183004</v>
      </c>
      <c r="N7823">
        <v>0.350833737975419</v>
      </c>
      <c r="O7823">
        <v>2.8894396460850502</v>
      </c>
      <c r="P7823">
        <v>10.710501536191201</v>
      </c>
      <c r="Q7823" t="s">
        <v>28</v>
      </c>
      <c r="R7823" t="s">
        <v>27</v>
      </c>
      <c r="S7823">
        <v>80</v>
      </c>
      <c r="T7823">
        <v>64.286507445474001</v>
      </c>
      <c r="U7823">
        <v>112.501388029579</v>
      </c>
      <c r="V7823" t="s">
        <v>28</v>
      </c>
      <c r="W7823">
        <v>281.089452011155</v>
      </c>
      <c r="X7823">
        <v>2810.8945201115498</v>
      </c>
      <c r="Y7823" t="s">
        <v>30</v>
      </c>
    </row>
    <row r="7824" spans="1:25" x14ac:dyDescent="0.35">
      <c r="A7824" t="s">
        <v>25</v>
      </c>
      <c r="B7824" s="1">
        <v>42476</v>
      </c>
      <c r="C7824">
        <v>19.899999999999999</v>
      </c>
      <c r="D7824">
        <v>52</v>
      </c>
      <c r="E7824">
        <v>10</v>
      </c>
      <c r="F7824">
        <v>25.928000000000001</v>
      </c>
      <c r="G7824">
        <v>0</v>
      </c>
      <c r="H7824">
        <v>85.851898573304496</v>
      </c>
      <c r="I7824">
        <v>24.246068254573</v>
      </c>
      <c r="J7824">
        <v>641.47227382496806</v>
      </c>
      <c r="K7824">
        <v>8.7509164603414007</v>
      </c>
      <c r="L7824">
        <v>44.305536745519703</v>
      </c>
      <c r="M7824">
        <v>18.9905018926714</v>
      </c>
      <c r="N7824">
        <v>4.9840042914300096</v>
      </c>
      <c r="O7824">
        <v>213.76276230597901</v>
      </c>
      <c r="P7824">
        <v>880.17308444700302</v>
      </c>
      <c r="Q7824" t="s">
        <v>32</v>
      </c>
      <c r="R7824" t="s">
        <v>27</v>
      </c>
      <c r="S7824">
        <v>80</v>
      </c>
      <c r="T7824">
        <v>934.26185275982698</v>
      </c>
      <c r="U7824">
        <v>1634.9582423296999</v>
      </c>
      <c r="V7824" t="s">
        <v>32</v>
      </c>
      <c r="W7824">
        <v>2191.1129747025998</v>
      </c>
      <c r="X7824">
        <v>21911.129747026</v>
      </c>
      <c r="Y7824" t="s">
        <v>31</v>
      </c>
    </row>
    <row r="7825" spans="1:25" x14ac:dyDescent="0.35">
      <c r="A7825" t="s">
        <v>25</v>
      </c>
      <c r="B7825" s="1">
        <v>42477</v>
      </c>
      <c r="C7825">
        <v>19.5</v>
      </c>
      <c r="D7825">
        <v>54</v>
      </c>
      <c r="E7825">
        <v>360</v>
      </c>
      <c r="F7825">
        <v>31.484000000000002</v>
      </c>
      <c r="G7825">
        <v>0</v>
      </c>
      <c r="H7825">
        <v>86.462307004177603</v>
      </c>
      <c r="I7825">
        <v>25.663924230572999</v>
      </c>
      <c r="J7825">
        <v>645.686273824968</v>
      </c>
      <c r="K7825">
        <v>12.6172904203166</v>
      </c>
      <c r="L7825">
        <v>46.688553962057497</v>
      </c>
      <c r="M7825">
        <v>25.308271188169002</v>
      </c>
      <c r="N7825">
        <v>8.2859725965233597</v>
      </c>
      <c r="O7825">
        <v>435.61655034950098</v>
      </c>
      <c r="P7825">
        <v>1964.2151439161501</v>
      </c>
      <c r="Q7825" t="s">
        <v>32</v>
      </c>
      <c r="R7825" t="s">
        <v>27</v>
      </c>
      <c r="S7825">
        <v>80</v>
      </c>
      <c r="T7825">
        <v>1562.32473728319</v>
      </c>
      <c r="U7825">
        <v>2734.0682902455801</v>
      </c>
      <c r="V7825" t="s">
        <v>30</v>
      </c>
      <c r="W7825">
        <v>2986.0344503840101</v>
      </c>
      <c r="X7825">
        <v>29860.344503840101</v>
      </c>
      <c r="Y7825" t="s">
        <v>31</v>
      </c>
    </row>
    <row r="7826" spans="1:25" x14ac:dyDescent="0.35">
      <c r="A7826" t="s">
        <v>25</v>
      </c>
      <c r="B7826" s="1">
        <v>42478</v>
      </c>
      <c r="C7826">
        <v>14.9</v>
      </c>
      <c r="D7826">
        <v>75</v>
      </c>
      <c r="E7826">
        <v>180</v>
      </c>
      <c r="F7826">
        <v>18.52</v>
      </c>
      <c r="G7826">
        <v>0</v>
      </c>
      <c r="H7826">
        <v>84.195482683235397</v>
      </c>
      <c r="I7826">
        <v>26.262428230573001</v>
      </c>
      <c r="J7826">
        <v>649.07227382496797</v>
      </c>
      <c r="K7826">
        <v>4.7980387683292802</v>
      </c>
      <c r="L7826">
        <v>47.699840481517803</v>
      </c>
      <c r="M7826">
        <v>12.5028569258214</v>
      </c>
      <c r="N7826">
        <v>2.37834742965779</v>
      </c>
      <c r="O7826">
        <v>55.238384033240699</v>
      </c>
      <c r="P7826">
        <v>258.36546528109199</v>
      </c>
      <c r="Q7826" t="s">
        <v>28</v>
      </c>
      <c r="R7826" t="s">
        <v>27</v>
      </c>
      <c r="S7826">
        <v>80</v>
      </c>
      <c r="T7826">
        <v>376.56675899320499</v>
      </c>
      <c r="U7826">
        <v>658.99182823810895</v>
      </c>
      <c r="V7826" t="s">
        <v>32</v>
      </c>
      <c r="W7826">
        <v>1157.48504027177</v>
      </c>
      <c r="X7826">
        <v>11574.8504027177</v>
      </c>
      <c r="Y7826" t="s">
        <v>31</v>
      </c>
    </row>
    <row r="7827" spans="1:25" x14ac:dyDescent="0.35">
      <c r="A7827" t="s">
        <v>25</v>
      </c>
      <c r="B7827" s="1">
        <v>42479</v>
      </c>
      <c r="C7827">
        <v>15.4</v>
      </c>
      <c r="D7827">
        <v>71</v>
      </c>
      <c r="E7827">
        <v>230</v>
      </c>
      <c r="F7827">
        <v>5.556</v>
      </c>
      <c r="G7827">
        <v>0</v>
      </c>
      <c r="H7827">
        <v>84.195481285064304</v>
      </c>
      <c r="I7827">
        <v>26.978388640573002</v>
      </c>
      <c r="J7827">
        <v>652.54827382496796</v>
      </c>
      <c r="K7827">
        <v>2.49665315451186</v>
      </c>
      <c r="L7827">
        <v>48.902337900101003</v>
      </c>
      <c r="M7827">
        <v>7.3023818739648396</v>
      </c>
      <c r="N7827">
        <v>0.91812357807765899</v>
      </c>
      <c r="O7827">
        <v>10.1797263739213</v>
      </c>
      <c r="P7827">
        <v>49.664230039822399</v>
      </c>
      <c r="Q7827" t="s">
        <v>28</v>
      </c>
      <c r="R7827" t="s">
        <v>27</v>
      </c>
      <c r="S7827">
        <v>80</v>
      </c>
      <c r="T7827">
        <v>132.630869453435</v>
      </c>
      <c r="U7827">
        <v>232.10402154351101</v>
      </c>
      <c r="V7827" t="s">
        <v>28</v>
      </c>
      <c r="W7827">
        <v>510.94277878312198</v>
      </c>
      <c r="X7827">
        <v>5109.4277878312196</v>
      </c>
      <c r="Y7827" t="s">
        <v>29</v>
      </c>
    </row>
    <row r="7828" spans="1:25" x14ac:dyDescent="0.35">
      <c r="A7828" t="s">
        <v>25</v>
      </c>
      <c r="B7828" s="1">
        <v>42480</v>
      </c>
      <c r="C7828">
        <v>17.899999999999999</v>
      </c>
      <c r="D7828">
        <v>76</v>
      </c>
      <c r="E7828">
        <v>260</v>
      </c>
      <c r="F7828">
        <v>1.8520000000000001</v>
      </c>
      <c r="G7828">
        <v>0</v>
      </c>
      <c r="H7828">
        <v>83.963330784091099</v>
      </c>
      <c r="I7828">
        <v>27.660683200573001</v>
      </c>
      <c r="J7828">
        <v>656.47427382496801</v>
      </c>
      <c r="K7828">
        <v>2.0082479930376702</v>
      </c>
      <c r="L7828">
        <v>50.049274343494801</v>
      </c>
      <c r="M7828">
        <v>6.05578064818339</v>
      </c>
      <c r="N7828">
        <v>0.65918914087878</v>
      </c>
      <c r="O7828">
        <v>5.6373309084468204</v>
      </c>
      <c r="P7828">
        <v>28.593528250676702</v>
      </c>
      <c r="Q7828" t="s">
        <v>28</v>
      </c>
      <c r="R7828" t="s">
        <v>27</v>
      </c>
      <c r="S7828">
        <v>80</v>
      </c>
      <c r="T7828">
        <v>92.929276003809093</v>
      </c>
      <c r="U7828">
        <v>162.62623300666601</v>
      </c>
      <c r="V7828" t="s">
        <v>28</v>
      </c>
      <c r="W7828">
        <v>381.83227116548801</v>
      </c>
      <c r="X7828">
        <v>3818.3227116548801</v>
      </c>
      <c r="Y7828" t="s">
        <v>30</v>
      </c>
    </row>
    <row r="7829" spans="1:25" x14ac:dyDescent="0.35">
      <c r="A7829" t="s">
        <v>25</v>
      </c>
      <c r="B7829" s="1">
        <v>42481</v>
      </c>
      <c r="C7829">
        <v>16.2</v>
      </c>
      <c r="D7829">
        <v>81</v>
      </c>
      <c r="E7829">
        <v>220</v>
      </c>
      <c r="F7829">
        <v>11.112</v>
      </c>
      <c r="G7829">
        <v>0</v>
      </c>
      <c r="H7829">
        <v>82.751309010873698</v>
      </c>
      <c r="I7829">
        <v>28.152503862572999</v>
      </c>
      <c r="J7829">
        <v>660.09427382496801</v>
      </c>
      <c r="K7829">
        <v>2.7357372623147098</v>
      </c>
      <c r="L7829">
        <v>50.880024701040597</v>
      </c>
      <c r="M7829">
        <v>8.1264176433480806</v>
      </c>
      <c r="N7829">
        <v>1.10940566442757</v>
      </c>
      <c r="O7829">
        <v>13.1434809044702</v>
      </c>
      <c r="P7829">
        <v>68.516804596666702</v>
      </c>
      <c r="Q7829" t="s">
        <v>28</v>
      </c>
      <c r="R7829" t="s">
        <v>27</v>
      </c>
      <c r="S7829">
        <v>80</v>
      </c>
      <c r="T7829">
        <v>153.858047793792</v>
      </c>
      <c r="U7829">
        <v>269.25158363913698</v>
      </c>
      <c r="V7829" t="s">
        <v>28</v>
      </c>
      <c r="W7829">
        <v>576.10046898154599</v>
      </c>
      <c r="X7829">
        <v>5761.0046898154596</v>
      </c>
      <c r="Y7829" t="s">
        <v>29</v>
      </c>
    </row>
    <row r="7830" spans="1:25" x14ac:dyDescent="0.35">
      <c r="A7830" t="s">
        <v>25</v>
      </c>
      <c r="B7830" s="1">
        <v>42482</v>
      </c>
      <c r="C7830">
        <v>19.8</v>
      </c>
      <c r="D7830">
        <v>56</v>
      </c>
      <c r="E7830">
        <v>350</v>
      </c>
      <c r="F7830">
        <v>27.78</v>
      </c>
      <c r="G7830">
        <v>0</v>
      </c>
      <c r="H7830">
        <v>85.651284262626405</v>
      </c>
      <c r="I7830">
        <v>29.528464558572999</v>
      </c>
      <c r="J7830">
        <v>664.36227382496804</v>
      </c>
      <c r="K7830">
        <v>9.3411698943014692</v>
      </c>
      <c r="L7830">
        <v>53.1510107668826</v>
      </c>
      <c r="M7830">
        <v>21.8565995606738</v>
      </c>
      <c r="N7830">
        <v>6.3919018578870901</v>
      </c>
      <c r="O7830">
        <v>254.73756938792701</v>
      </c>
      <c r="P7830">
        <v>1426.6554185105299</v>
      </c>
      <c r="Q7830" t="s">
        <v>32</v>
      </c>
      <c r="R7830" t="s">
        <v>27</v>
      </c>
      <c r="S7830">
        <v>80</v>
      </c>
      <c r="T7830">
        <v>1026.68043995208</v>
      </c>
      <c r="U7830">
        <v>1796.69076991614</v>
      </c>
      <c r="V7830" t="s">
        <v>32</v>
      </c>
      <c r="W7830">
        <v>2327.1286258365099</v>
      </c>
      <c r="X7830">
        <v>23271.2862583651</v>
      </c>
      <c r="Y7830" t="s">
        <v>31</v>
      </c>
    </row>
    <row r="7831" spans="1:25" x14ac:dyDescent="0.35">
      <c r="A7831" t="s">
        <v>25</v>
      </c>
      <c r="B7831" s="1">
        <v>42483</v>
      </c>
      <c r="C7831">
        <v>18.8</v>
      </c>
      <c r="D7831">
        <v>60</v>
      </c>
      <c r="E7831">
        <v>350</v>
      </c>
      <c r="F7831">
        <v>38.892000000000003</v>
      </c>
      <c r="G7831">
        <v>0</v>
      </c>
      <c r="H7831">
        <v>85.651282850290301</v>
      </c>
      <c r="I7831">
        <v>30.719487518573001</v>
      </c>
      <c r="J7831">
        <v>668.45027382496801</v>
      </c>
      <c r="K7831">
        <v>16.352241514930899</v>
      </c>
      <c r="L7831">
        <v>55.107621873659198</v>
      </c>
      <c r="M7831">
        <v>32.726301024100401</v>
      </c>
      <c r="N7831">
        <v>13.059797826998</v>
      </c>
      <c r="O7831">
        <v>683.76965839220497</v>
      </c>
      <c r="P7831">
        <v>4059.3848882317202</v>
      </c>
      <c r="Q7831" t="s">
        <v>29</v>
      </c>
      <c r="R7831" t="s">
        <v>27</v>
      </c>
      <c r="S7831">
        <v>80</v>
      </c>
      <c r="T7831">
        <v>2192.8734129419599</v>
      </c>
      <c r="U7831">
        <v>3837.5284726484301</v>
      </c>
      <c r="V7831" t="s">
        <v>30</v>
      </c>
      <c r="W7831">
        <v>3554.1260101509401</v>
      </c>
      <c r="X7831">
        <v>35541.260101509397</v>
      </c>
      <c r="Y7831" t="s">
        <v>31</v>
      </c>
    </row>
    <row r="7832" spans="1:25" x14ac:dyDescent="0.35">
      <c r="A7832" t="s">
        <v>25</v>
      </c>
      <c r="B7832" s="1">
        <v>42484</v>
      </c>
      <c r="C7832">
        <v>14.7</v>
      </c>
      <c r="D7832">
        <v>60</v>
      </c>
      <c r="E7832">
        <v>220</v>
      </c>
      <c r="F7832">
        <v>11.112</v>
      </c>
      <c r="G7832">
        <v>1</v>
      </c>
      <c r="H7832">
        <v>81.042081767235601</v>
      </c>
      <c r="I7832">
        <v>31.665123838572999</v>
      </c>
      <c r="J7832">
        <v>671.80027382496803</v>
      </c>
      <c r="K7832">
        <v>2.2275713003411202</v>
      </c>
      <c r="L7832">
        <v>56.654286569018403</v>
      </c>
      <c r="M7832">
        <v>7.2453347522367801</v>
      </c>
      <c r="N7832">
        <v>0.90546646572432199</v>
      </c>
      <c r="O7832">
        <v>7.6965472123740204</v>
      </c>
      <c r="P7832">
        <v>47.747522547940498</v>
      </c>
      <c r="Q7832" t="s">
        <v>28</v>
      </c>
      <c r="R7832" t="s">
        <v>27</v>
      </c>
      <c r="S7832">
        <v>80</v>
      </c>
      <c r="T7832">
        <v>110.123018746678</v>
      </c>
      <c r="U7832">
        <v>192.71528280668599</v>
      </c>
      <c r="V7832" t="s">
        <v>28</v>
      </c>
      <c r="W7832">
        <v>439.03808826425501</v>
      </c>
      <c r="X7832">
        <v>4390.3808826425502</v>
      </c>
      <c r="Y7832" t="s">
        <v>29</v>
      </c>
    </row>
    <row r="7833" spans="1:25" x14ac:dyDescent="0.35">
      <c r="A7833" t="s">
        <v>25</v>
      </c>
      <c r="B7833" s="1">
        <v>42485</v>
      </c>
      <c r="C7833">
        <v>15.3</v>
      </c>
      <c r="D7833">
        <v>56</v>
      </c>
      <c r="E7833">
        <v>190</v>
      </c>
      <c r="F7833">
        <v>5.556</v>
      </c>
      <c r="G7833">
        <v>0</v>
      </c>
      <c r="H7833">
        <v>83.869794963887699</v>
      </c>
      <c r="I7833">
        <v>32.744825054572999</v>
      </c>
      <c r="J7833">
        <v>675.258273824968</v>
      </c>
      <c r="K7833">
        <v>2.3904269678136401</v>
      </c>
      <c r="L7833">
        <v>58.4087178172866</v>
      </c>
      <c r="M7833">
        <v>7.87339423148034</v>
      </c>
      <c r="N7833">
        <v>1.04900036657589</v>
      </c>
      <c r="O7833">
        <v>9.3879421785774593</v>
      </c>
      <c r="P7833">
        <v>61.091685624594298</v>
      </c>
      <c r="Q7833" t="s">
        <v>28</v>
      </c>
      <c r="R7833" t="s">
        <v>27</v>
      </c>
      <c r="S7833">
        <v>80</v>
      </c>
      <c r="T7833">
        <v>123.565400188891</v>
      </c>
      <c r="U7833">
        <v>216.23945033056</v>
      </c>
      <c r="V7833" t="s">
        <v>28</v>
      </c>
      <c r="W7833">
        <v>482.35568758276298</v>
      </c>
      <c r="X7833">
        <v>4823.5568758276304</v>
      </c>
      <c r="Y7833" t="s">
        <v>29</v>
      </c>
    </row>
    <row r="7834" spans="1:25" x14ac:dyDescent="0.35">
      <c r="A7834" t="s">
        <v>25</v>
      </c>
      <c r="B7834" s="1">
        <v>42486</v>
      </c>
      <c r="C7834">
        <v>18.399999999999999</v>
      </c>
      <c r="D7834">
        <v>56</v>
      </c>
      <c r="E7834">
        <v>280</v>
      </c>
      <c r="F7834">
        <v>1.8520000000000001</v>
      </c>
      <c r="G7834">
        <v>0</v>
      </c>
      <c r="H7834">
        <v>85.200453036154798</v>
      </c>
      <c r="I7834">
        <v>34.028616134572999</v>
      </c>
      <c r="J7834">
        <v>679.27427382496796</v>
      </c>
      <c r="K7834">
        <v>2.3757364374338898</v>
      </c>
      <c r="L7834">
        <v>60.482475564914203</v>
      </c>
      <c r="M7834">
        <v>8.0077514779548604</v>
      </c>
      <c r="N7834">
        <v>1.0808928442693599</v>
      </c>
      <c r="O7834">
        <v>9.2923257306551807</v>
      </c>
      <c r="P7834">
        <v>63.811332547015901</v>
      </c>
      <c r="Q7834" t="s">
        <v>28</v>
      </c>
      <c r="R7834" t="s">
        <v>27</v>
      </c>
      <c r="S7834">
        <v>80</v>
      </c>
      <c r="T7834">
        <v>122.32994247853</v>
      </c>
      <c r="U7834">
        <v>214.07739933742701</v>
      </c>
      <c r="V7834" t="s">
        <v>28</v>
      </c>
      <c r="W7834">
        <v>478.42193831847101</v>
      </c>
      <c r="X7834">
        <v>4784.2193831847098</v>
      </c>
      <c r="Y7834" t="s">
        <v>29</v>
      </c>
    </row>
    <row r="7835" spans="1:25" x14ac:dyDescent="0.35">
      <c r="A7835" t="s">
        <v>25</v>
      </c>
      <c r="B7835" s="1">
        <v>42487</v>
      </c>
      <c r="C7835">
        <v>16.7</v>
      </c>
      <c r="D7835">
        <v>66</v>
      </c>
      <c r="E7835">
        <v>220</v>
      </c>
      <c r="F7835">
        <v>9.26</v>
      </c>
      <c r="G7835">
        <v>0</v>
      </c>
      <c r="H7835">
        <v>85.2004516282053</v>
      </c>
      <c r="I7835">
        <v>34.934152686573</v>
      </c>
      <c r="J7835">
        <v>682.984273824968</v>
      </c>
      <c r="K7835">
        <v>3.4507665466312898</v>
      </c>
      <c r="L7835">
        <v>61.94695080852</v>
      </c>
      <c r="M7835">
        <v>11.152996614018001</v>
      </c>
      <c r="N7835">
        <v>1.9429068683844799</v>
      </c>
      <c r="O7835">
        <v>25.2649810634997</v>
      </c>
      <c r="P7835">
        <v>179.91673632172399</v>
      </c>
      <c r="Q7835" t="s">
        <v>28</v>
      </c>
      <c r="R7835" t="s">
        <v>27</v>
      </c>
      <c r="S7835">
        <v>80</v>
      </c>
      <c r="T7835">
        <v>223.60347326263599</v>
      </c>
      <c r="U7835">
        <v>391.30607820961302</v>
      </c>
      <c r="V7835" t="s">
        <v>28</v>
      </c>
      <c r="W7835">
        <v>775.65533612110698</v>
      </c>
      <c r="X7835">
        <v>7756.5533612110703</v>
      </c>
      <c r="Y7835" t="s">
        <v>29</v>
      </c>
    </row>
    <row r="7836" spans="1:25" x14ac:dyDescent="0.35">
      <c r="A7836" t="s">
        <v>25</v>
      </c>
      <c r="B7836" s="1">
        <v>42488</v>
      </c>
      <c r="C7836">
        <v>20</v>
      </c>
      <c r="D7836">
        <v>54</v>
      </c>
      <c r="E7836">
        <v>200</v>
      </c>
      <c r="F7836">
        <v>7.4080000000000004</v>
      </c>
      <c r="G7836">
        <v>0</v>
      </c>
      <c r="H7836">
        <v>86.256275415160701</v>
      </c>
      <c r="I7836">
        <v>36.386422642573002</v>
      </c>
      <c r="J7836">
        <v>687.28827382496797</v>
      </c>
      <c r="K7836">
        <v>3.6428937072582799</v>
      </c>
      <c r="L7836">
        <v>64.266810040921598</v>
      </c>
      <c r="M7836">
        <v>11.908275478157799</v>
      </c>
      <c r="N7836">
        <v>2.1818325112469599</v>
      </c>
      <c r="O7836">
        <v>29.2681575571042</v>
      </c>
      <c r="P7836">
        <v>220.194330123703</v>
      </c>
      <c r="Q7836" t="s">
        <v>28</v>
      </c>
      <c r="R7836" t="s">
        <v>27</v>
      </c>
      <c r="S7836">
        <v>80</v>
      </c>
      <c r="T7836">
        <v>243.80921870675499</v>
      </c>
      <c r="U7836">
        <v>426.666132736821</v>
      </c>
      <c r="V7836" t="s">
        <v>28</v>
      </c>
      <c r="W7836">
        <v>829.99665520251801</v>
      </c>
      <c r="X7836">
        <v>8299.9665520251801</v>
      </c>
      <c r="Y7836" t="s">
        <v>29</v>
      </c>
    </row>
    <row r="7837" spans="1:25" x14ac:dyDescent="0.35">
      <c r="A7837" t="s">
        <v>25</v>
      </c>
      <c r="B7837" s="1">
        <v>42489</v>
      </c>
      <c r="C7837">
        <v>22.9</v>
      </c>
      <c r="D7837">
        <v>37</v>
      </c>
      <c r="E7837">
        <v>360</v>
      </c>
      <c r="F7837">
        <v>31.484000000000002</v>
      </c>
      <c r="G7837">
        <v>0</v>
      </c>
      <c r="H7837">
        <v>89.772208315016201</v>
      </c>
      <c r="I7837">
        <v>38.648767762573002</v>
      </c>
      <c r="J7837">
        <v>692.114273824968</v>
      </c>
      <c r="K7837">
        <v>20.2609368436142</v>
      </c>
      <c r="L7837">
        <v>67.828417318172399</v>
      </c>
      <c r="M7837">
        <v>41.562253576204398</v>
      </c>
      <c r="N7837">
        <v>19.937297496268702</v>
      </c>
      <c r="O7837">
        <v>943.96716194167504</v>
      </c>
      <c r="P7837">
        <v>7682.3914981472199</v>
      </c>
      <c r="Q7837" t="s">
        <v>29</v>
      </c>
      <c r="R7837" t="s">
        <v>27</v>
      </c>
      <c r="S7837">
        <v>80</v>
      </c>
      <c r="T7837">
        <v>2845.1685624575998</v>
      </c>
      <c r="U7837">
        <v>4979.0449843008</v>
      </c>
      <c r="V7837" t="s">
        <v>29</v>
      </c>
      <c r="W7837">
        <v>3979.7664399140799</v>
      </c>
      <c r="X7837">
        <v>39797.664399140798</v>
      </c>
      <c r="Y7837" t="s">
        <v>31</v>
      </c>
    </row>
    <row r="7838" spans="1:25" x14ac:dyDescent="0.35">
      <c r="A7838" t="s">
        <v>25</v>
      </c>
      <c r="B7838" s="1">
        <v>42490</v>
      </c>
      <c r="C7838">
        <v>15.8</v>
      </c>
      <c r="D7838">
        <v>58</v>
      </c>
      <c r="E7838">
        <v>190</v>
      </c>
      <c r="F7838">
        <v>11.112</v>
      </c>
      <c r="G7838">
        <v>0</v>
      </c>
      <c r="H7838">
        <v>87.605098110575597</v>
      </c>
      <c r="I7838">
        <v>39.710813110573</v>
      </c>
      <c r="J7838">
        <v>695.662273824968</v>
      </c>
      <c r="K7838">
        <v>5.3185194715146098</v>
      </c>
      <c r="L7838">
        <v>69.502952777730698</v>
      </c>
      <c r="M7838">
        <v>16.694511757772201</v>
      </c>
      <c r="N7838">
        <v>3.9675681254473099</v>
      </c>
      <c r="O7838">
        <v>76.381477831046894</v>
      </c>
      <c r="P7838">
        <v>643.59161080504805</v>
      </c>
      <c r="Q7838" t="s">
        <v>32</v>
      </c>
      <c r="R7838" t="s">
        <v>27</v>
      </c>
      <c r="S7838">
        <v>80</v>
      </c>
      <c r="T7838">
        <v>441.92793629706</v>
      </c>
      <c r="U7838">
        <v>773.37388851985497</v>
      </c>
      <c r="V7838" t="s">
        <v>32</v>
      </c>
      <c r="W7838">
        <v>1303.39455014737</v>
      </c>
      <c r="X7838">
        <v>13033.9455014737</v>
      </c>
      <c r="Y7838" t="s">
        <v>31</v>
      </c>
    </row>
    <row r="7839" spans="1:25" x14ac:dyDescent="0.35">
      <c r="A7839" t="s">
        <v>25</v>
      </c>
      <c r="B7839" s="1">
        <v>42491</v>
      </c>
      <c r="C7839">
        <v>19.3</v>
      </c>
      <c r="D7839">
        <v>62</v>
      </c>
      <c r="E7839">
        <v>350</v>
      </c>
      <c r="F7839">
        <v>37.04</v>
      </c>
      <c r="G7839">
        <v>0</v>
      </c>
      <c r="H7839">
        <v>86.8399772960245</v>
      </c>
      <c r="I7839">
        <v>40.709208694573</v>
      </c>
      <c r="J7839">
        <v>698.84027382496799</v>
      </c>
      <c r="K7839">
        <v>17.612065875763999</v>
      </c>
      <c r="L7839">
        <v>71.068603804197807</v>
      </c>
      <c r="M7839">
        <v>38.812382690648697</v>
      </c>
      <c r="N7839">
        <v>17.662262850721898</v>
      </c>
      <c r="O7839">
        <v>794.56204447176594</v>
      </c>
      <c r="P7839">
        <v>6907.7056741748502</v>
      </c>
      <c r="Q7839" t="s">
        <v>29</v>
      </c>
      <c r="R7839" t="s">
        <v>27</v>
      </c>
      <c r="S7839">
        <v>60</v>
      </c>
      <c r="T7839">
        <v>801.70427880119303</v>
      </c>
      <c r="U7839">
        <v>1402.98248790209</v>
      </c>
      <c r="V7839" t="s">
        <v>32</v>
      </c>
      <c r="W7839">
        <v>3707.98972484559</v>
      </c>
      <c r="X7839">
        <v>37079.897248455898</v>
      </c>
      <c r="Y7839" t="s">
        <v>31</v>
      </c>
    </row>
    <row r="7840" spans="1:25" x14ac:dyDescent="0.35">
      <c r="A7840" t="s">
        <v>25</v>
      </c>
      <c r="B7840" s="1">
        <v>42492</v>
      </c>
      <c r="C7840">
        <v>19.2</v>
      </c>
      <c r="D7840">
        <v>57</v>
      </c>
      <c r="E7840">
        <v>350</v>
      </c>
      <c r="F7840">
        <v>44.448</v>
      </c>
      <c r="G7840">
        <v>0</v>
      </c>
      <c r="H7840">
        <v>86.839975872122295</v>
      </c>
      <c r="I7840">
        <v>41.833434062572998</v>
      </c>
      <c r="J7840">
        <v>702.00027382496796</v>
      </c>
      <c r="K7840">
        <v>24.176174368392299</v>
      </c>
      <c r="L7840">
        <v>72.818422635065801</v>
      </c>
      <c r="M7840">
        <v>48.0759985227116</v>
      </c>
      <c r="N7840">
        <v>25.797761199035001</v>
      </c>
      <c r="O7840">
        <v>1157.3361062895899</v>
      </c>
      <c r="P7840">
        <v>10406.006170771099</v>
      </c>
      <c r="Q7840" t="s">
        <v>31</v>
      </c>
      <c r="R7840" t="s">
        <v>27</v>
      </c>
      <c r="S7840">
        <v>60</v>
      </c>
      <c r="T7840">
        <v>1156.9891009226401</v>
      </c>
      <c r="U7840">
        <v>2024.7309266146101</v>
      </c>
      <c r="V7840" t="s">
        <v>30</v>
      </c>
      <c r="W7840">
        <v>4277.0766363313796</v>
      </c>
      <c r="X7840">
        <v>42770.7663633138</v>
      </c>
      <c r="Y7840" t="s">
        <v>31</v>
      </c>
    </row>
    <row r="7841" spans="1:25" x14ac:dyDescent="0.35">
      <c r="A7841" t="s">
        <v>25</v>
      </c>
      <c r="B7841" s="1">
        <v>42493</v>
      </c>
      <c r="C7841">
        <v>21.9</v>
      </c>
      <c r="D7841">
        <v>63</v>
      </c>
      <c r="E7841">
        <v>10</v>
      </c>
      <c r="F7841">
        <v>33.335999999999999</v>
      </c>
      <c r="G7841">
        <v>0</v>
      </c>
      <c r="H7841">
        <v>86.839974448220005</v>
      </c>
      <c r="I7841">
        <v>42.929453982573001</v>
      </c>
      <c r="J7841">
        <v>705.64627382496803</v>
      </c>
      <c r="K7841">
        <v>14.6134050793088</v>
      </c>
      <c r="L7841">
        <v>74.524306282260099</v>
      </c>
      <c r="M7841">
        <v>35.143303748784597</v>
      </c>
      <c r="N7841">
        <v>14.8152942527117</v>
      </c>
      <c r="O7841">
        <v>607.73832570652598</v>
      </c>
      <c r="P7841">
        <v>5639.6096192648902</v>
      </c>
      <c r="Q7841" t="s">
        <v>29</v>
      </c>
      <c r="R7841" t="s">
        <v>27</v>
      </c>
      <c r="S7841">
        <v>60</v>
      </c>
      <c r="T7841">
        <v>632.900402144184</v>
      </c>
      <c r="U7841">
        <v>1107.5757037523199</v>
      </c>
      <c r="V7841" t="s">
        <v>32</v>
      </c>
      <c r="W7841">
        <v>3311.8480586532401</v>
      </c>
      <c r="X7841">
        <v>33118.480586532402</v>
      </c>
      <c r="Y7841" t="s">
        <v>31</v>
      </c>
    </row>
    <row r="7842" spans="1:25" x14ac:dyDescent="0.35">
      <c r="A7842" t="s">
        <v>25</v>
      </c>
      <c r="B7842" s="1">
        <v>42494</v>
      </c>
      <c r="C7842">
        <v>19.5</v>
      </c>
      <c r="D7842">
        <v>68</v>
      </c>
      <c r="E7842">
        <v>350</v>
      </c>
      <c r="F7842">
        <v>37.04</v>
      </c>
      <c r="G7842">
        <v>0</v>
      </c>
      <c r="H7842">
        <v>85.835287023952901</v>
      </c>
      <c r="I7842">
        <v>43.778450846573001</v>
      </c>
      <c r="J7842">
        <v>708.86027382496798</v>
      </c>
      <c r="K7842">
        <v>15.283373128430799</v>
      </c>
      <c r="L7842">
        <v>75.846417965284701</v>
      </c>
      <c r="M7842">
        <v>36.504689586101499</v>
      </c>
      <c r="N7842">
        <v>15.8462327987161</v>
      </c>
      <c r="O7842">
        <v>653.33567237806801</v>
      </c>
      <c r="P7842">
        <v>6207.8431407242797</v>
      </c>
      <c r="Q7842" t="s">
        <v>29</v>
      </c>
      <c r="R7842" t="s">
        <v>27</v>
      </c>
      <c r="S7842">
        <v>60</v>
      </c>
      <c r="T7842">
        <v>670.696195988809</v>
      </c>
      <c r="U7842">
        <v>1173.7183429804099</v>
      </c>
      <c r="V7842" t="s">
        <v>32</v>
      </c>
      <c r="W7842">
        <v>3409.52805216977</v>
      </c>
      <c r="X7842">
        <v>34095.280521697699</v>
      </c>
      <c r="Y7842" t="s">
        <v>31</v>
      </c>
    </row>
    <row r="7843" spans="1:25" x14ac:dyDescent="0.35">
      <c r="A7843" t="s">
        <v>25</v>
      </c>
      <c r="B7843" s="1">
        <v>42495</v>
      </c>
      <c r="C7843">
        <v>14.4</v>
      </c>
      <c r="D7843">
        <v>94</v>
      </c>
      <c r="E7843">
        <v>110</v>
      </c>
      <c r="F7843">
        <v>7.4080000000000004</v>
      </c>
      <c r="G7843">
        <v>12.2</v>
      </c>
      <c r="H7843">
        <v>25.7352584952556</v>
      </c>
      <c r="I7843">
        <v>20.832759053623398</v>
      </c>
      <c r="J7843">
        <v>619.85038709384298</v>
      </c>
      <c r="K7843">
        <v>1.40801144205536E-3</v>
      </c>
      <c r="L7843">
        <v>38.435997367950399</v>
      </c>
      <c r="M7843">
        <v>1.9690630564131902E-3</v>
      </c>
      <c r="N7843" s="2">
        <v>4.41985924025008E-7</v>
      </c>
      <c r="O7843" s="2">
        <v>2.3034253517989602E-9</v>
      </c>
      <c r="P7843" s="2">
        <v>7.3490997574231003E-9</v>
      </c>
      <c r="Q7843" t="s">
        <v>26</v>
      </c>
      <c r="R7843" t="s">
        <v>27</v>
      </c>
      <c r="S7843">
        <v>60</v>
      </c>
      <c r="T7843">
        <v>1.42774040835952E-4</v>
      </c>
      <c r="U7843">
        <v>2.4985457146291598E-4</v>
      </c>
      <c r="V7843" t="s">
        <v>26</v>
      </c>
      <c r="W7843">
        <v>8.2191804909185207E-3</v>
      </c>
      <c r="X7843">
        <v>0</v>
      </c>
      <c r="Y7843" t="s">
        <v>26</v>
      </c>
    </row>
    <row r="7844" spans="1:25" x14ac:dyDescent="0.35">
      <c r="A7844" t="s">
        <v>25</v>
      </c>
      <c r="B7844" s="1">
        <v>42496</v>
      </c>
      <c r="C7844">
        <v>19.7</v>
      </c>
      <c r="D7844">
        <v>61</v>
      </c>
      <c r="E7844">
        <v>360</v>
      </c>
      <c r="F7844">
        <v>22.224</v>
      </c>
      <c r="G7844">
        <v>0.6</v>
      </c>
      <c r="H7844">
        <v>66.286804087308496</v>
      </c>
      <c r="I7844">
        <v>21.8775197576234</v>
      </c>
      <c r="J7844">
        <v>623.10038709384298</v>
      </c>
      <c r="K7844">
        <v>1.69602185423676</v>
      </c>
      <c r="L7844">
        <v>40.224278405998703</v>
      </c>
      <c r="M7844">
        <v>4.3732464525992096</v>
      </c>
      <c r="N7844">
        <v>0.370503146017444</v>
      </c>
      <c r="O7844">
        <v>3.3353271170410999</v>
      </c>
      <c r="P7844">
        <v>11.5617350527701</v>
      </c>
      <c r="Q7844" t="s">
        <v>28</v>
      </c>
      <c r="R7844" t="s">
        <v>27</v>
      </c>
      <c r="S7844">
        <v>60</v>
      </c>
      <c r="T7844">
        <v>23.4566363541702</v>
      </c>
      <c r="U7844">
        <v>41.049113619797801</v>
      </c>
      <c r="V7844" t="s">
        <v>28</v>
      </c>
      <c r="W7844">
        <v>303.14463688415799</v>
      </c>
      <c r="X7844">
        <v>3031.4463688415799</v>
      </c>
      <c r="Y7844" t="s">
        <v>30</v>
      </c>
    </row>
    <row r="7845" spans="1:25" x14ac:dyDescent="0.35">
      <c r="A7845" t="s">
        <v>25</v>
      </c>
      <c r="B7845" s="1">
        <v>42497</v>
      </c>
      <c r="C7845">
        <v>18.100000000000001</v>
      </c>
      <c r="D7845">
        <v>70</v>
      </c>
      <c r="E7845">
        <v>310</v>
      </c>
      <c r="F7845">
        <v>12.964</v>
      </c>
      <c r="G7845">
        <v>0</v>
      </c>
      <c r="H7845">
        <v>77.364468905802198</v>
      </c>
      <c r="I7845">
        <v>22.619361677623399</v>
      </c>
      <c r="J7845">
        <v>626.06238709384297</v>
      </c>
      <c r="K7845">
        <v>1.7186319605935101</v>
      </c>
      <c r="L7845">
        <v>41.491086127465699</v>
      </c>
      <c r="M7845">
        <v>4.5378713756465103</v>
      </c>
      <c r="N7845">
        <v>0.39554624481518202</v>
      </c>
      <c r="O7845">
        <v>3.4907535644046699</v>
      </c>
      <c r="P7845">
        <v>12.795608465010099</v>
      </c>
      <c r="Q7845" t="s">
        <v>28</v>
      </c>
      <c r="R7845" t="s">
        <v>27</v>
      </c>
      <c r="S7845">
        <v>60</v>
      </c>
      <c r="T7845">
        <v>23.9747431729736</v>
      </c>
      <c r="U7845">
        <v>41.9558005527037</v>
      </c>
      <c r="V7845" t="s">
        <v>28</v>
      </c>
      <c r="W7845">
        <v>308.71770477718002</v>
      </c>
      <c r="X7845">
        <v>3087.1770477718001</v>
      </c>
      <c r="Y7845" t="s">
        <v>30</v>
      </c>
    </row>
    <row r="7846" spans="1:25" x14ac:dyDescent="0.35">
      <c r="A7846" t="s">
        <v>25</v>
      </c>
      <c r="B7846" s="1">
        <v>42498</v>
      </c>
      <c r="C7846">
        <v>17.899999999999999</v>
      </c>
      <c r="D7846">
        <v>76</v>
      </c>
      <c r="E7846">
        <v>200</v>
      </c>
      <c r="F7846">
        <v>11.112</v>
      </c>
      <c r="G7846">
        <v>0</v>
      </c>
      <c r="H7846">
        <v>80.330572478463495</v>
      </c>
      <c r="I7846">
        <v>23.2066531976234</v>
      </c>
      <c r="J7846">
        <v>628.98838709384302</v>
      </c>
      <c r="K7846">
        <v>2.0593620170085098</v>
      </c>
      <c r="L7846">
        <v>42.493766239879001</v>
      </c>
      <c r="M7846">
        <v>5.5466679235187701</v>
      </c>
      <c r="N7846">
        <v>0.56429452581137896</v>
      </c>
      <c r="O7846">
        <v>5.80783241390293</v>
      </c>
      <c r="P7846">
        <v>22.215828553125899</v>
      </c>
      <c r="Q7846" t="s">
        <v>28</v>
      </c>
      <c r="R7846" t="s">
        <v>27</v>
      </c>
      <c r="S7846">
        <v>60</v>
      </c>
      <c r="T7846">
        <v>32.280097151397001</v>
      </c>
      <c r="U7846">
        <v>56.490170014944702</v>
      </c>
      <c r="V7846" t="s">
        <v>28</v>
      </c>
      <c r="W7846">
        <v>395.03645096396002</v>
      </c>
      <c r="X7846">
        <v>3950.3645096395999</v>
      </c>
      <c r="Y7846" t="s">
        <v>30</v>
      </c>
    </row>
    <row r="7847" spans="1:25" x14ac:dyDescent="0.35">
      <c r="A7847" t="s">
        <v>25</v>
      </c>
      <c r="B7847" s="1">
        <v>42499</v>
      </c>
      <c r="C7847">
        <v>20.399999999999999</v>
      </c>
      <c r="D7847">
        <v>48</v>
      </c>
      <c r="E7847">
        <v>350</v>
      </c>
      <c r="F7847">
        <v>20.372</v>
      </c>
      <c r="G7847">
        <v>0</v>
      </c>
      <c r="H7847">
        <v>86.391469102453499</v>
      </c>
      <c r="I7847">
        <v>24.646547757623399</v>
      </c>
      <c r="J7847">
        <v>632.36438709384299</v>
      </c>
      <c r="K7847">
        <v>7.1357655629746004</v>
      </c>
      <c r="L7847">
        <v>44.916516548972602</v>
      </c>
      <c r="M7847">
        <v>16.441436815080401</v>
      </c>
      <c r="N7847">
        <v>3.8617334415624902</v>
      </c>
      <c r="O7847">
        <v>138.32478111944101</v>
      </c>
      <c r="P7847">
        <v>583.342838183033</v>
      </c>
      <c r="Q7847" t="s">
        <v>32</v>
      </c>
      <c r="R7847" t="s">
        <v>27</v>
      </c>
      <c r="S7847">
        <v>60</v>
      </c>
      <c r="T7847">
        <v>230.46649560433499</v>
      </c>
      <c r="U7847">
        <v>403.31636730758601</v>
      </c>
      <c r="V7847" t="s">
        <v>28</v>
      </c>
      <c r="W7847">
        <v>1792.5125542349299</v>
      </c>
      <c r="X7847">
        <v>17925.125542349298</v>
      </c>
      <c r="Y7847" t="s">
        <v>31</v>
      </c>
    </row>
    <row r="7848" spans="1:25" x14ac:dyDescent="0.35">
      <c r="A7848" t="s">
        <v>25</v>
      </c>
      <c r="B7848" s="1">
        <v>42500</v>
      </c>
      <c r="C7848">
        <v>16.8</v>
      </c>
      <c r="D7848">
        <v>75</v>
      </c>
      <c r="E7848">
        <v>300</v>
      </c>
      <c r="F7848">
        <v>11.112</v>
      </c>
      <c r="G7848">
        <v>0</v>
      </c>
      <c r="H7848">
        <v>84.446219987908606</v>
      </c>
      <c r="I7848">
        <v>25.2228919576234</v>
      </c>
      <c r="J7848">
        <v>635.09238709384294</v>
      </c>
      <c r="K7848">
        <v>3.4168568902153802</v>
      </c>
      <c r="L7848">
        <v>45.889494953500098</v>
      </c>
      <c r="M7848">
        <v>9.2458089311371907</v>
      </c>
      <c r="N7848">
        <v>1.39409189516478</v>
      </c>
      <c r="O7848">
        <v>23.118973493410401</v>
      </c>
      <c r="P7848">
        <v>101.190730242054</v>
      </c>
      <c r="Q7848" t="s">
        <v>28</v>
      </c>
      <c r="R7848" t="s">
        <v>27</v>
      </c>
      <c r="S7848">
        <v>60</v>
      </c>
      <c r="T7848">
        <v>73.366144338276698</v>
      </c>
      <c r="U7848">
        <v>128.39075259198401</v>
      </c>
      <c r="V7848" t="s">
        <v>28</v>
      </c>
      <c r="W7848">
        <v>766.08510938069696</v>
      </c>
      <c r="X7848">
        <v>7660.8510938069703</v>
      </c>
      <c r="Y7848" t="s">
        <v>29</v>
      </c>
    </row>
    <row r="7849" spans="1:25" x14ac:dyDescent="0.35">
      <c r="A7849" t="s">
        <v>25</v>
      </c>
      <c r="B7849" s="1">
        <v>42501</v>
      </c>
      <c r="C7849">
        <v>20.100000000000001</v>
      </c>
      <c r="D7849">
        <v>73</v>
      </c>
      <c r="E7849">
        <v>10</v>
      </c>
      <c r="F7849">
        <v>37.04</v>
      </c>
      <c r="G7849">
        <v>0</v>
      </c>
      <c r="H7849">
        <v>84.446218587297807</v>
      </c>
      <c r="I7849">
        <v>25.960097365623401</v>
      </c>
      <c r="J7849">
        <v>638.41438709384295</v>
      </c>
      <c r="K7849">
        <v>12.619368559692001</v>
      </c>
      <c r="L7849">
        <v>47.129119542422998</v>
      </c>
      <c r="M7849">
        <v>25.4284765231187</v>
      </c>
      <c r="N7849">
        <v>8.3557590560657893</v>
      </c>
      <c r="O7849">
        <v>436.71563052761201</v>
      </c>
      <c r="P7849">
        <v>2001.11700237941</v>
      </c>
      <c r="Q7849" t="s">
        <v>30</v>
      </c>
      <c r="R7849" t="s">
        <v>27</v>
      </c>
      <c r="S7849">
        <v>60</v>
      </c>
      <c r="T7849">
        <v>520.89089563743403</v>
      </c>
      <c r="U7849">
        <v>911.55906736551003</v>
      </c>
      <c r="V7849" t="s">
        <v>32</v>
      </c>
      <c r="W7849">
        <v>2986.4021073190702</v>
      </c>
      <c r="X7849">
        <v>29864.021073190699</v>
      </c>
      <c r="Y7849" t="s">
        <v>31</v>
      </c>
    </row>
    <row r="7850" spans="1:25" x14ac:dyDescent="0.35">
      <c r="A7850" t="s">
        <v>25</v>
      </c>
      <c r="B7850" s="1">
        <v>42502</v>
      </c>
      <c r="C7850">
        <v>18.8</v>
      </c>
      <c r="D7850">
        <v>53</v>
      </c>
      <c r="E7850">
        <v>360</v>
      </c>
      <c r="F7850">
        <v>31.484000000000002</v>
      </c>
      <c r="G7850">
        <v>0</v>
      </c>
      <c r="H7850">
        <v>86.262568947705105</v>
      </c>
      <c r="I7850">
        <v>27.1646889416234</v>
      </c>
      <c r="J7850">
        <v>641.50238709384303</v>
      </c>
      <c r="K7850">
        <v>12.2662990739045</v>
      </c>
      <c r="L7850">
        <v>49.128464090670597</v>
      </c>
      <c r="M7850">
        <v>25.448426804789499</v>
      </c>
      <c r="N7850">
        <v>8.3673660302670303</v>
      </c>
      <c r="O7850">
        <v>419.57299511192099</v>
      </c>
      <c r="P7850">
        <v>2062.94878768636</v>
      </c>
      <c r="Q7850" t="s">
        <v>30</v>
      </c>
      <c r="R7850" t="s">
        <v>27</v>
      </c>
      <c r="S7850">
        <v>60</v>
      </c>
      <c r="T7850">
        <v>501.21899868552202</v>
      </c>
      <c r="U7850">
        <v>877.13324769966403</v>
      </c>
      <c r="V7850" t="s">
        <v>32</v>
      </c>
      <c r="W7850">
        <v>2923.05392811609</v>
      </c>
      <c r="X7850">
        <v>29230.539281160902</v>
      </c>
      <c r="Y7850" t="s">
        <v>31</v>
      </c>
    </row>
    <row r="7851" spans="1:25" x14ac:dyDescent="0.35">
      <c r="A7851" t="s">
        <v>25</v>
      </c>
      <c r="B7851" s="1">
        <v>42503</v>
      </c>
      <c r="C7851">
        <v>19.100000000000001</v>
      </c>
      <c r="D7851">
        <v>52</v>
      </c>
      <c r="E7851">
        <v>360</v>
      </c>
      <c r="F7851">
        <v>33.335999999999999</v>
      </c>
      <c r="G7851">
        <v>1.4</v>
      </c>
      <c r="H7851">
        <v>83.235235189351698</v>
      </c>
      <c r="I7851">
        <v>28.413456173623398</v>
      </c>
      <c r="J7851">
        <v>644.64438709384297</v>
      </c>
      <c r="K7851">
        <v>8.9186269521032493</v>
      </c>
      <c r="L7851">
        <v>51.186635150816201</v>
      </c>
      <c r="M7851">
        <v>20.739255506311</v>
      </c>
      <c r="N7851">
        <v>5.8249580360198498</v>
      </c>
      <c r="O7851">
        <v>229.957954670352</v>
      </c>
      <c r="P7851">
        <v>1210.7506311936399</v>
      </c>
      <c r="Q7851" t="s">
        <v>32</v>
      </c>
      <c r="R7851" t="s">
        <v>27</v>
      </c>
      <c r="S7851">
        <v>60</v>
      </c>
      <c r="T7851">
        <v>320.11614322168498</v>
      </c>
      <c r="U7851">
        <v>560.20325063794905</v>
      </c>
      <c r="V7851" t="s">
        <v>32</v>
      </c>
      <c r="W7851">
        <v>2230.2978516796102</v>
      </c>
      <c r="X7851">
        <v>22302.978516796102</v>
      </c>
      <c r="Y7851" t="s">
        <v>31</v>
      </c>
    </row>
    <row r="7852" spans="1:25" x14ac:dyDescent="0.35">
      <c r="A7852" t="s">
        <v>25</v>
      </c>
      <c r="B7852" s="1">
        <v>42504</v>
      </c>
      <c r="C7852">
        <v>19.399999999999999</v>
      </c>
      <c r="D7852">
        <v>49</v>
      </c>
      <c r="E7852">
        <v>360</v>
      </c>
      <c r="F7852">
        <v>29.632000000000001</v>
      </c>
      <c r="G7852">
        <v>0</v>
      </c>
      <c r="H7852">
        <v>86.738703987235397</v>
      </c>
      <c r="I7852">
        <v>29.759976533623401</v>
      </c>
      <c r="J7852">
        <v>647.84038709384299</v>
      </c>
      <c r="K7852">
        <v>11.9521557009876</v>
      </c>
      <c r="L7852">
        <v>53.3886407573291</v>
      </c>
      <c r="M7852">
        <v>26.0458449599593</v>
      </c>
      <c r="N7852">
        <v>8.7181826290136808</v>
      </c>
      <c r="O7852">
        <v>407.98537984975002</v>
      </c>
      <c r="P7852">
        <v>2301.53807111276</v>
      </c>
      <c r="Q7852" t="s">
        <v>30</v>
      </c>
      <c r="R7852" t="s">
        <v>27</v>
      </c>
      <c r="S7852">
        <v>60</v>
      </c>
      <c r="T7852">
        <v>483.777948138103</v>
      </c>
      <c r="U7852">
        <v>846.61140924168001</v>
      </c>
      <c r="V7852" t="s">
        <v>32</v>
      </c>
      <c r="W7852">
        <v>2865.1796625869902</v>
      </c>
      <c r="X7852">
        <v>28651.796625869902</v>
      </c>
      <c r="Y7852" t="s">
        <v>31</v>
      </c>
    </row>
    <row r="7853" spans="1:25" x14ac:dyDescent="0.35">
      <c r="A7853" t="s">
        <v>25</v>
      </c>
      <c r="B7853" s="1">
        <v>42505</v>
      </c>
      <c r="C7853">
        <v>19.7</v>
      </c>
      <c r="D7853">
        <v>38</v>
      </c>
      <c r="E7853">
        <v>20</v>
      </c>
      <c r="F7853">
        <v>31.484000000000002</v>
      </c>
      <c r="G7853">
        <v>0</v>
      </c>
      <c r="H7853">
        <v>89.091003795084305</v>
      </c>
      <c r="I7853">
        <v>31.4208781656234</v>
      </c>
      <c r="J7853">
        <v>651.09038709384299</v>
      </c>
      <c r="K7853">
        <v>18.373510552127399</v>
      </c>
      <c r="L7853">
        <v>56.0763097388513</v>
      </c>
      <c r="M7853">
        <v>35.647934078809698</v>
      </c>
      <c r="N7853">
        <v>15.1939163804487</v>
      </c>
      <c r="O7853">
        <v>806.43355075697298</v>
      </c>
      <c r="P7853">
        <v>4922.3811174926796</v>
      </c>
      <c r="Q7853" t="s">
        <v>29</v>
      </c>
      <c r="R7853" t="s">
        <v>27</v>
      </c>
      <c r="S7853">
        <v>60</v>
      </c>
      <c r="T7853">
        <v>844.21115712904998</v>
      </c>
      <c r="U7853">
        <v>1477.36952497584</v>
      </c>
      <c r="V7853" t="s">
        <v>32</v>
      </c>
      <c r="W7853">
        <v>3792.92439525481</v>
      </c>
      <c r="X7853">
        <v>37929.243952548102</v>
      </c>
      <c r="Y7853" t="s">
        <v>31</v>
      </c>
    </row>
    <row r="7854" spans="1:25" x14ac:dyDescent="0.35">
      <c r="A7854" t="s">
        <v>25</v>
      </c>
      <c r="B7854" s="1">
        <v>42506</v>
      </c>
      <c r="C7854">
        <v>18.899999999999999</v>
      </c>
      <c r="D7854">
        <v>52</v>
      </c>
      <c r="E7854">
        <v>350</v>
      </c>
      <c r="F7854">
        <v>40.744</v>
      </c>
      <c r="G7854">
        <v>0</v>
      </c>
      <c r="H7854">
        <v>88.462511099007799</v>
      </c>
      <c r="I7854">
        <v>32.657281365623398</v>
      </c>
      <c r="J7854">
        <v>654.19638709384299</v>
      </c>
      <c r="K7854">
        <v>26.690536823081999</v>
      </c>
      <c r="L7854">
        <v>58.067752149491099</v>
      </c>
      <c r="M7854">
        <v>46.1082024312581</v>
      </c>
      <c r="N7854">
        <v>23.958316754624398</v>
      </c>
      <c r="O7854">
        <v>1219.17750958427</v>
      </c>
      <c r="P7854">
        <v>7861.7271248224397</v>
      </c>
      <c r="Q7854" t="s">
        <v>29</v>
      </c>
      <c r="R7854" t="s">
        <v>27</v>
      </c>
      <c r="S7854">
        <v>60</v>
      </c>
      <c r="T7854">
        <v>1284.2473089899299</v>
      </c>
      <c r="U7854">
        <v>2247.43279073239</v>
      </c>
      <c r="V7854" t="s">
        <v>30</v>
      </c>
      <c r="W7854">
        <v>4417.4050241570603</v>
      </c>
      <c r="X7854">
        <v>44174.050241570701</v>
      </c>
      <c r="Y7854" t="s">
        <v>31</v>
      </c>
    </row>
    <row r="7855" spans="1:25" x14ac:dyDescent="0.35">
      <c r="A7855" t="s">
        <v>25</v>
      </c>
      <c r="B7855" s="1">
        <v>42507</v>
      </c>
      <c r="C7855">
        <v>12.2</v>
      </c>
      <c r="D7855">
        <v>69</v>
      </c>
      <c r="E7855">
        <v>210</v>
      </c>
      <c r="F7855">
        <v>33.335999999999999</v>
      </c>
      <c r="G7855">
        <v>3</v>
      </c>
      <c r="H7855">
        <v>69.1396159386709</v>
      </c>
      <c r="I7855">
        <v>26.0254315574504</v>
      </c>
      <c r="J7855">
        <v>643.95764864912996</v>
      </c>
      <c r="K7855">
        <v>3.2639751313847301</v>
      </c>
      <c r="L7855">
        <v>47.274397605547001</v>
      </c>
      <c r="M7855">
        <v>9.0524624797089306</v>
      </c>
      <c r="N7855">
        <v>1.3429072616272699</v>
      </c>
      <c r="O7855">
        <v>20.6554671434745</v>
      </c>
      <c r="P7855">
        <v>95.146658521334999</v>
      </c>
      <c r="Q7855" t="s">
        <v>28</v>
      </c>
      <c r="R7855" t="s">
        <v>27</v>
      </c>
      <c r="S7855">
        <v>60</v>
      </c>
      <c r="T7855">
        <v>68.176794057040894</v>
      </c>
      <c r="U7855">
        <v>119.309389599822</v>
      </c>
      <c r="V7855" t="s">
        <v>28</v>
      </c>
      <c r="W7855">
        <v>723.03622116153497</v>
      </c>
      <c r="X7855">
        <v>7230.3622116153501</v>
      </c>
      <c r="Y7855" t="s">
        <v>29</v>
      </c>
    </row>
    <row r="7856" spans="1:25" x14ac:dyDescent="0.35">
      <c r="A7856" t="s">
        <v>25</v>
      </c>
      <c r="B7856" s="1">
        <v>42508</v>
      </c>
      <c r="C7856">
        <v>14.7</v>
      </c>
      <c r="D7856">
        <v>66</v>
      </c>
      <c r="E7856">
        <v>20</v>
      </c>
      <c r="F7856">
        <v>25.928000000000001</v>
      </c>
      <c r="G7856">
        <v>2.4</v>
      </c>
      <c r="H7856">
        <v>68.892736233151297</v>
      </c>
      <c r="I7856">
        <v>22.490826457203799</v>
      </c>
      <c r="J7856">
        <v>646.30764864912999</v>
      </c>
      <c r="K7856">
        <v>2.2296206095419202</v>
      </c>
      <c r="L7856">
        <v>41.381565516038101</v>
      </c>
      <c r="M7856">
        <v>5.8853448788849096</v>
      </c>
      <c r="N7856">
        <v>0.62670794126174401</v>
      </c>
      <c r="O7856">
        <v>7.1750458541100102</v>
      </c>
      <c r="P7856">
        <v>26.176321157008001</v>
      </c>
      <c r="Q7856" t="s">
        <v>28</v>
      </c>
      <c r="R7856" t="s">
        <v>27</v>
      </c>
      <c r="S7856">
        <v>60</v>
      </c>
      <c r="T7856">
        <v>36.762888366550399</v>
      </c>
      <c r="U7856">
        <v>64.335054641463202</v>
      </c>
      <c r="V7856" t="s">
        <v>28</v>
      </c>
      <c r="W7856">
        <v>439.57902357764902</v>
      </c>
      <c r="X7856">
        <v>4395.7902357764897</v>
      </c>
      <c r="Y7856" t="s">
        <v>29</v>
      </c>
    </row>
    <row r="7857" spans="1:25" x14ac:dyDescent="0.35">
      <c r="A7857" t="s">
        <v>25</v>
      </c>
      <c r="B7857" s="1">
        <v>42509</v>
      </c>
      <c r="C7857">
        <v>16.8</v>
      </c>
      <c r="D7857">
        <v>49</v>
      </c>
      <c r="E7857">
        <v>340</v>
      </c>
      <c r="F7857">
        <v>29.632000000000001</v>
      </c>
      <c r="G7857">
        <v>0</v>
      </c>
      <c r="H7857">
        <v>83.197225566442995</v>
      </c>
      <c r="I7857">
        <v>23.666568625203801</v>
      </c>
      <c r="J7857">
        <v>649.03564864913005</v>
      </c>
      <c r="K7857">
        <v>7.3638772743594796</v>
      </c>
      <c r="L7857">
        <v>43.378711712483799</v>
      </c>
      <c r="M7857">
        <v>16.5274421456627</v>
      </c>
      <c r="N7857">
        <v>3.8975607823464902</v>
      </c>
      <c r="O7857">
        <v>147.00367644752001</v>
      </c>
      <c r="P7857">
        <v>583.21321468840097</v>
      </c>
      <c r="Q7857" t="s">
        <v>32</v>
      </c>
      <c r="R7857" t="s">
        <v>27</v>
      </c>
      <c r="S7857">
        <v>60</v>
      </c>
      <c r="T7857">
        <v>241.55564435236801</v>
      </c>
      <c r="U7857">
        <v>422.722377616644</v>
      </c>
      <c r="V7857" t="s">
        <v>28</v>
      </c>
      <c r="W7857">
        <v>1851.0625477743499</v>
      </c>
      <c r="X7857">
        <v>18510.625477743499</v>
      </c>
      <c r="Y7857" t="s">
        <v>31</v>
      </c>
    </row>
    <row r="7858" spans="1:25" x14ac:dyDescent="0.35">
      <c r="A7858" t="s">
        <v>25</v>
      </c>
      <c r="B7858" s="1">
        <v>42510</v>
      </c>
      <c r="C7858">
        <v>16.3</v>
      </c>
      <c r="D7858">
        <v>63</v>
      </c>
      <c r="E7858">
        <v>360</v>
      </c>
      <c r="F7858">
        <v>27.78</v>
      </c>
      <c r="G7858">
        <v>0</v>
      </c>
      <c r="H7858">
        <v>84.213360324378101</v>
      </c>
      <c r="I7858">
        <v>24.495731521203801</v>
      </c>
      <c r="J7858">
        <v>651.67364864912997</v>
      </c>
      <c r="K7858">
        <v>7.6692560776724896</v>
      </c>
      <c r="L7858">
        <v>44.783089217432703</v>
      </c>
      <c r="M7858">
        <v>17.325287763253499</v>
      </c>
      <c r="N7858">
        <v>4.2367546272042498</v>
      </c>
      <c r="O7858">
        <v>161.97268236165399</v>
      </c>
      <c r="P7858">
        <v>679.53793401284804</v>
      </c>
      <c r="Q7858" t="s">
        <v>32</v>
      </c>
      <c r="R7858" t="s">
        <v>27</v>
      </c>
      <c r="S7858">
        <v>60</v>
      </c>
      <c r="T7858">
        <v>256.59240788568201</v>
      </c>
      <c r="U7858">
        <v>449.03671379994302</v>
      </c>
      <c r="V7858" t="s">
        <v>28</v>
      </c>
      <c r="W7858">
        <v>1928.31878349506</v>
      </c>
      <c r="X7858">
        <v>19283.187834950601</v>
      </c>
      <c r="Y7858" t="s">
        <v>31</v>
      </c>
    </row>
    <row r="7859" spans="1:25" x14ac:dyDescent="0.35">
      <c r="A7859" t="s">
        <v>25</v>
      </c>
      <c r="B7859" s="1">
        <v>42511</v>
      </c>
      <c r="C7859">
        <v>14.2</v>
      </c>
      <c r="D7859">
        <v>61</v>
      </c>
      <c r="E7859">
        <v>280</v>
      </c>
      <c r="F7859">
        <v>5.556</v>
      </c>
      <c r="G7859">
        <v>0</v>
      </c>
      <c r="H7859">
        <v>84.412451337546401</v>
      </c>
      <c r="I7859">
        <v>25.264233385203799</v>
      </c>
      <c r="J7859">
        <v>653.93364864912996</v>
      </c>
      <c r="K7859">
        <v>2.57071969533642</v>
      </c>
      <c r="L7859">
        <v>46.077995270573901</v>
      </c>
      <c r="M7859">
        <v>7.2170084943966204</v>
      </c>
      <c r="N7859">
        <v>0.89921010183841599</v>
      </c>
      <c r="O7859">
        <v>10.864820024996201</v>
      </c>
      <c r="P7859">
        <v>47.8926326745826</v>
      </c>
      <c r="Q7859" t="s">
        <v>28</v>
      </c>
      <c r="R7859" t="s">
        <v>27</v>
      </c>
      <c r="S7859">
        <v>60</v>
      </c>
      <c r="T7859">
        <v>46.362261871115599</v>
      </c>
      <c r="U7859">
        <v>81.133958274452297</v>
      </c>
      <c r="V7859" t="s">
        <v>28</v>
      </c>
      <c r="W7859">
        <v>531.01440057806803</v>
      </c>
      <c r="X7859">
        <v>5310.1440057806803</v>
      </c>
      <c r="Y7859" t="s">
        <v>29</v>
      </c>
    </row>
    <row r="7860" spans="1:25" x14ac:dyDescent="0.35">
      <c r="A7860" t="s">
        <v>25</v>
      </c>
      <c r="B7860" s="1">
        <v>42512</v>
      </c>
      <c r="C7860">
        <v>10.7</v>
      </c>
      <c r="D7860">
        <v>74</v>
      </c>
      <c r="E7860">
        <v>160</v>
      </c>
      <c r="F7860">
        <v>14.816000000000001</v>
      </c>
      <c r="G7860">
        <v>0.2</v>
      </c>
      <c r="H7860">
        <v>83.510540659424095</v>
      </c>
      <c r="I7860">
        <v>25.6593672412038</v>
      </c>
      <c r="J7860">
        <v>655.56364864912996</v>
      </c>
      <c r="K7860">
        <v>3.6354534369780702</v>
      </c>
      <c r="L7860">
        <v>46.744661338197602</v>
      </c>
      <c r="M7860">
        <v>9.8519837974076498</v>
      </c>
      <c r="N7860">
        <v>1.5599325972450899</v>
      </c>
      <c r="O7860">
        <v>27.279620566499801</v>
      </c>
      <c r="P7860">
        <v>123.25886640640501</v>
      </c>
      <c r="Q7860" t="s">
        <v>28</v>
      </c>
      <c r="R7860" t="s">
        <v>27</v>
      </c>
      <c r="S7860">
        <v>60</v>
      </c>
      <c r="T7860">
        <v>81.005313301637202</v>
      </c>
      <c r="U7860">
        <v>141.75929827786501</v>
      </c>
      <c r="V7860" t="s">
        <v>28</v>
      </c>
      <c r="W7860">
        <v>827.88907441784295</v>
      </c>
      <c r="X7860">
        <v>8278.8907441784304</v>
      </c>
      <c r="Y7860" t="s">
        <v>29</v>
      </c>
    </row>
    <row r="7861" spans="1:25" x14ac:dyDescent="0.35">
      <c r="A7861" t="s">
        <v>25</v>
      </c>
      <c r="B7861" s="1">
        <v>42513</v>
      </c>
      <c r="C7861">
        <v>12.9</v>
      </c>
      <c r="D7861">
        <v>62</v>
      </c>
      <c r="E7861">
        <v>350</v>
      </c>
      <c r="F7861">
        <v>11.112</v>
      </c>
      <c r="G7861">
        <v>18.8</v>
      </c>
      <c r="H7861">
        <v>45.973850935220803</v>
      </c>
      <c r="I7861">
        <v>11.0024297809055</v>
      </c>
      <c r="J7861">
        <v>533.63945779932601</v>
      </c>
      <c r="K7861">
        <v>0.16639984466829399</v>
      </c>
      <c r="L7861">
        <v>20.926231522146999</v>
      </c>
      <c r="M7861">
        <v>0.15522561241876801</v>
      </c>
      <c r="N7861">
        <v>1.00594466129775E-3</v>
      </c>
      <c r="O7861">
        <v>2.9237522643988999E-3</v>
      </c>
      <c r="P7861">
        <v>2.78703921720908E-3</v>
      </c>
      <c r="Q7861" t="s">
        <v>26</v>
      </c>
      <c r="R7861" t="s">
        <v>27</v>
      </c>
      <c r="S7861">
        <v>60</v>
      </c>
      <c r="T7861">
        <v>0.47407603544900601</v>
      </c>
      <c r="U7861">
        <v>0.82963306203576004</v>
      </c>
      <c r="V7861" t="s">
        <v>26</v>
      </c>
      <c r="W7861">
        <v>10.429944638137901</v>
      </c>
      <c r="X7861">
        <v>0</v>
      </c>
      <c r="Y7861" t="s">
        <v>26</v>
      </c>
    </row>
    <row r="7862" spans="1:25" x14ac:dyDescent="0.35">
      <c r="A7862" t="s">
        <v>25</v>
      </c>
      <c r="B7862" s="1">
        <v>42514</v>
      </c>
      <c r="C7862">
        <v>11.6</v>
      </c>
      <c r="D7862">
        <v>74</v>
      </c>
      <c r="E7862">
        <v>310</v>
      </c>
      <c r="F7862">
        <v>9.26</v>
      </c>
      <c r="G7862">
        <v>11.8</v>
      </c>
      <c r="H7862">
        <v>33.711807666659503</v>
      </c>
      <c r="I7862">
        <v>5.4784838509410401</v>
      </c>
      <c r="J7862">
        <v>476.31822407628999</v>
      </c>
      <c r="K7862">
        <v>1.42311531413756E-2</v>
      </c>
      <c r="L7862">
        <v>10.650713607710101</v>
      </c>
      <c r="M7862">
        <v>8.8852135190554196E-3</v>
      </c>
      <c r="N7862" s="2">
        <v>6.3637195455527303E-6</v>
      </c>
      <c r="O7862" s="2">
        <v>1.11359759594392E-6</v>
      </c>
      <c r="P7862" s="2">
        <v>2.3863701214899599E-7</v>
      </c>
      <c r="Q7862" t="s">
        <v>26</v>
      </c>
      <c r="R7862" t="s">
        <v>27</v>
      </c>
      <c r="S7862">
        <v>60</v>
      </c>
      <c r="T7862">
        <v>7.28385386702238E-3</v>
      </c>
      <c r="U7862">
        <v>1.27467442672892E-2</v>
      </c>
      <c r="V7862" t="s">
        <v>26</v>
      </c>
      <c r="W7862">
        <v>0.26385283056577802</v>
      </c>
      <c r="X7862">
        <v>0</v>
      </c>
      <c r="Y7862" t="s">
        <v>26</v>
      </c>
    </row>
    <row r="7863" spans="1:25" x14ac:dyDescent="0.35">
      <c r="A7863" t="s">
        <v>25</v>
      </c>
      <c r="B7863" s="1">
        <v>42515</v>
      </c>
      <c r="C7863">
        <v>14.8</v>
      </c>
      <c r="D7863">
        <v>62</v>
      </c>
      <c r="E7863">
        <v>10</v>
      </c>
      <c r="F7863">
        <v>29.632000000000001</v>
      </c>
      <c r="G7863">
        <v>10.199999999999999</v>
      </c>
      <c r="H7863">
        <v>51.6273595377343</v>
      </c>
      <c r="I7863">
        <v>3.0324424649166501</v>
      </c>
      <c r="J7863">
        <v>434.607034105141</v>
      </c>
      <c r="K7863">
        <v>0.88125329237612404</v>
      </c>
      <c r="L7863">
        <v>5.9609053511694796</v>
      </c>
      <c r="M7863">
        <v>0.41008197595065099</v>
      </c>
      <c r="N7863">
        <v>5.6150032274014296E-3</v>
      </c>
      <c r="O7863">
        <v>0.10458297027729301</v>
      </c>
      <c r="P7863">
        <v>5.7836337877871296E-3</v>
      </c>
      <c r="Q7863" t="s">
        <v>26</v>
      </c>
      <c r="R7863" t="s">
        <v>27</v>
      </c>
      <c r="S7863">
        <v>60</v>
      </c>
      <c r="T7863">
        <v>7.8949876054500203</v>
      </c>
      <c r="U7863">
        <v>13.8162283095375</v>
      </c>
      <c r="V7863" t="s">
        <v>28</v>
      </c>
      <c r="W7863">
        <v>120.537660336176</v>
      </c>
      <c r="X7863">
        <v>0</v>
      </c>
      <c r="Y7863" t="s">
        <v>26</v>
      </c>
    </row>
    <row r="7864" spans="1:25" x14ac:dyDescent="0.35">
      <c r="A7864" t="s">
        <v>25</v>
      </c>
      <c r="B7864" s="1">
        <v>42516</v>
      </c>
      <c r="C7864">
        <v>15.4</v>
      </c>
      <c r="D7864">
        <v>64</v>
      </c>
      <c r="E7864">
        <v>350</v>
      </c>
      <c r="F7864">
        <v>29.632000000000001</v>
      </c>
      <c r="G7864">
        <v>0.2</v>
      </c>
      <c r="H7864">
        <v>74.445539190011303</v>
      </c>
      <c r="I7864">
        <v>3.7974669449166498</v>
      </c>
      <c r="J7864">
        <v>437.083034105141</v>
      </c>
      <c r="K7864">
        <v>3.3089436996453898</v>
      </c>
      <c r="L7864">
        <v>7.4334750054988996</v>
      </c>
      <c r="M7864">
        <v>2.8877601401239299</v>
      </c>
      <c r="N7864">
        <v>0.17773054885164799</v>
      </c>
      <c r="O7864">
        <v>6.0432471755598502</v>
      </c>
      <c r="P7864">
        <v>0.56256443615833196</v>
      </c>
      <c r="Q7864" t="s">
        <v>26</v>
      </c>
      <c r="R7864" t="s">
        <v>27</v>
      </c>
      <c r="S7864">
        <v>60</v>
      </c>
      <c r="T7864">
        <v>69.689767870878001</v>
      </c>
      <c r="U7864">
        <v>121.95709377403701</v>
      </c>
      <c r="V7864" t="s">
        <v>28</v>
      </c>
      <c r="W7864">
        <v>735.68046520884195</v>
      </c>
      <c r="X7864">
        <v>7356.80465208842</v>
      </c>
      <c r="Y7864" t="s">
        <v>29</v>
      </c>
    </row>
    <row r="7865" spans="1:25" x14ac:dyDescent="0.35">
      <c r="A7865" t="s">
        <v>25</v>
      </c>
      <c r="B7865" s="1">
        <v>42517</v>
      </c>
      <c r="C7865">
        <v>15.5</v>
      </c>
      <c r="D7865">
        <v>63</v>
      </c>
      <c r="E7865">
        <v>350</v>
      </c>
      <c r="F7865">
        <v>22.224</v>
      </c>
      <c r="G7865">
        <v>0</v>
      </c>
      <c r="H7865">
        <v>81.537622335615296</v>
      </c>
      <c r="I7865">
        <v>4.5885074089166498</v>
      </c>
      <c r="J7865">
        <v>439.57703410514102</v>
      </c>
      <c r="K7865">
        <v>4.1293095320999704</v>
      </c>
      <c r="L7865">
        <v>8.9436207431960995</v>
      </c>
      <c r="M7865">
        <v>4.1798884015988804</v>
      </c>
      <c r="N7865">
        <v>0.34200338109578599</v>
      </c>
      <c r="O7865">
        <v>13.780455931289699</v>
      </c>
      <c r="P7865">
        <v>1.9746571128669701</v>
      </c>
      <c r="Q7865" t="s">
        <v>26</v>
      </c>
      <c r="R7865" t="s">
        <v>27</v>
      </c>
      <c r="S7865">
        <v>60</v>
      </c>
      <c r="T7865">
        <v>99.156061188308499</v>
      </c>
      <c r="U7865">
        <v>173.52310707954001</v>
      </c>
      <c r="V7865" t="s">
        <v>28</v>
      </c>
      <c r="W7865">
        <v>968.06106169045404</v>
      </c>
      <c r="X7865">
        <v>9680.6106169045397</v>
      </c>
      <c r="Y7865" t="s">
        <v>29</v>
      </c>
    </row>
    <row r="7866" spans="1:25" x14ac:dyDescent="0.35">
      <c r="A7866" t="s">
        <v>25</v>
      </c>
      <c r="B7866" s="1">
        <v>42518</v>
      </c>
      <c r="C7866">
        <v>15.5</v>
      </c>
      <c r="D7866">
        <v>69</v>
      </c>
      <c r="E7866">
        <v>10</v>
      </c>
      <c r="F7866">
        <v>24.076000000000001</v>
      </c>
      <c r="G7866">
        <v>9.8000000000000007</v>
      </c>
      <c r="H7866">
        <v>55.519304379651899</v>
      </c>
      <c r="I7866">
        <v>2.4460508123269298</v>
      </c>
      <c r="J7866">
        <v>403.44841581622302</v>
      </c>
      <c r="K7866">
        <v>0.98206650158844799</v>
      </c>
      <c r="L7866">
        <v>4.8190584463610202</v>
      </c>
      <c r="M7866">
        <v>0.41581078550731898</v>
      </c>
      <c r="N7866">
        <v>5.7545899338401303E-3</v>
      </c>
      <c r="O7866">
        <v>9.1787962505661694E-2</v>
      </c>
      <c r="P7866">
        <v>3.0587011543758598E-3</v>
      </c>
      <c r="Q7866" t="s">
        <v>26</v>
      </c>
      <c r="R7866" t="s">
        <v>27</v>
      </c>
      <c r="S7866">
        <v>60</v>
      </c>
      <c r="T7866">
        <v>9.4628998692648505</v>
      </c>
      <c r="U7866">
        <v>16.5600747712135</v>
      </c>
      <c r="V7866" t="s">
        <v>28</v>
      </c>
      <c r="W7866">
        <v>140.750601356727</v>
      </c>
      <c r="X7866">
        <v>0</v>
      </c>
      <c r="Y7866" t="s">
        <v>26</v>
      </c>
    </row>
    <row r="7867" spans="1:25" x14ac:dyDescent="0.35">
      <c r="A7867" t="s">
        <v>25</v>
      </c>
      <c r="B7867" s="1">
        <v>42519</v>
      </c>
      <c r="C7867">
        <v>12.5</v>
      </c>
      <c r="D7867">
        <v>81</v>
      </c>
      <c r="E7867">
        <v>250</v>
      </c>
      <c r="F7867">
        <v>11.112</v>
      </c>
      <c r="G7867">
        <v>2</v>
      </c>
      <c r="H7867">
        <v>54.665244894468103</v>
      </c>
      <c r="I7867">
        <v>1.8027550516422399</v>
      </c>
      <c r="J7867">
        <v>405.40241581622303</v>
      </c>
      <c r="K7867">
        <v>0.472971308472802</v>
      </c>
      <c r="L7867">
        <v>3.56586809285796</v>
      </c>
      <c r="M7867">
        <v>0.17740961062257901</v>
      </c>
      <c r="N7867">
        <v>1.27426116231852E-3</v>
      </c>
      <c r="O7867">
        <v>4.8280629245495803E-3</v>
      </c>
      <c r="P7867" s="2">
        <v>7.8000758131507603E-5</v>
      </c>
      <c r="Q7867" t="s">
        <v>26</v>
      </c>
      <c r="R7867" t="s">
        <v>27</v>
      </c>
      <c r="S7867">
        <v>60</v>
      </c>
      <c r="T7867">
        <v>2.77430114439322</v>
      </c>
      <c r="U7867">
        <v>4.8550270026881401</v>
      </c>
      <c r="V7867" t="s">
        <v>26</v>
      </c>
      <c r="W7867">
        <v>48.850875790727301</v>
      </c>
      <c r="X7867">
        <v>0</v>
      </c>
      <c r="Y7867" t="s">
        <v>26</v>
      </c>
    </row>
    <row r="7868" spans="1:25" x14ac:dyDescent="0.35">
      <c r="A7868" t="s">
        <v>25</v>
      </c>
      <c r="B7868" s="1">
        <v>42520</v>
      </c>
      <c r="C7868">
        <v>12.8</v>
      </c>
      <c r="D7868">
        <v>66</v>
      </c>
      <c r="E7868">
        <v>220</v>
      </c>
      <c r="F7868">
        <v>31.484000000000002</v>
      </c>
      <c r="G7868">
        <v>0</v>
      </c>
      <c r="H7868">
        <v>73.9174693578545</v>
      </c>
      <c r="I7868">
        <v>2.4114260436422401</v>
      </c>
      <c r="J7868">
        <v>407.41041581622301</v>
      </c>
      <c r="K7868">
        <v>3.5402439825298502</v>
      </c>
      <c r="L7868">
        <v>4.7525276158118004</v>
      </c>
      <c r="M7868">
        <v>2.3976168408996701</v>
      </c>
      <c r="N7868">
        <v>0.12787307691621799</v>
      </c>
      <c r="O7868">
        <v>3.09088628510262</v>
      </c>
      <c r="P7868">
        <v>9.9629680084152503E-2</v>
      </c>
      <c r="Q7868" t="s">
        <v>26</v>
      </c>
      <c r="R7868" t="s">
        <v>27</v>
      </c>
      <c r="S7868">
        <v>60</v>
      </c>
      <c r="T7868">
        <v>77.647008735651596</v>
      </c>
      <c r="U7868">
        <v>135.88226528739</v>
      </c>
      <c r="V7868" t="s">
        <v>28</v>
      </c>
      <c r="W7868">
        <v>800.94037437394104</v>
      </c>
      <c r="X7868">
        <v>8009.4037437394099</v>
      </c>
      <c r="Y7868" t="s">
        <v>29</v>
      </c>
    </row>
    <row r="7869" spans="1:25" x14ac:dyDescent="0.35">
      <c r="A7869" t="s">
        <v>25</v>
      </c>
      <c r="B7869" s="1">
        <v>42521</v>
      </c>
      <c r="C7869">
        <v>10.6</v>
      </c>
      <c r="D7869">
        <v>76</v>
      </c>
      <c r="E7869">
        <v>170</v>
      </c>
      <c r="F7869">
        <v>20.372</v>
      </c>
      <c r="G7869">
        <v>3.4</v>
      </c>
      <c r="H7869">
        <v>57.504837619601098</v>
      </c>
      <c r="I7869">
        <v>1.2785090619303101</v>
      </c>
      <c r="J7869">
        <v>400.65069555046398</v>
      </c>
      <c r="K7869">
        <v>0.95946360966613198</v>
      </c>
      <c r="L7869">
        <v>2.5367804404046601</v>
      </c>
      <c r="M7869">
        <v>0.319438970948833</v>
      </c>
      <c r="N7869">
        <v>3.6085729037052898E-3</v>
      </c>
      <c r="O7869">
        <v>1.0690542006988501E-2</v>
      </c>
      <c r="P7869" s="2">
        <v>7.56435927223235E-5</v>
      </c>
      <c r="Q7869" t="s">
        <v>26</v>
      </c>
      <c r="R7869" t="s">
        <v>27</v>
      </c>
      <c r="S7869">
        <v>60</v>
      </c>
      <c r="T7869">
        <v>9.1017219364573503</v>
      </c>
      <c r="U7869">
        <v>15.9280133888004</v>
      </c>
      <c r="V7869" t="s">
        <v>28</v>
      </c>
      <c r="W7869">
        <v>136.14634532332499</v>
      </c>
      <c r="X7869">
        <v>0</v>
      </c>
      <c r="Y7869" t="s">
        <v>26</v>
      </c>
    </row>
    <row r="7870" spans="1:25" x14ac:dyDescent="0.35">
      <c r="A7870" t="s">
        <v>25</v>
      </c>
      <c r="B7870" s="1">
        <v>42522</v>
      </c>
      <c r="C7870">
        <v>10.3</v>
      </c>
      <c r="D7870">
        <v>70</v>
      </c>
      <c r="E7870">
        <v>170</v>
      </c>
      <c r="F7870">
        <v>24.076000000000001</v>
      </c>
      <c r="G7870">
        <v>3.4</v>
      </c>
      <c r="H7870">
        <v>56.166866816639299</v>
      </c>
      <c r="I7870">
        <v>0.54834455852469799</v>
      </c>
      <c r="J7870">
        <v>393.97582901006803</v>
      </c>
      <c r="K7870">
        <v>1.03841559937907</v>
      </c>
      <c r="L7870">
        <v>1.09288635655892</v>
      </c>
      <c r="M7870">
        <v>0.27753091724498502</v>
      </c>
      <c r="N7870">
        <v>2.8133905914560298E-3</v>
      </c>
      <c r="O7870" s="2">
        <v>4.0215514380429798E-5</v>
      </c>
      <c r="P7870" s="2">
        <v>3.6202965440555199E-8</v>
      </c>
      <c r="Q7870" t="s">
        <v>26</v>
      </c>
      <c r="R7870" t="s">
        <v>27</v>
      </c>
      <c r="S7870">
        <v>50</v>
      </c>
      <c r="T7870">
        <v>13.5407973554787</v>
      </c>
      <c r="U7870">
        <v>23.6963953720877</v>
      </c>
      <c r="V7870" t="s">
        <v>28</v>
      </c>
      <c r="W7870">
        <v>152.40219033020799</v>
      </c>
      <c r="X7870">
        <v>0</v>
      </c>
      <c r="Y7870" t="s">
        <v>26</v>
      </c>
    </row>
    <row r="7871" spans="1:25" x14ac:dyDescent="0.35">
      <c r="A7871" t="s">
        <v>25</v>
      </c>
      <c r="B7871" s="1">
        <v>42523</v>
      </c>
      <c r="C7871">
        <v>10.9</v>
      </c>
      <c r="D7871">
        <v>81</v>
      </c>
      <c r="E7871">
        <v>190</v>
      </c>
      <c r="F7871">
        <v>22.224</v>
      </c>
      <c r="G7871">
        <v>0.4</v>
      </c>
      <c r="H7871">
        <v>68.043320677884296</v>
      </c>
      <c r="I7871">
        <v>0.81608039852469805</v>
      </c>
      <c r="J7871">
        <v>395.64182901006802</v>
      </c>
      <c r="K7871">
        <v>1.8003729249928</v>
      </c>
      <c r="L7871">
        <v>1.62378743382695</v>
      </c>
      <c r="M7871">
        <v>0.52689719433548599</v>
      </c>
      <c r="N7871">
        <v>8.7503157038743892E-3</v>
      </c>
      <c r="O7871">
        <v>5.39521540258506E-3</v>
      </c>
      <c r="P7871" s="2">
        <v>1.2839853204697601E-5</v>
      </c>
      <c r="Q7871" t="s">
        <v>26</v>
      </c>
      <c r="R7871" t="s">
        <v>27</v>
      </c>
      <c r="S7871">
        <v>50</v>
      </c>
      <c r="T7871">
        <v>33.741642370817203</v>
      </c>
      <c r="U7871">
        <v>59.047874148930198</v>
      </c>
      <c r="V7871" t="s">
        <v>28</v>
      </c>
      <c r="W7871">
        <v>329.03832352475899</v>
      </c>
      <c r="X7871">
        <v>3290.3832352475902</v>
      </c>
      <c r="Y7871" t="s">
        <v>30</v>
      </c>
    </row>
    <row r="7872" spans="1:25" x14ac:dyDescent="0.35">
      <c r="A7872" t="s">
        <v>25</v>
      </c>
      <c r="B7872" s="1">
        <v>42524</v>
      </c>
      <c r="C7872">
        <v>12.7</v>
      </c>
      <c r="D7872">
        <v>75</v>
      </c>
      <c r="E7872">
        <v>330</v>
      </c>
      <c r="F7872">
        <v>12.964</v>
      </c>
      <c r="G7872">
        <v>0</v>
      </c>
      <c r="H7872">
        <v>75.403667293102302</v>
      </c>
      <c r="I7872">
        <v>1.2212069985247</v>
      </c>
      <c r="J7872">
        <v>397.63182901006797</v>
      </c>
      <c r="K7872">
        <v>1.50520466605702</v>
      </c>
      <c r="L7872">
        <v>2.4238040278148598</v>
      </c>
      <c r="M7872">
        <v>0.493894807948073</v>
      </c>
      <c r="N7872">
        <v>7.8037239722100098E-3</v>
      </c>
      <c r="O7872">
        <v>3.1527871490902998E-2</v>
      </c>
      <c r="P7872">
        <v>1.9966423590929501E-4</v>
      </c>
      <c r="Q7872" t="s">
        <v>26</v>
      </c>
      <c r="R7872" t="s">
        <v>27</v>
      </c>
      <c r="S7872">
        <v>50</v>
      </c>
      <c r="T7872">
        <v>25.103792890599799</v>
      </c>
      <c r="U7872">
        <v>43.931637558549603</v>
      </c>
      <c r="V7872" t="s">
        <v>28</v>
      </c>
      <c r="W7872">
        <v>257.007405075012</v>
      </c>
      <c r="X7872">
        <v>2570.07405075012</v>
      </c>
      <c r="Y7872" t="s">
        <v>30</v>
      </c>
    </row>
    <row r="7873" spans="1:25" x14ac:dyDescent="0.35">
      <c r="A7873" t="s">
        <v>25</v>
      </c>
      <c r="B7873" s="1">
        <v>42525</v>
      </c>
      <c r="C7873">
        <v>12.7</v>
      </c>
      <c r="D7873">
        <v>81</v>
      </c>
      <c r="E7873">
        <v>290</v>
      </c>
      <c r="F7873">
        <v>9.26</v>
      </c>
      <c r="G7873">
        <v>0</v>
      </c>
      <c r="H7873">
        <v>77.680387801470602</v>
      </c>
      <c r="I7873">
        <v>1.5291032145247001</v>
      </c>
      <c r="J7873">
        <v>399.62182901006798</v>
      </c>
      <c r="K7873">
        <v>1.46200493078502</v>
      </c>
      <c r="L7873">
        <v>3.0292290091540499</v>
      </c>
      <c r="M7873">
        <v>0.51674828513905402</v>
      </c>
      <c r="N7873">
        <v>8.4542057303349204E-3</v>
      </c>
      <c r="O7873">
        <v>7.2863449588037393E-2</v>
      </c>
      <c r="P7873">
        <v>7.93304873409195E-4</v>
      </c>
      <c r="Q7873" t="s">
        <v>26</v>
      </c>
      <c r="R7873" t="s">
        <v>27</v>
      </c>
      <c r="S7873">
        <v>50</v>
      </c>
      <c r="T7873">
        <v>23.9217662981568</v>
      </c>
      <c r="U7873">
        <v>41.863091021774402</v>
      </c>
      <c r="V7873" t="s">
        <v>28</v>
      </c>
      <c r="W7873">
        <v>246.80155058019201</v>
      </c>
      <c r="X7873">
        <v>2468.01550580192</v>
      </c>
      <c r="Y7873" t="s">
        <v>30</v>
      </c>
    </row>
    <row r="7874" spans="1:25" x14ac:dyDescent="0.35">
      <c r="A7874" t="s">
        <v>25</v>
      </c>
      <c r="B7874" s="1">
        <v>42526</v>
      </c>
      <c r="C7874">
        <v>12.3</v>
      </c>
      <c r="D7874">
        <v>79</v>
      </c>
      <c r="E7874">
        <v>330</v>
      </c>
      <c r="F7874">
        <v>20.372</v>
      </c>
      <c r="G7874">
        <v>0</v>
      </c>
      <c r="H7874">
        <v>79.435825023389199</v>
      </c>
      <c r="I7874">
        <v>1.8595456065247</v>
      </c>
      <c r="J7874">
        <v>401.53982901006799</v>
      </c>
      <c r="K7874">
        <v>2.9950667469684098</v>
      </c>
      <c r="L7874">
        <v>3.6765258989218501</v>
      </c>
      <c r="M7874">
        <v>1.5207308878724299</v>
      </c>
      <c r="N7874">
        <v>5.7121761785284199E-2</v>
      </c>
      <c r="O7874">
        <v>1.00227087252813</v>
      </c>
      <c r="P7874">
        <v>1.7431971901024499E-2</v>
      </c>
      <c r="Q7874" t="s">
        <v>26</v>
      </c>
      <c r="R7874" t="s">
        <v>27</v>
      </c>
      <c r="S7874">
        <v>50</v>
      </c>
      <c r="T7874">
        <v>77.396475713482403</v>
      </c>
      <c r="U7874">
        <v>135.44383249859399</v>
      </c>
      <c r="V7874" t="s">
        <v>28</v>
      </c>
      <c r="W7874">
        <v>647.81701392216905</v>
      </c>
      <c r="X7874">
        <v>6478.1701392216901</v>
      </c>
      <c r="Y7874" t="s">
        <v>29</v>
      </c>
    </row>
    <row r="7875" spans="1:25" x14ac:dyDescent="0.35">
      <c r="A7875" t="s">
        <v>25</v>
      </c>
      <c r="B7875" s="1">
        <v>42527</v>
      </c>
      <c r="C7875">
        <v>12.1</v>
      </c>
      <c r="D7875">
        <v>75</v>
      </c>
      <c r="E7875">
        <v>190</v>
      </c>
      <c r="F7875">
        <v>5.556</v>
      </c>
      <c r="G7875">
        <v>0</v>
      </c>
      <c r="H7875">
        <v>80.481742975638397</v>
      </c>
      <c r="I7875">
        <v>2.2470580065246999</v>
      </c>
      <c r="J7875">
        <v>403.421829010068</v>
      </c>
      <c r="K7875">
        <v>1.5820633594084801</v>
      </c>
      <c r="L7875">
        <v>4.4323949567050702</v>
      </c>
      <c r="M7875">
        <v>0.64672798930272701</v>
      </c>
      <c r="N7875">
        <v>1.25761073751872E-2</v>
      </c>
      <c r="O7875">
        <v>0.29213633685946799</v>
      </c>
      <c r="P7875">
        <v>7.9674799250885192E-3</v>
      </c>
      <c r="Q7875" t="s">
        <v>26</v>
      </c>
      <c r="R7875" t="s">
        <v>27</v>
      </c>
      <c r="S7875">
        <v>50</v>
      </c>
      <c r="T7875">
        <v>27.259845386129399</v>
      </c>
      <c r="U7875">
        <v>47.704729425726399</v>
      </c>
      <c r="V7875" t="s">
        <v>28</v>
      </c>
      <c r="W7875">
        <v>275.39055710768298</v>
      </c>
      <c r="X7875">
        <v>2753.9055710768298</v>
      </c>
      <c r="Y7875" t="s">
        <v>30</v>
      </c>
    </row>
    <row r="7876" spans="1:25" x14ac:dyDescent="0.35">
      <c r="A7876" t="s">
        <v>25</v>
      </c>
      <c r="B7876" s="1">
        <v>42528</v>
      </c>
      <c r="C7876">
        <v>13.2</v>
      </c>
      <c r="D7876">
        <v>72</v>
      </c>
      <c r="E7876">
        <v>310</v>
      </c>
      <c r="F7876">
        <v>11.112</v>
      </c>
      <c r="G7876">
        <v>0</v>
      </c>
      <c r="H7876">
        <v>81.5937501773154</v>
      </c>
      <c r="I7876">
        <v>2.7172397185246999</v>
      </c>
      <c r="J7876">
        <v>405.50182901006798</v>
      </c>
      <c r="K7876">
        <v>2.3745049782246901</v>
      </c>
      <c r="L7876">
        <v>5.3449392659119797</v>
      </c>
      <c r="M7876">
        <v>1.2579443331442399</v>
      </c>
      <c r="N7876">
        <v>4.0829082698595698E-2</v>
      </c>
      <c r="O7876">
        <v>1.38377849241754</v>
      </c>
      <c r="P7876">
        <v>5.9047743092376898E-2</v>
      </c>
      <c r="Q7876" t="s">
        <v>26</v>
      </c>
      <c r="R7876" t="s">
        <v>27</v>
      </c>
      <c r="S7876">
        <v>50</v>
      </c>
      <c r="T7876">
        <v>53.112487182256103</v>
      </c>
      <c r="U7876">
        <v>92.946852568948202</v>
      </c>
      <c r="V7876" t="s">
        <v>28</v>
      </c>
      <c r="W7876">
        <v>478.09241081273899</v>
      </c>
      <c r="X7876">
        <v>4780.9241081273904</v>
      </c>
      <c r="Y7876" t="s">
        <v>29</v>
      </c>
    </row>
    <row r="7877" spans="1:25" x14ac:dyDescent="0.35">
      <c r="A7877" t="s">
        <v>25</v>
      </c>
      <c r="B7877" s="1">
        <v>42529</v>
      </c>
      <c r="C7877">
        <v>14.9</v>
      </c>
      <c r="D7877">
        <v>48</v>
      </c>
      <c r="E7877">
        <v>350</v>
      </c>
      <c r="F7877">
        <v>20.372</v>
      </c>
      <c r="G7877">
        <v>0</v>
      </c>
      <c r="H7877">
        <v>85.550911308235101</v>
      </c>
      <c r="I7877">
        <v>3.6942406785247002</v>
      </c>
      <c r="J7877">
        <v>407.887829010068</v>
      </c>
      <c r="K7877">
        <v>6.3417196224903796</v>
      </c>
      <c r="L7877">
        <v>7.2248917192321702</v>
      </c>
      <c r="M7877">
        <v>5.8016925991563602</v>
      </c>
      <c r="N7877">
        <v>0.61102748792786798</v>
      </c>
      <c r="O7877">
        <v>28.979539657348699</v>
      </c>
      <c r="P7877">
        <v>2.5233789354135099</v>
      </c>
      <c r="Q7877" t="s">
        <v>26</v>
      </c>
      <c r="R7877" t="s">
        <v>27</v>
      </c>
      <c r="S7877">
        <v>50</v>
      </c>
      <c r="T7877">
        <v>251.48922639112001</v>
      </c>
      <c r="U7877">
        <v>440.10614618445999</v>
      </c>
      <c r="V7877" t="s">
        <v>28</v>
      </c>
      <c r="W7877">
        <v>1583.4072927990001</v>
      </c>
      <c r="X7877">
        <v>15834.072927990001</v>
      </c>
      <c r="Y7877" t="s">
        <v>31</v>
      </c>
    </row>
    <row r="7878" spans="1:25" x14ac:dyDescent="0.35">
      <c r="A7878" t="s">
        <v>25</v>
      </c>
      <c r="B7878" s="1">
        <v>42530</v>
      </c>
      <c r="C7878">
        <v>18.100000000000001</v>
      </c>
      <c r="D7878">
        <v>51</v>
      </c>
      <c r="E7878">
        <v>10</v>
      </c>
      <c r="F7878">
        <v>37.04</v>
      </c>
      <c r="G7878">
        <v>0</v>
      </c>
      <c r="H7878">
        <v>86.657400797745893</v>
      </c>
      <c r="I7878">
        <v>4.7990033025247003</v>
      </c>
      <c r="J7878">
        <v>410.84982901006799</v>
      </c>
      <c r="K7878">
        <v>17.161455516453</v>
      </c>
      <c r="L7878">
        <v>9.3256809845721609</v>
      </c>
      <c r="M7878">
        <v>15.130492047369099</v>
      </c>
      <c r="N7878">
        <v>3.33356406124184</v>
      </c>
      <c r="O7878">
        <v>271.11939067103901</v>
      </c>
      <c r="P7878">
        <v>42.800333660585999</v>
      </c>
      <c r="Q7878" t="s">
        <v>28</v>
      </c>
      <c r="R7878" t="s">
        <v>27</v>
      </c>
      <c r="S7878">
        <v>50</v>
      </c>
      <c r="T7878">
        <v>1012.19934696063</v>
      </c>
      <c r="U7878">
        <v>1771.3488571811099</v>
      </c>
      <c r="V7878" t="s">
        <v>32</v>
      </c>
      <c r="W7878">
        <v>3654.9240870694198</v>
      </c>
      <c r="X7878">
        <v>36549.240870694201</v>
      </c>
      <c r="Y7878" t="s">
        <v>31</v>
      </c>
    </row>
    <row r="7879" spans="1:25" x14ac:dyDescent="0.35">
      <c r="A7879" t="s">
        <v>25</v>
      </c>
      <c r="B7879" s="1">
        <v>42531</v>
      </c>
      <c r="C7879">
        <v>17.399999999999999</v>
      </c>
      <c r="D7879">
        <v>61</v>
      </c>
      <c r="E7879">
        <v>360</v>
      </c>
      <c r="F7879">
        <v>50.003999999999998</v>
      </c>
      <c r="G7879">
        <v>7</v>
      </c>
      <c r="H7879">
        <v>70.101032656261793</v>
      </c>
      <c r="I7879">
        <v>2.8903197522120299</v>
      </c>
      <c r="J7879">
        <v>389.47248087880399</v>
      </c>
      <c r="K7879">
        <v>6.2836336261772203</v>
      </c>
      <c r="L7879">
        <v>5.6753460271676701</v>
      </c>
      <c r="M7879">
        <v>5.1362732537918996</v>
      </c>
      <c r="N7879">
        <v>0.49251116170234499</v>
      </c>
      <c r="O7879">
        <v>18.6107259967559</v>
      </c>
      <c r="P7879">
        <v>0.915984361772894</v>
      </c>
      <c r="Q7879" t="s">
        <v>26</v>
      </c>
      <c r="R7879" t="s">
        <v>27</v>
      </c>
      <c r="S7879">
        <v>50</v>
      </c>
      <c r="T7879">
        <v>247.99832529802001</v>
      </c>
      <c r="U7879">
        <v>433.997069271535</v>
      </c>
      <c r="V7879" t="s">
        <v>28</v>
      </c>
      <c r="W7879">
        <v>1567.80700856208</v>
      </c>
      <c r="X7879">
        <v>15678.0700856208</v>
      </c>
      <c r="Y7879" t="s">
        <v>31</v>
      </c>
    </row>
    <row r="7880" spans="1:25" x14ac:dyDescent="0.35">
      <c r="A7880" t="s">
        <v>25</v>
      </c>
      <c r="B7880" s="1">
        <v>42532</v>
      </c>
      <c r="C7880">
        <v>17.100000000000001</v>
      </c>
      <c r="D7880">
        <v>55</v>
      </c>
      <c r="E7880">
        <v>10</v>
      </c>
      <c r="F7880">
        <v>24.076000000000001</v>
      </c>
      <c r="G7880">
        <v>0</v>
      </c>
      <c r="H7880">
        <v>82.212772749266904</v>
      </c>
      <c r="I7880">
        <v>3.8520550722120301</v>
      </c>
      <c r="J7880">
        <v>392.25448087880397</v>
      </c>
      <c r="K7880">
        <v>4.9164101558765703</v>
      </c>
      <c r="L7880">
        <v>7.5195008362531404</v>
      </c>
      <c r="M7880">
        <v>4.5802783837062204</v>
      </c>
      <c r="N7880">
        <v>0.40211245233788501</v>
      </c>
      <c r="O7880">
        <v>16.804108627414202</v>
      </c>
      <c r="P7880">
        <v>1.6070626583810499</v>
      </c>
      <c r="Q7880" t="s">
        <v>26</v>
      </c>
      <c r="R7880" t="s">
        <v>27</v>
      </c>
      <c r="S7880">
        <v>50</v>
      </c>
      <c r="T7880">
        <v>169.973133131286</v>
      </c>
      <c r="U7880">
        <v>297.45298297975103</v>
      </c>
      <c r="V7880" t="s">
        <v>28</v>
      </c>
      <c r="W7880">
        <v>1190.82301630968</v>
      </c>
      <c r="X7880">
        <v>11908.2301630968</v>
      </c>
      <c r="Y7880" t="s">
        <v>31</v>
      </c>
    </row>
    <row r="7881" spans="1:25" x14ac:dyDescent="0.35">
      <c r="A7881" t="s">
        <v>25</v>
      </c>
      <c r="B7881" s="1">
        <v>42533</v>
      </c>
      <c r="C7881">
        <v>16</v>
      </c>
      <c r="D7881">
        <v>63</v>
      </c>
      <c r="E7881">
        <v>360</v>
      </c>
      <c r="F7881">
        <v>38.892000000000003</v>
      </c>
      <c r="G7881">
        <v>0</v>
      </c>
      <c r="H7881">
        <v>84.009029827129595</v>
      </c>
      <c r="I7881">
        <v>4.5950220282120302</v>
      </c>
      <c r="J7881">
        <v>394.83848087880398</v>
      </c>
      <c r="K7881">
        <v>13.0632017345718</v>
      </c>
      <c r="L7881">
        <v>8.9302252708714303</v>
      </c>
      <c r="M7881">
        <v>12.004141099640099</v>
      </c>
      <c r="N7881">
        <v>2.2130179479536398</v>
      </c>
      <c r="O7881">
        <v>168.350478525846</v>
      </c>
      <c r="P7881">
        <v>24.039929082231598</v>
      </c>
      <c r="Q7881" t="s">
        <v>28</v>
      </c>
      <c r="R7881" t="s">
        <v>27</v>
      </c>
      <c r="S7881">
        <v>50</v>
      </c>
      <c r="T7881">
        <v>711.39872612813394</v>
      </c>
      <c r="U7881">
        <v>1244.9477707242299</v>
      </c>
      <c r="V7881" t="s">
        <v>32</v>
      </c>
      <c r="W7881">
        <v>3063.5282665361301</v>
      </c>
      <c r="X7881">
        <v>30635.282665361301</v>
      </c>
      <c r="Y7881" t="s">
        <v>31</v>
      </c>
    </row>
    <row r="7882" spans="1:25" x14ac:dyDescent="0.35">
      <c r="A7882" t="s">
        <v>25</v>
      </c>
      <c r="B7882" s="1">
        <v>42534</v>
      </c>
      <c r="C7882">
        <v>11.7</v>
      </c>
      <c r="D7882">
        <v>62</v>
      </c>
      <c r="E7882">
        <v>310</v>
      </c>
      <c r="F7882">
        <v>11.112</v>
      </c>
      <c r="G7882">
        <v>12.4</v>
      </c>
      <c r="H7882">
        <v>47.3966679071413</v>
      </c>
      <c r="I7882">
        <v>2.2886033529713599</v>
      </c>
      <c r="J7882">
        <v>351.623180349623</v>
      </c>
      <c r="K7882">
        <v>0.20411651986389001</v>
      </c>
      <c r="L7882">
        <v>4.5039202479039</v>
      </c>
      <c r="M7882">
        <v>8.3995819854877002E-2</v>
      </c>
      <c r="N7882">
        <v>3.39238384245722E-4</v>
      </c>
      <c r="O7882">
        <v>7.6889379370961896E-4</v>
      </c>
      <c r="P7882" s="2">
        <v>2.1790929491728099E-5</v>
      </c>
      <c r="Q7882" t="s">
        <v>26</v>
      </c>
      <c r="R7882" t="s">
        <v>27</v>
      </c>
      <c r="S7882">
        <v>50</v>
      </c>
      <c r="T7882">
        <v>0.87366784803576003</v>
      </c>
      <c r="U7882">
        <v>1.5289187340625801</v>
      </c>
      <c r="V7882" t="s">
        <v>26</v>
      </c>
      <c r="W7882">
        <v>14.130097007724</v>
      </c>
      <c r="X7882">
        <v>0</v>
      </c>
      <c r="Y7882" t="s">
        <v>26</v>
      </c>
    </row>
    <row r="7883" spans="1:25" x14ac:dyDescent="0.35">
      <c r="A7883" t="s">
        <v>25</v>
      </c>
      <c r="B7883" s="1">
        <v>42535</v>
      </c>
      <c r="C7883">
        <v>17.399999999999999</v>
      </c>
      <c r="D7883">
        <v>48</v>
      </c>
      <c r="E7883">
        <v>10</v>
      </c>
      <c r="F7883">
        <v>14.816000000000001</v>
      </c>
      <c r="G7883">
        <v>0</v>
      </c>
      <c r="H7883">
        <v>75.306200495972604</v>
      </c>
      <c r="I7883">
        <v>3.4182607129713598</v>
      </c>
      <c r="J7883">
        <v>354.45918034962301</v>
      </c>
      <c r="K7883">
        <v>1.64311445640882</v>
      </c>
      <c r="L7883">
        <v>6.6755799553675699</v>
      </c>
      <c r="M7883">
        <v>0.80643126042333102</v>
      </c>
      <c r="N7883">
        <v>1.8586307639100901E-2</v>
      </c>
      <c r="O7883">
        <v>0.75709596729318496</v>
      </c>
      <c r="P7883">
        <v>5.4727366238659002E-2</v>
      </c>
      <c r="Q7883" t="s">
        <v>26</v>
      </c>
      <c r="R7883" t="s">
        <v>27</v>
      </c>
      <c r="S7883">
        <v>50</v>
      </c>
      <c r="T7883">
        <v>29.019953822855001</v>
      </c>
      <c r="U7883">
        <v>50.784919189996202</v>
      </c>
      <c r="V7883" t="s">
        <v>28</v>
      </c>
      <c r="W7883">
        <v>290.18824889977702</v>
      </c>
      <c r="X7883">
        <v>2901.88248899777</v>
      </c>
      <c r="Y7883" t="s">
        <v>30</v>
      </c>
    </row>
    <row r="7884" spans="1:25" x14ac:dyDescent="0.35">
      <c r="A7884" t="s">
        <v>25</v>
      </c>
      <c r="B7884" s="1">
        <v>42536</v>
      </c>
      <c r="C7884">
        <v>17.3</v>
      </c>
      <c r="D7884">
        <v>45</v>
      </c>
      <c r="E7884">
        <v>20</v>
      </c>
      <c r="F7884">
        <v>29.632000000000001</v>
      </c>
      <c r="G7884">
        <v>0</v>
      </c>
      <c r="H7884">
        <v>85.4312024115317</v>
      </c>
      <c r="I7884">
        <v>4.6066320729713599</v>
      </c>
      <c r="J7884">
        <v>357.27718034962299</v>
      </c>
      <c r="K7884">
        <v>9.9454144519634191</v>
      </c>
      <c r="L7884">
        <v>8.9255551154928394</v>
      </c>
      <c r="M7884">
        <v>9.58914208897116</v>
      </c>
      <c r="N7884">
        <v>1.4870277340246201</v>
      </c>
      <c r="O7884">
        <v>101.9910500116</v>
      </c>
      <c r="P7884">
        <v>14.546353272685099</v>
      </c>
      <c r="Q7884" t="s">
        <v>28</v>
      </c>
      <c r="R7884" t="s">
        <v>27</v>
      </c>
      <c r="S7884">
        <v>50</v>
      </c>
      <c r="T7884">
        <v>487.94889744313201</v>
      </c>
      <c r="U7884">
        <v>853.91057052548103</v>
      </c>
      <c r="V7884" t="s">
        <v>32</v>
      </c>
      <c r="W7884">
        <v>2460.8579007450999</v>
      </c>
      <c r="X7884">
        <v>24608.579007451001</v>
      </c>
      <c r="Y7884" t="s">
        <v>31</v>
      </c>
    </row>
    <row r="7885" spans="1:25" x14ac:dyDescent="0.35">
      <c r="A7885" t="s">
        <v>25</v>
      </c>
      <c r="B7885" s="1">
        <v>42537</v>
      </c>
      <c r="C7885">
        <v>15.1</v>
      </c>
      <c r="D7885">
        <v>70</v>
      </c>
      <c r="E7885">
        <v>310</v>
      </c>
      <c r="F7885">
        <v>11.112</v>
      </c>
      <c r="G7885">
        <v>0</v>
      </c>
      <c r="H7885">
        <v>84.829365460675305</v>
      </c>
      <c r="I7885">
        <v>5.1773321529713598</v>
      </c>
      <c r="J7885">
        <v>359.69918034962302</v>
      </c>
      <c r="K7885">
        <v>3.5998025986172602</v>
      </c>
      <c r="L7885">
        <v>9.9950063569672594</v>
      </c>
      <c r="M7885">
        <v>3.83519122473442</v>
      </c>
      <c r="N7885">
        <v>0.29367835219927102</v>
      </c>
      <c r="O7885">
        <v>11.0569117459306</v>
      </c>
      <c r="P7885">
        <v>2.04801333948493</v>
      </c>
      <c r="Q7885" t="s">
        <v>26</v>
      </c>
      <c r="R7885" t="s">
        <v>27</v>
      </c>
      <c r="S7885">
        <v>50</v>
      </c>
      <c r="T7885">
        <v>103.953904018461</v>
      </c>
      <c r="U7885">
        <v>181.91933203230701</v>
      </c>
      <c r="V7885" t="s">
        <v>28</v>
      </c>
      <c r="W7885">
        <v>817.793511693239</v>
      </c>
      <c r="X7885">
        <v>8177.93511693239</v>
      </c>
      <c r="Y7885" t="s">
        <v>29</v>
      </c>
    </row>
    <row r="7886" spans="1:25" x14ac:dyDescent="0.35">
      <c r="A7886" t="s">
        <v>25</v>
      </c>
      <c r="B7886" s="1">
        <v>42538</v>
      </c>
      <c r="C7886">
        <v>15.8</v>
      </c>
      <c r="D7886">
        <v>51</v>
      </c>
      <c r="E7886">
        <v>10</v>
      </c>
      <c r="F7886">
        <v>20.372</v>
      </c>
      <c r="G7886">
        <v>0</v>
      </c>
      <c r="H7886">
        <v>86.093731590728197</v>
      </c>
      <c r="I7886">
        <v>6.1497534209713596</v>
      </c>
      <c r="J7886">
        <v>362.24718034962302</v>
      </c>
      <c r="K7886">
        <v>6.8424095456375698</v>
      </c>
      <c r="L7886">
        <v>11.7987480035444</v>
      </c>
      <c r="M7886">
        <v>7.9130794948392804</v>
      </c>
      <c r="N7886">
        <v>1.0583772347487499</v>
      </c>
      <c r="O7886">
        <v>62.701106030531903</v>
      </c>
      <c r="P7886">
        <v>16.966154753086101</v>
      </c>
      <c r="Q7886" t="s">
        <v>28</v>
      </c>
      <c r="R7886" t="s">
        <v>27</v>
      </c>
      <c r="S7886">
        <v>50</v>
      </c>
      <c r="T7886">
        <v>282.09950592319501</v>
      </c>
      <c r="U7886">
        <v>493.67413536559201</v>
      </c>
      <c r="V7886" t="s">
        <v>28</v>
      </c>
      <c r="W7886">
        <v>1716.19283484947</v>
      </c>
      <c r="X7886">
        <v>17161.928348494701</v>
      </c>
      <c r="Y7886" t="s">
        <v>31</v>
      </c>
    </row>
    <row r="7887" spans="1:25" x14ac:dyDescent="0.35">
      <c r="A7887" t="s">
        <v>25</v>
      </c>
      <c r="B7887" s="1">
        <v>42539</v>
      </c>
      <c r="C7887">
        <v>17.399999999999999</v>
      </c>
      <c r="D7887">
        <v>43</v>
      </c>
      <c r="E7887">
        <v>330</v>
      </c>
      <c r="F7887">
        <v>16.667999999999999</v>
      </c>
      <c r="G7887">
        <v>0</v>
      </c>
      <c r="H7887">
        <v>87.706022036776403</v>
      </c>
      <c r="I7887">
        <v>7.38803168097136</v>
      </c>
      <c r="J7887">
        <v>365.08318034962298</v>
      </c>
      <c r="K7887">
        <v>7.1392213757705303</v>
      </c>
      <c r="L7887">
        <v>14.0645192574449</v>
      </c>
      <c r="M7887">
        <v>8.9698546084086406</v>
      </c>
      <c r="N7887">
        <v>1.32129280023444</v>
      </c>
      <c r="O7887">
        <v>80.301974806969397</v>
      </c>
      <c r="P7887">
        <v>32.257741700331898</v>
      </c>
      <c r="Q7887" t="s">
        <v>28</v>
      </c>
      <c r="R7887" t="s">
        <v>27</v>
      </c>
      <c r="S7887">
        <v>50</v>
      </c>
      <c r="T7887">
        <v>300.65934152598498</v>
      </c>
      <c r="U7887">
        <v>526.15384767047397</v>
      </c>
      <c r="V7887" t="s">
        <v>32</v>
      </c>
      <c r="W7887">
        <v>1793.40482684379</v>
      </c>
      <c r="X7887">
        <v>17934.048268437899</v>
      </c>
      <c r="Y7887" t="s">
        <v>31</v>
      </c>
    </row>
    <row r="7888" spans="1:25" x14ac:dyDescent="0.35">
      <c r="A7888" t="s">
        <v>25</v>
      </c>
      <c r="B7888" s="1">
        <v>42540</v>
      </c>
      <c r="C7888">
        <v>13.9</v>
      </c>
      <c r="D7888">
        <v>84</v>
      </c>
      <c r="E7888">
        <v>200</v>
      </c>
      <c r="F7888">
        <v>24.076000000000001</v>
      </c>
      <c r="G7888">
        <v>0</v>
      </c>
      <c r="H7888">
        <v>82.419428432864706</v>
      </c>
      <c r="I7888">
        <v>7.6698588809713604</v>
      </c>
      <c r="J7888">
        <v>367.289180349623</v>
      </c>
      <c r="K7888">
        <v>5.0434240353566304</v>
      </c>
      <c r="L7888">
        <v>14.5786279643977</v>
      </c>
      <c r="M7888">
        <v>6.7050248414229703</v>
      </c>
      <c r="N7888">
        <v>0.78940086231788398</v>
      </c>
      <c r="O7888">
        <v>36.684932270866199</v>
      </c>
      <c r="P7888">
        <v>15.961893392720301</v>
      </c>
      <c r="Q7888" t="s">
        <v>28</v>
      </c>
      <c r="R7888" t="s">
        <v>27</v>
      </c>
      <c r="S7888">
        <v>50</v>
      </c>
      <c r="T7888">
        <v>176.85543689801801</v>
      </c>
      <c r="U7888">
        <v>309.497014571531</v>
      </c>
      <c r="V7888" t="s">
        <v>28</v>
      </c>
      <c r="W7888">
        <v>1226.50166231654</v>
      </c>
      <c r="X7888">
        <v>12265.0166231654</v>
      </c>
      <c r="Y7888" t="s">
        <v>31</v>
      </c>
    </row>
    <row r="7889" spans="1:25" x14ac:dyDescent="0.35">
      <c r="A7889" t="s">
        <v>25</v>
      </c>
      <c r="B7889" s="1">
        <v>42541</v>
      </c>
      <c r="C7889">
        <v>16</v>
      </c>
      <c r="D7889">
        <v>65</v>
      </c>
      <c r="E7889">
        <v>360</v>
      </c>
      <c r="F7889">
        <v>18.52</v>
      </c>
      <c r="G7889">
        <v>0.2</v>
      </c>
      <c r="H7889">
        <v>83.631124396086193</v>
      </c>
      <c r="I7889">
        <v>8.3726654609713602</v>
      </c>
      <c r="J7889">
        <v>369.873180349623</v>
      </c>
      <c r="K7889">
        <v>4.4513004510734104</v>
      </c>
      <c r="L7889">
        <v>15.8484443045269</v>
      </c>
      <c r="M7889">
        <v>6.2498677030077303</v>
      </c>
      <c r="N7889">
        <v>0.69704411206624906</v>
      </c>
      <c r="O7889">
        <v>28.662391813897901</v>
      </c>
      <c r="P7889">
        <v>14.9987218739379</v>
      </c>
      <c r="Q7889" t="s">
        <v>28</v>
      </c>
      <c r="R7889" t="s">
        <v>27</v>
      </c>
      <c r="S7889">
        <v>50</v>
      </c>
      <c r="T7889">
        <v>145.496137883117</v>
      </c>
      <c r="U7889">
        <v>254.61824129545499</v>
      </c>
      <c r="V7889" t="s">
        <v>28</v>
      </c>
      <c r="W7889">
        <v>1059.44078257207</v>
      </c>
      <c r="X7889">
        <v>10594.4078257207</v>
      </c>
      <c r="Y7889" t="s">
        <v>31</v>
      </c>
    </row>
    <row r="7890" spans="1:25" x14ac:dyDescent="0.35">
      <c r="A7890" t="s">
        <v>25</v>
      </c>
      <c r="B7890" s="1">
        <v>42542</v>
      </c>
      <c r="C7890">
        <v>16.600000000000001</v>
      </c>
      <c r="D7890">
        <v>63</v>
      </c>
      <c r="E7890">
        <v>360</v>
      </c>
      <c r="F7890">
        <v>27.78</v>
      </c>
      <c r="G7890">
        <v>0</v>
      </c>
      <c r="H7890">
        <v>84.358454245375796</v>
      </c>
      <c r="I7890">
        <v>9.1417014329713595</v>
      </c>
      <c r="J7890">
        <v>372.56518034962301</v>
      </c>
      <c r="K7890">
        <v>7.8205776098806403</v>
      </c>
      <c r="L7890">
        <v>17.2266679419841</v>
      </c>
      <c r="M7890">
        <v>10.7277224927687</v>
      </c>
      <c r="N7890">
        <v>1.8137074341553701</v>
      </c>
      <c r="O7890">
        <v>113.433642556198</v>
      </c>
      <c r="P7890">
        <v>71.234573657672996</v>
      </c>
      <c r="Q7890" t="s">
        <v>28</v>
      </c>
      <c r="R7890" t="s">
        <v>27</v>
      </c>
      <c r="S7890">
        <v>50</v>
      </c>
      <c r="T7890">
        <v>344.313969404864</v>
      </c>
      <c r="U7890">
        <v>602.54944645851299</v>
      </c>
      <c r="V7890" t="s">
        <v>32</v>
      </c>
      <c r="W7890">
        <v>1966.1122778455799</v>
      </c>
      <c r="X7890">
        <v>19661.1227784558</v>
      </c>
      <c r="Y7890" t="s">
        <v>31</v>
      </c>
    </row>
    <row r="7891" spans="1:25" x14ac:dyDescent="0.35">
      <c r="A7891" t="s">
        <v>25</v>
      </c>
      <c r="B7891" s="1">
        <v>42543</v>
      </c>
      <c r="C7891">
        <v>17.2</v>
      </c>
      <c r="D7891">
        <v>69</v>
      </c>
      <c r="E7891">
        <v>10</v>
      </c>
      <c r="F7891">
        <v>38.892000000000003</v>
      </c>
      <c r="G7891">
        <v>2.6</v>
      </c>
      <c r="H7891">
        <v>73.919473793966802</v>
      </c>
      <c r="I7891">
        <v>7.2958536417062501</v>
      </c>
      <c r="J7891">
        <v>375.36518034962302</v>
      </c>
      <c r="K7891">
        <v>5.1427031108274797</v>
      </c>
      <c r="L7891">
        <v>13.9155280497432</v>
      </c>
      <c r="M7891">
        <v>6.6557161896986301</v>
      </c>
      <c r="N7891">
        <v>0.77915469255318803</v>
      </c>
      <c r="O7891">
        <v>37.087197333365999</v>
      </c>
      <c r="P7891">
        <v>14.548400762130001</v>
      </c>
      <c r="Q7891" t="s">
        <v>28</v>
      </c>
      <c r="R7891" t="s">
        <v>27</v>
      </c>
      <c r="S7891">
        <v>50</v>
      </c>
      <c r="T7891">
        <v>182.291299272711</v>
      </c>
      <c r="U7891">
        <v>319.00977372724401</v>
      </c>
      <c r="V7891" t="s">
        <v>28</v>
      </c>
      <c r="W7891">
        <v>1254.3151907346401</v>
      </c>
      <c r="X7891">
        <v>12543.151907346401</v>
      </c>
      <c r="Y7891" t="s">
        <v>31</v>
      </c>
    </row>
    <row r="7892" spans="1:25" x14ac:dyDescent="0.35">
      <c r="A7892" t="s">
        <v>25</v>
      </c>
      <c r="B7892" s="1">
        <v>42544</v>
      </c>
      <c r="C7892">
        <v>16.2</v>
      </c>
      <c r="D7892">
        <v>74</v>
      </c>
      <c r="E7892">
        <v>20</v>
      </c>
      <c r="F7892">
        <v>14.816000000000001</v>
      </c>
      <c r="G7892">
        <v>0</v>
      </c>
      <c r="H7892">
        <v>79.201137244070594</v>
      </c>
      <c r="I7892">
        <v>7.8240447857062501</v>
      </c>
      <c r="J7892">
        <v>377.98518034962302</v>
      </c>
      <c r="K7892">
        <v>2.2125752402816299</v>
      </c>
      <c r="L7892">
        <v>14.878168785123799</v>
      </c>
      <c r="M7892">
        <v>2.8044446138682999</v>
      </c>
      <c r="N7892">
        <v>0.16875547016644599</v>
      </c>
      <c r="O7892">
        <v>4.3461288683650103</v>
      </c>
      <c r="P7892">
        <v>1.9782857102507001</v>
      </c>
      <c r="Q7892" t="s">
        <v>26</v>
      </c>
      <c r="R7892" t="s">
        <v>27</v>
      </c>
      <c r="S7892">
        <v>50</v>
      </c>
      <c r="T7892">
        <v>47.327467276006097</v>
      </c>
      <c r="U7892">
        <v>82.823067733010703</v>
      </c>
      <c r="V7892" t="s">
        <v>28</v>
      </c>
      <c r="W7892">
        <v>435.08313023229198</v>
      </c>
      <c r="X7892">
        <v>4350.8313023229202</v>
      </c>
      <c r="Y7892" t="s">
        <v>29</v>
      </c>
    </row>
    <row r="7893" spans="1:25" x14ac:dyDescent="0.35">
      <c r="A7893" t="s">
        <v>25</v>
      </c>
      <c r="B7893" s="1">
        <v>42545</v>
      </c>
      <c r="C7893">
        <v>14.4</v>
      </c>
      <c r="D7893">
        <v>71</v>
      </c>
      <c r="E7893">
        <v>240</v>
      </c>
      <c r="F7893">
        <v>16.667999999999999</v>
      </c>
      <c r="G7893">
        <v>12.8</v>
      </c>
      <c r="H7893">
        <v>48.020948378019497</v>
      </c>
      <c r="I7893">
        <v>3.9083061731207498</v>
      </c>
      <c r="J7893">
        <v>335.51049601131899</v>
      </c>
      <c r="K7893">
        <v>0.29413992423562302</v>
      </c>
      <c r="L7893">
        <v>7.5954179339098404</v>
      </c>
      <c r="M7893">
        <v>0.15377790744855199</v>
      </c>
      <c r="N7893">
        <v>9.8939836884319996E-4</v>
      </c>
      <c r="O7893">
        <v>6.2388995216040403E-3</v>
      </c>
      <c r="P7893">
        <v>6.1086746690826896E-4</v>
      </c>
      <c r="Q7893" t="s">
        <v>26</v>
      </c>
      <c r="R7893" t="s">
        <v>27</v>
      </c>
      <c r="S7893">
        <v>50</v>
      </c>
      <c r="T7893">
        <v>1.62156295339529</v>
      </c>
      <c r="U7893">
        <v>2.83773516844176</v>
      </c>
      <c r="V7893" t="s">
        <v>26</v>
      </c>
      <c r="W7893">
        <v>24.279447512382401</v>
      </c>
      <c r="X7893">
        <v>0</v>
      </c>
      <c r="Y7893" t="s">
        <v>26</v>
      </c>
    </row>
    <row r="7894" spans="1:25" x14ac:dyDescent="0.35">
      <c r="A7894" t="s">
        <v>25</v>
      </c>
      <c r="B7894" s="1">
        <v>42546</v>
      </c>
      <c r="C7894">
        <v>13.5</v>
      </c>
      <c r="D7894">
        <v>61</v>
      </c>
      <c r="E7894">
        <v>10</v>
      </c>
      <c r="F7894">
        <v>16.667999999999999</v>
      </c>
      <c r="G7894">
        <v>0</v>
      </c>
      <c r="H7894">
        <v>70.323133776398606</v>
      </c>
      <c r="I7894">
        <v>4.5769412051207503</v>
      </c>
      <c r="J7894">
        <v>337.64449601131901</v>
      </c>
      <c r="K7894">
        <v>1.4634696202723101</v>
      </c>
      <c r="L7894">
        <v>8.8538368649324592</v>
      </c>
      <c r="M7894">
        <v>0.82748905045849797</v>
      </c>
      <c r="N7894">
        <v>1.9453963503639E-2</v>
      </c>
      <c r="O7894">
        <v>0.82422299526670495</v>
      </c>
      <c r="P7894">
        <v>0.115374634064595</v>
      </c>
      <c r="Q7894" t="s">
        <v>26</v>
      </c>
      <c r="R7894" t="s">
        <v>27</v>
      </c>
      <c r="S7894">
        <v>50</v>
      </c>
      <c r="T7894">
        <v>23.961487034742699</v>
      </c>
      <c r="U7894">
        <v>41.932602310799801</v>
      </c>
      <c r="V7894" t="s">
        <v>28</v>
      </c>
      <c r="W7894">
        <v>247.14603635658199</v>
      </c>
      <c r="X7894">
        <v>2471.46036356582</v>
      </c>
      <c r="Y7894" t="s">
        <v>30</v>
      </c>
    </row>
    <row r="7895" spans="1:25" x14ac:dyDescent="0.35">
      <c r="A7895" t="s">
        <v>25</v>
      </c>
      <c r="B7895" s="1">
        <v>42547</v>
      </c>
      <c r="C7895">
        <v>15.9</v>
      </c>
      <c r="D7895">
        <v>66</v>
      </c>
      <c r="E7895">
        <v>20</v>
      </c>
      <c r="F7895">
        <v>25.928000000000001</v>
      </c>
      <c r="G7895">
        <v>5</v>
      </c>
      <c r="H7895">
        <v>62.064838794250001</v>
      </c>
      <c r="I7895">
        <v>2.78920902230093</v>
      </c>
      <c r="J7895">
        <v>327.23694693660099</v>
      </c>
      <c r="K7895">
        <v>1.70098527909194</v>
      </c>
      <c r="L7895">
        <v>5.4620288330247497</v>
      </c>
      <c r="M7895">
        <v>0.76072442369897797</v>
      </c>
      <c r="N7895">
        <v>1.6762598042406901E-2</v>
      </c>
      <c r="O7895">
        <v>0.57548015303884503</v>
      </c>
      <c r="P7895">
        <v>2.5857108814354299E-2</v>
      </c>
      <c r="Q7895" t="s">
        <v>26</v>
      </c>
      <c r="R7895" t="s">
        <v>27</v>
      </c>
      <c r="S7895">
        <v>50</v>
      </c>
      <c r="T7895">
        <v>30.726419720139599</v>
      </c>
      <c r="U7895">
        <v>53.771234510244298</v>
      </c>
      <c r="V7895" t="s">
        <v>28</v>
      </c>
      <c r="W7895">
        <v>304.36622724783501</v>
      </c>
      <c r="X7895">
        <v>3043.6622724783501</v>
      </c>
      <c r="Y7895" t="s">
        <v>30</v>
      </c>
    </row>
    <row r="7896" spans="1:25" x14ac:dyDescent="0.35">
      <c r="A7896" t="s">
        <v>25</v>
      </c>
      <c r="B7896" s="1">
        <v>42548</v>
      </c>
      <c r="C7896">
        <v>11.9</v>
      </c>
      <c r="D7896">
        <v>93</v>
      </c>
      <c r="E7896">
        <v>290</v>
      </c>
      <c r="F7896">
        <v>22.224</v>
      </c>
      <c r="G7896">
        <v>4.2</v>
      </c>
      <c r="H7896">
        <v>37.914518467013202</v>
      </c>
      <c r="I7896">
        <v>1.16165883860084</v>
      </c>
      <c r="J7896">
        <v>319.31763513521702</v>
      </c>
      <c r="K7896">
        <v>7.0042217144059005E-2</v>
      </c>
      <c r="L7896">
        <v>2.3023778877195298</v>
      </c>
      <c r="M7896">
        <v>2.2617094240334298E-2</v>
      </c>
      <c r="N7896" s="2">
        <v>3.3259985347850799E-5</v>
      </c>
      <c r="O7896" s="2">
        <v>2.9550389368819899E-6</v>
      </c>
      <c r="P7896" s="2">
        <v>1.6511313378084001E-8</v>
      </c>
      <c r="Q7896" t="s">
        <v>26</v>
      </c>
      <c r="R7896" t="s">
        <v>27</v>
      </c>
      <c r="S7896">
        <v>50</v>
      </c>
      <c r="T7896">
        <v>0.142362689484654</v>
      </c>
      <c r="U7896">
        <v>0.24913470659814399</v>
      </c>
      <c r="V7896" t="s">
        <v>26</v>
      </c>
      <c r="W7896">
        <v>2.8689622955699901</v>
      </c>
      <c r="X7896">
        <v>0</v>
      </c>
      <c r="Y7896" t="s">
        <v>26</v>
      </c>
    </row>
    <row r="7897" spans="1:25" x14ac:dyDescent="0.35">
      <c r="A7897" t="s">
        <v>25</v>
      </c>
      <c r="B7897" s="1">
        <v>42549</v>
      </c>
      <c r="C7897">
        <v>12.5</v>
      </c>
      <c r="D7897">
        <v>84</v>
      </c>
      <c r="E7897">
        <v>170</v>
      </c>
      <c r="F7897">
        <v>12.964</v>
      </c>
      <c r="G7897">
        <v>2</v>
      </c>
      <c r="H7897">
        <v>44.798207979303399</v>
      </c>
      <c r="I7897">
        <v>0.64016511644762797</v>
      </c>
      <c r="J7897">
        <v>321.27163513521702</v>
      </c>
      <c r="K7897">
        <v>0.15272019787889199</v>
      </c>
      <c r="L7897">
        <v>1.2739838895225699</v>
      </c>
      <c r="M7897">
        <v>4.2173201979583699E-2</v>
      </c>
      <c r="N7897">
        <v>1.00203673524318E-4</v>
      </c>
      <c r="O7897" s="2">
        <v>6.0675082020078203E-7</v>
      </c>
      <c r="P7897" s="2">
        <v>7.9625574713837104E-10</v>
      </c>
      <c r="Q7897" t="s">
        <v>26</v>
      </c>
      <c r="R7897" t="s">
        <v>27</v>
      </c>
      <c r="S7897">
        <v>50</v>
      </c>
      <c r="T7897">
        <v>0.534368519592192</v>
      </c>
      <c r="U7897">
        <v>0.93514490928633598</v>
      </c>
      <c r="V7897" t="s">
        <v>26</v>
      </c>
      <c r="W7897">
        <v>9.1799800046336308</v>
      </c>
      <c r="X7897">
        <v>0</v>
      </c>
      <c r="Y7897" t="s">
        <v>26</v>
      </c>
    </row>
    <row r="7898" spans="1:25" x14ac:dyDescent="0.35">
      <c r="A7898" t="s">
        <v>25</v>
      </c>
      <c r="B7898" s="1">
        <v>42550</v>
      </c>
      <c r="C7898">
        <v>11.9</v>
      </c>
      <c r="D7898">
        <v>89</v>
      </c>
      <c r="E7898">
        <v>190</v>
      </c>
      <c r="F7898">
        <v>3.7040000000000002</v>
      </c>
      <c r="G7898">
        <v>1</v>
      </c>
      <c r="H7898">
        <v>47.852705369349003</v>
      </c>
      <c r="I7898">
        <v>0.80808715644762796</v>
      </c>
      <c r="J7898">
        <v>323.11763513521697</v>
      </c>
      <c r="K7898">
        <v>0.149610804843061</v>
      </c>
      <c r="L7898">
        <v>1.60613234382987</v>
      </c>
      <c r="M7898">
        <v>4.3663035900745599E-2</v>
      </c>
      <c r="N7898">
        <v>1.06554196469682E-4</v>
      </c>
      <c r="O7898" s="2">
        <v>3.4907621224572899E-6</v>
      </c>
      <c r="P7898" s="2">
        <v>8.0879406926462704E-9</v>
      </c>
      <c r="Q7898" t="s">
        <v>26</v>
      </c>
      <c r="R7898" t="s">
        <v>27</v>
      </c>
      <c r="S7898">
        <v>50</v>
      </c>
      <c r="T7898">
        <v>0.51605266127559302</v>
      </c>
      <c r="U7898">
        <v>0.90309215723228697</v>
      </c>
      <c r="V7898" t="s">
        <v>26</v>
      </c>
      <c r="W7898">
        <v>8.9031252116965796</v>
      </c>
      <c r="X7898">
        <v>0</v>
      </c>
      <c r="Y7898" t="s">
        <v>26</v>
      </c>
    </row>
    <row r="7899" spans="1:25" x14ac:dyDescent="0.35">
      <c r="A7899" t="s">
        <v>25</v>
      </c>
      <c r="B7899" s="1">
        <v>42551</v>
      </c>
      <c r="C7899">
        <v>11.3</v>
      </c>
      <c r="D7899">
        <v>75</v>
      </c>
      <c r="E7899">
        <v>170</v>
      </c>
      <c r="F7899">
        <v>27.78</v>
      </c>
      <c r="G7899">
        <v>10.6</v>
      </c>
      <c r="H7899">
        <v>42.436304582313802</v>
      </c>
      <c r="I7899">
        <v>6.0866587303817901E-2</v>
      </c>
      <c r="J7899">
        <v>292.926515045683</v>
      </c>
      <c r="K7899">
        <v>0.21841993839188201</v>
      </c>
      <c r="L7899">
        <v>0.121669970736394</v>
      </c>
      <c r="M7899">
        <v>4.6171584464162203E-2</v>
      </c>
      <c r="N7899">
        <v>1.17628419539834E-4</v>
      </c>
      <c r="O7899" s="2">
        <v>1.6759260910794201E-42</v>
      </c>
      <c r="P7899" s="2">
        <v>6.6370566120949596E-48</v>
      </c>
      <c r="Q7899" t="s">
        <v>26</v>
      </c>
      <c r="R7899" t="s">
        <v>27</v>
      </c>
      <c r="S7899">
        <v>50</v>
      </c>
      <c r="T7899">
        <v>0.97986397299901695</v>
      </c>
      <c r="U7899">
        <v>1.71476195274828</v>
      </c>
      <c r="V7899" t="s">
        <v>26</v>
      </c>
      <c r="W7899">
        <v>15.624354333738999</v>
      </c>
      <c r="X7899">
        <v>0</v>
      </c>
      <c r="Y7899" t="s">
        <v>26</v>
      </c>
    </row>
    <row r="7900" spans="1:25" x14ac:dyDescent="0.35">
      <c r="A7900" t="s">
        <v>25</v>
      </c>
      <c r="B7900" s="1">
        <v>42552</v>
      </c>
      <c r="C7900">
        <v>9.4</v>
      </c>
      <c r="D7900">
        <v>60</v>
      </c>
      <c r="E7900">
        <v>180</v>
      </c>
      <c r="F7900">
        <v>20.372</v>
      </c>
      <c r="G7900">
        <v>4.4000000000000004</v>
      </c>
      <c r="H7900">
        <v>50.471308835204901</v>
      </c>
      <c r="I7900">
        <v>0</v>
      </c>
      <c r="J7900">
        <v>284.686959421967</v>
      </c>
      <c r="K7900">
        <v>0.483679562975389</v>
      </c>
      <c r="L7900">
        <v>0</v>
      </c>
      <c r="M7900">
        <v>9.6735912595077897E-2</v>
      </c>
      <c r="N7900">
        <v>4.35571235265574E-4</v>
      </c>
      <c r="O7900">
        <v>0</v>
      </c>
      <c r="P7900">
        <v>0</v>
      </c>
      <c r="Q7900" t="s">
        <v>26</v>
      </c>
      <c r="R7900" t="s">
        <v>27</v>
      </c>
      <c r="S7900">
        <v>45</v>
      </c>
      <c r="T7900">
        <v>3.3729739251292301</v>
      </c>
      <c r="U7900">
        <v>5.90270436897615</v>
      </c>
      <c r="V7900" t="s">
        <v>26</v>
      </c>
      <c r="W7900">
        <v>50.479001548297099</v>
      </c>
      <c r="X7900">
        <v>0</v>
      </c>
      <c r="Y7900" t="s">
        <v>26</v>
      </c>
    </row>
    <row r="7901" spans="1:25" x14ac:dyDescent="0.35">
      <c r="A7901" t="s">
        <v>25</v>
      </c>
      <c r="B7901" s="1">
        <v>42553</v>
      </c>
      <c r="C7901">
        <v>13.4</v>
      </c>
      <c r="D7901">
        <v>58</v>
      </c>
      <c r="E7901">
        <v>10</v>
      </c>
      <c r="F7901">
        <v>18.52</v>
      </c>
      <c r="G7901">
        <v>0</v>
      </c>
      <c r="H7901">
        <v>72.495135906699801</v>
      </c>
      <c r="I7901">
        <v>0.74973990000000001</v>
      </c>
      <c r="J7901">
        <v>286.80295942196699</v>
      </c>
      <c r="K7901">
        <v>1.73377373855816</v>
      </c>
      <c r="L7901">
        <v>1.48974384397241</v>
      </c>
      <c r="M7901">
        <v>0.49659001178673901</v>
      </c>
      <c r="N7901">
        <v>7.8792581349684497E-3</v>
      </c>
      <c r="O7901">
        <v>2.6169049114623498E-3</v>
      </c>
      <c r="P7901" s="2">
        <v>5.0421415453900796E-6</v>
      </c>
      <c r="Q7901" t="s">
        <v>26</v>
      </c>
      <c r="R7901" t="s">
        <v>27</v>
      </c>
      <c r="S7901">
        <v>45</v>
      </c>
      <c r="T7901">
        <v>28.477696677648701</v>
      </c>
      <c r="U7901">
        <v>49.835969185885197</v>
      </c>
      <c r="V7901" t="s">
        <v>28</v>
      </c>
      <c r="W7901">
        <v>312.461723912894</v>
      </c>
      <c r="X7901">
        <v>3124.6172391289401</v>
      </c>
      <c r="Y7901" t="s">
        <v>30</v>
      </c>
    </row>
    <row r="7902" spans="1:25" x14ac:dyDescent="0.35">
      <c r="A7902" t="s">
        <v>25</v>
      </c>
      <c r="B7902" s="1">
        <v>42554</v>
      </c>
      <c r="C7902">
        <v>14.5</v>
      </c>
      <c r="D7902">
        <v>49</v>
      </c>
      <c r="E7902">
        <v>10</v>
      </c>
      <c r="F7902">
        <v>31.484000000000002</v>
      </c>
      <c r="G7902">
        <v>0</v>
      </c>
      <c r="H7902">
        <v>83.406439565431597</v>
      </c>
      <c r="I7902">
        <v>1.7292030599999999</v>
      </c>
      <c r="J7902">
        <v>289.11695942196701</v>
      </c>
      <c r="K7902">
        <v>8.3065301693491698</v>
      </c>
      <c r="L7902">
        <v>3.4074562911039901</v>
      </c>
      <c r="M7902">
        <v>5.5016643827901097</v>
      </c>
      <c r="N7902">
        <v>0.55621596449239896</v>
      </c>
      <c r="O7902">
        <v>9.3306784812459806</v>
      </c>
      <c r="P7902">
        <v>0.13506924451937599</v>
      </c>
      <c r="Q7902" t="s">
        <v>26</v>
      </c>
      <c r="R7902" t="s">
        <v>27</v>
      </c>
      <c r="S7902">
        <v>45</v>
      </c>
      <c r="T7902">
        <v>337.90487563757699</v>
      </c>
      <c r="U7902">
        <v>591.33353236575999</v>
      </c>
      <c r="V7902" t="s">
        <v>32</v>
      </c>
      <c r="W7902">
        <v>2085.23766800364</v>
      </c>
      <c r="X7902">
        <v>20852.376680036399</v>
      </c>
      <c r="Y7902" t="s">
        <v>31</v>
      </c>
    </row>
    <row r="7903" spans="1:25" x14ac:dyDescent="0.35">
      <c r="A7903" t="s">
        <v>25</v>
      </c>
      <c r="B7903" s="1">
        <v>42555</v>
      </c>
      <c r="C7903">
        <v>15.1</v>
      </c>
      <c r="D7903">
        <v>57</v>
      </c>
      <c r="E7903">
        <v>10</v>
      </c>
      <c r="F7903">
        <v>37.04</v>
      </c>
      <c r="G7903">
        <v>0</v>
      </c>
      <c r="H7903">
        <v>84.956954655988596</v>
      </c>
      <c r="I7903">
        <v>2.58678732</v>
      </c>
      <c r="J7903">
        <v>291.53895942196698</v>
      </c>
      <c r="K7903">
        <v>13.529666928388901</v>
      </c>
      <c r="L7903">
        <v>5.0613039095137999</v>
      </c>
      <c r="M7903">
        <v>9.8794041634125307</v>
      </c>
      <c r="N7903">
        <v>1.5676255608174099</v>
      </c>
      <c r="O7903">
        <v>68.719639415094804</v>
      </c>
      <c r="P7903">
        <v>2.5747602810979999</v>
      </c>
      <c r="Q7903" t="s">
        <v>26</v>
      </c>
      <c r="R7903" t="s">
        <v>27</v>
      </c>
      <c r="S7903">
        <v>45</v>
      </c>
      <c r="T7903">
        <v>669.53276290066106</v>
      </c>
      <c r="U7903">
        <v>1171.6823350761599</v>
      </c>
      <c r="V7903" t="s">
        <v>32</v>
      </c>
      <c r="W7903">
        <v>3141.6381253729501</v>
      </c>
      <c r="X7903">
        <v>31416.381253729502</v>
      </c>
      <c r="Y7903" t="s">
        <v>31</v>
      </c>
    </row>
    <row r="7904" spans="1:25" x14ac:dyDescent="0.35">
      <c r="A7904" t="s">
        <v>25</v>
      </c>
      <c r="B7904" s="1">
        <v>42556</v>
      </c>
      <c r="C7904">
        <v>11.9</v>
      </c>
      <c r="D7904">
        <v>80</v>
      </c>
      <c r="E7904">
        <v>180</v>
      </c>
      <c r="F7904">
        <v>16.667999999999999</v>
      </c>
      <c r="G7904">
        <v>0</v>
      </c>
      <c r="H7904">
        <v>82.725500425770406</v>
      </c>
      <c r="I7904">
        <v>2.9068733199999999</v>
      </c>
      <c r="J7904">
        <v>293.38495942196698</v>
      </c>
      <c r="K7904">
        <v>3.6078389411285499</v>
      </c>
      <c r="L7904">
        <v>5.6732202425822704</v>
      </c>
      <c r="M7904">
        <v>2.7353984325813698</v>
      </c>
      <c r="N7904">
        <v>0.161471304891081</v>
      </c>
      <c r="O7904">
        <v>4.7515146407621804</v>
      </c>
      <c r="P7904">
        <v>0.23365233862662399</v>
      </c>
      <c r="Q7904" t="s">
        <v>26</v>
      </c>
      <c r="R7904" t="s">
        <v>27</v>
      </c>
      <c r="S7904">
        <v>45</v>
      </c>
      <c r="T7904">
        <v>93.691814773882697</v>
      </c>
      <c r="U7904">
        <v>163.960675854295</v>
      </c>
      <c r="V7904" t="s">
        <v>28</v>
      </c>
      <c r="W7904">
        <v>820.06876749135301</v>
      </c>
      <c r="X7904">
        <v>8200.6876749135299</v>
      </c>
      <c r="Y7904" t="s">
        <v>29</v>
      </c>
    </row>
    <row r="7905" spans="1:25" x14ac:dyDescent="0.35">
      <c r="A7905" t="s">
        <v>25</v>
      </c>
      <c r="B7905" s="1">
        <v>42557</v>
      </c>
      <c r="C7905">
        <v>11.3</v>
      </c>
      <c r="D7905">
        <v>87</v>
      </c>
      <c r="E7905">
        <v>280</v>
      </c>
      <c r="F7905">
        <v>3.7040000000000002</v>
      </c>
      <c r="G7905">
        <v>0</v>
      </c>
      <c r="H7905">
        <v>80.8062792285846</v>
      </c>
      <c r="I7905">
        <v>3.1053266399999999</v>
      </c>
      <c r="J7905">
        <v>295.12295942196698</v>
      </c>
      <c r="K7905">
        <v>1.4934710499053401</v>
      </c>
      <c r="L7905">
        <v>6.0514672371765501</v>
      </c>
      <c r="M7905">
        <v>0.69983464111430105</v>
      </c>
      <c r="N7905">
        <v>1.4461416204419399E-2</v>
      </c>
      <c r="O7905">
        <v>0.48698234522992001</v>
      </c>
      <c r="P7905">
        <v>2.79111273787685E-2</v>
      </c>
      <c r="Q7905" t="s">
        <v>26</v>
      </c>
      <c r="R7905" t="s">
        <v>27</v>
      </c>
      <c r="S7905">
        <v>45</v>
      </c>
      <c r="T7905">
        <v>22.2550139072208</v>
      </c>
      <c r="U7905">
        <v>38.946274337636503</v>
      </c>
      <c r="V7905" t="s">
        <v>28</v>
      </c>
      <c r="W7905">
        <v>254.22611275912499</v>
      </c>
      <c r="X7905">
        <v>2542.26112759125</v>
      </c>
      <c r="Y7905" t="s">
        <v>30</v>
      </c>
    </row>
    <row r="7906" spans="1:25" x14ac:dyDescent="0.35">
      <c r="A7906" t="s">
        <v>25</v>
      </c>
      <c r="B7906" s="1">
        <v>42558</v>
      </c>
      <c r="C7906">
        <v>10.7</v>
      </c>
      <c r="D7906">
        <v>78</v>
      </c>
      <c r="E7906">
        <v>150</v>
      </c>
      <c r="F7906">
        <v>9.26</v>
      </c>
      <c r="G7906">
        <v>0.2</v>
      </c>
      <c r="H7906">
        <v>80.806277863390804</v>
      </c>
      <c r="I7906">
        <v>3.4249201999999999</v>
      </c>
      <c r="J7906">
        <v>296.75295942196698</v>
      </c>
      <c r="K7906">
        <v>1.9759902444466699</v>
      </c>
      <c r="L7906">
        <v>6.6577425929764296</v>
      </c>
      <c r="M7906">
        <v>0.96856238045734999</v>
      </c>
      <c r="N7906">
        <v>2.5704830849240599E-2</v>
      </c>
      <c r="O7906">
        <v>1.26074613862208</v>
      </c>
      <c r="P7906">
        <v>9.0560801108151096E-2</v>
      </c>
      <c r="Q7906" t="s">
        <v>26</v>
      </c>
      <c r="R7906" t="s">
        <v>27</v>
      </c>
      <c r="S7906">
        <v>45</v>
      </c>
      <c r="T7906">
        <v>35.3147598662799</v>
      </c>
      <c r="U7906">
        <v>61.800829765989903</v>
      </c>
      <c r="V7906" t="s">
        <v>28</v>
      </c>
      <c r="W7906">
        <v>373.54218281683097</v>
      </c>
      <c r="X7906">
        <v>3735.4218281683102</v>
      </c>
      <c r="Y7906" t="s">
        <v>30</v>
      </c>
    </row>
    <row r="7907" spans="1:25" x14ac:dyDescent="0.35">
      <c r="A7907" t="s">
        <v>25</v>
      </c>
      <c r="B7907" s="1">
        <v>42559</v>
      </c>
      <c r="C7907">
        <v>11.2</v>
      </c>
      <c r="D7907">
        <v>71</v>
      </c>
      <c r="E7907">
        <v>180</v>
      </c>
      <c r="F7907">
        <v>37.04</v>
      </c>
      <c r="G7907">
        <v>4</v>
      </c>
      <c r="H7907">
        <v>63.0178065593458</v>
      </c>
      <c r="I7907">
        <v>1.94543307259389</v>
      </c>
      <c r="J7907">
        <v>290.08754395739697</v>
      </c>
      <c r="K7907">
        <v>3.1236659792425199</v>
      </c>
      <c r="L7907">
        <v>3.8267078915294301</v>
      </c>
      <c r="M7907">
        <v>1.7038639784984899</v>
      </c>
      <c r="N7907">
        <v>6.9856804440869502E-2</v>
      </c>
      <c r="O7907">
        <v>1.26198633132331</v>
      </c>
      <c r="P7907">
        <v>2.4173730355824999E-2</v>
      </c>
      <c r="Q7907" t="s">
        <v>26</v>
      </c>
      <c r="R7907" t="s">
        <v>27</v>
      </c>
      <c r="S7907">
        <v>45</v>
      </c>
      <c r="T7907">
        <v>74.377942088969903</v>
      </c>
      <c r="U7907">
        <v>130.16139865569701</v>
      </c>
      <c r="V7907" t="s">
        <v>28</v>
      </c>
      <c r="W7907">
        <v>683.69747684052697</v>
      </c>
      <c r="X7907">
        <v>6836.97476840527</v>
      </c>
      <c r="Y7907" t="s">
        <v>29</v>
      </c>
    </row>
    <row r="7908" spans="1:25" x14ac:dyDescent="0.35">
      <c r="A7908" t="s">
        <v>25</v>
      </c>
      <c r="B7908" s="1">
        <v>42560</v>
      </c>
      <c r="C7908">
        <v>10.199999999999999</v>
      </c>
      <c r="D7908">
        <v>56</v>
      </c>
      <c r="E7908">
        <v>170</v>
      </c>
      <c r="F7908">
        <v>5.556</v>
      </c>
      <c r="G7908">
        <v>0.8</v>
      </c>
      <c r="H7908">
        <v>71.859760279722806</v>
      </c>
      <c r="I7908">
        <v>2.5575359925938899</v>
      </c>
      <c r="J7908">
        <v>291.62754395739699</v>
      </c>
      <c r="K7908">
        <v>0.88092371151891502</v>
      </c>
      <c r="L7908">
        <v>5.0053316996592203</v>
      </c>
      <c r="M7908">
        <v>0.37911827672757198</v>
      </c>
      <c r="N7908">
        <v>4.8865254083629798E-3</v>
      </c>
      <c r="O7908">
        <v>7.3080705734991896E-2</v>
      </c>
      <c r="P7908">
        <v>2.66639742154991E-3</v>
      </c>
      <c r="Q7908" t="s">
        <v>26</v>
      </c>
      <c r="R7908" t="s">
        <v>27</v>
      </c>
      <c r="S7908">
        <v>45</v>
      </c>
      <c r="T7908">
        <v>9.23736000661426</v>
      </c>
      <c r="U7908">
        <v>16.165380011574999</v>
      </c>
      <c r="V7908" t="s">
        <v>28</v>
      </c>
      <c r="W7908">
        <v>120.472980805852</v>
      </c>
      <c r="X7908">
        <v>1204.7298080585199</v>
      </c>
      <c r="Y7908" t="s">
        <v>32</v>
      </c>
    </row>
    <row r="7909" spans="1:25" x14ac:dyDescent="0.35">
      <c r="A7909" t="s">
        <v>25</v>
      </c>
      <c r="B7909" s="1">
        <v>42561</v>
      </c>
      <c r="C7909">
        <v>9.8000000000000007</v>
      </c>
      <c r="D7909">
        <v>88</v>
      </c>
      <c r="E7909">
        <v>360</v>
      </c>
      <c r="F7909">
        <v>5.556</v>
      </c>
      <c r="G7909">
        <v>0.4</v>
      </c>
      <c r="H7909">
        <v>73.560732474773005</v>
      </c>
      <c r="I7909">
        <v>2.7185638725938901</v>
      </c>
      <c r="J7909">
        <v>293.09554395739701</v>
      </c>
      <c r="K7909">
        <v>0.94304795419255905</v>
      </c>
      <c r="L7909">
        <v>5.3139068744759097</v>
      </c>
      <c r="M7909">
        <v>0.41662698979777102</v>
      </c>
      <c r="N7909">
        <v>5.7745986307346604E-3</v>
      </c>
      <c r="O7909">
        <v>0.10129919283807901</v>
      </c>
      <c r="P7909">
        <v>4.2630154714524901E-3</v>
      </c>
      <c r="Q7909" t="s">
        <v>26</v>
      </c>
      <c r="R7909" t="s">
        <v>27</v>
      </c>
      <c r="S7909">
        <v>45</v>
      </c>
      <c r="T7909">
        <v>10.352894533059001</v>
      </c>
      <c r="U7909">
        <v>18.117565432853301</v>
      </c>
      <c r="V7909" t="s">
        <v>28</v>
      </c>
      <c r="W7909">
        <v>132.82814530655199</v>
      </c>
      <c r="X7909">
        <v>1328.2814530655201</v>
      </c>
      <c r="Y7909" t="s">
        <v>32</v>
      </c>
    </row>
    <row r="7910" spans="1:25" x14ac:dyDescent="0.35">
      <c r="A7910" t="s">
        <v>25</v>
      </c>
      <c r="B7910" s="1">
        <v>42562</v>
      </c>
      <c r="C7910">
        <v>11.2</v>
      </c>
      <c r="D7910">
        <v>57</v>
      </c>
      <c r="E7910">
        <v>60</v>
      </c>
      <c r="F7910">
        <v>12.964</v>
      </c>
      <c r="G7910">
        <v>0</v>
      </c>
      <c r="H7910">
        <v>80.514902143502397</v>
      </c>
      <c r="I7910">
        <v>3.3696926625938901</v>
      </c>
      <c r="J7910">
        <v>294.81554395739698</v>
      </c>
      <c r="K7910">
        <v>2.3062494523103898</v>
      </c>
      <c r="L7910">
        <v>6.5521600738606303</v>
      </c>
      <c r="M7910">
        <v>1.4785365460879301</v>
      </c>
      <c r="N7910">
        <v>5.4346509615502303E-2</v>
      </c>
      <c r="O7910">
        <v>1.8773436466364299</v>
      </c>
      <c r="P7910">
        <v>0.12985906946756101</v>
      </c>
      <c r="Q7910" t="s">
        <v>26</v>
      </c>
      <c r="R7910" t="s">
        <v>27</v>
      </c>
      <c r="S7910">
        <v>45</v>
      </c>
      <c r="T7910">
        <v>45.482992961373903</v>
      </c>
      <c r="U7910">
        <v>79.595237682404402</v>
      </c>
      <c r="V7910" t="s">
        <v>28</v>
      </c>
      <c r="W7910">
        <v>459.88392352549897</v>
      </c>
      <c r="X7910">
        <v>4598.8392352549899</v>
      </c>
      <c r="Y7910" t="s">
        <v>29</v>
      </c>
    </row>
    <row r="7911" spans="1:25" x14ac:dyDescent="0.35">
      <c r="A7911" t="s">
        <v>25</v>
      </c>
      <c r="B7911" s="1">
        <v>42563</v>
      </c>
      <c r="C7911">
        <v>12.9</v>
      </c>
      <c r="D7911">
        <v>54</v>
      </c>
      <c r="E7911">
        <v>10</v>
      </c>
      <c r="F7911">
        <v>18.52</v>
      </c>
      <c r="G7911">
        <v>0</v>
      </c>
      <c r="H7911">
        <v>84.013229002806995</v>
      </c>
      <c r="I7911">
        <v>4.16252106259389</v>
      </c>
      <c r="J7911">
        <v>296.84154395739699</v>
      </c>
      <c r="K7911">
        <v>4.6824166465141701</v>
      </c>
      <c r="L7911">
        <v>8.0430778773095408</v>
      </c>
      <c r="M7911">
        <v>4.5090972985370197</v>
      </c>
      <c r="N7911">
        <v>0.39111773385555199</v>
      </c>
      <c r="O7911">
        <v>16.4151632515707</v>
      </c>
      <c r="P7911">
        <v>1.8375577371524401</v>
      </c>
      <c r="Q7911" t="s">
        <v>26</v>
      </c>
      <c r="R7911" t="s">
        <v>27</v>
      </c>
      <c r="S7911">
        <v>45</v>
      </c>
      <c r="T7911">
        <v>141.45958166909901</v>
      </c>
      <c r="U7911">
        <v>247.554267920922</v>
      </c>
      <c r="V7911" t="s">
        <v>28</v>
      </c>
      <c r="W7911">
        <v>1124.84963021511</v>
      </c>
      <c r="X7911">
        <v>11248.496302151099</v>
      </c>
      <c r="Y7911" t="s">
        <v>31</v>
      </c>
    </row>
    <row r="7912" spans="1:25" x14ac:dyDescent="0.35">
      <c r="A7912" t="s">
        <v>25</v>
      </c>
      <c r="B7912" s="1">
        <v>42564</v>
      </c>
      <c r="C7912">
        <v>13.3</v>
      </c>
      <c r="D7912">
        <v>52</v>
      </c>
      <c r="E7912">
        <v>10</v>
      </c>
      <c r="F7912">
        <v>37.04</v>
      </c>
      <c r="G7912">
        <v>0</v>
      </c>
      <c r="H7912">
        <v>85.505369366967997</v>
      </c>
      <c r="I7912">
        <v>5.0134573825938897</v>
      </c>
      <c r="J7912">
        <v>298.93954395739701</v>
      </c>
      <c r="K7912">
        <v>14.5954710082997</v>
      </c>
      <c r="L7912">
        <v>9.6234329256147504</v>
      </c>
      <c r="M7912">
        <v>13.5239332000794</v>
      </c>
      <c r="N7912">
        <v>2.7328842895793399</v>
      </c>
      <c r="O7912">
        <v>220.99466985922001</v>
      </c>
      <c r="P7912">
        <v>37.513370159100802</v>
      </c>
      <c r="Q7912" t="s">
        <v>28</v>
      </c>
      <c r="R7912" t="s">
        <v>27</v>
      </c>
      <c r="S7912">
        <v>45</v>
      </c>
      <c r="T7912">
        <v>739.791191047486</v>
      </c>
      <c r="U7912">
        <v>1294.6345843331001</v>
      </c>
      <c r="V7912" t="s">
        <v>32</v>
      </c>
      <c r="W7912">
        <v>3309.1558077664599</v>
      </c>
      <c r="X7912">
        <v>33091.558077664602</v>
      </c>
      <c r="Y7912" t="s">
        <v>31</v>
      </c>
    </row>
    <row r="7913" spans="1:25" x14ac:dyDescent="0.35">
      <c r="A7913" t="s">
        <v>25</v>
      </c>
      <c r="B7913" s="1">
        <v>42565</v>
      </c>
      <c r="C7913">
        <v>13</v>
      </c>
      <c r="D7913">
        <v>63</v>
      </c>
      <c r="E7913">
        <v>360</v>
      </c>
      <c r="F7913">
        <v>31.484000000000002</v>
      </c>
      <c r="G7913">
        <v>3.6</v>
      </c>
      <c r="H7913">
        <v>68.307319412328297</v>
      </c>
      <c r="I7913">
        <v>3.3533051213834</v>
      </c>
      <c r="J7913">
        <v>293.90603794283498</v>
      </c>
      <c r="K7913">
        <v>2.8954035318704898</v>
      </c>
      <c r="L7913">
        <v>6.5206186246490798</v>
      </c>
      <c r="M7913">
        <v>2.20104770625476</v>
      </c>
      <c r="N7913">
        <v>0.109906414653692</v>
      </c>
      <c r="O7913">
        <v>3.44139882252209</v>
      </c>
      <c r="P7913">
        <v>0.23535052078953</v>
      </c>
      <c r="Q7913" t="s">
        <v>26</v>
      </c>
      <c r="R7913" t="s">
        <v>27</v>
      </c>
      <c r="S7913">
        <v>45</v>
      </c>
      <c r="T7913">
        <v>65.813846438397405</v>
      </c>
      <c r="U7913">
        <v>115.174231267195</v>
      </c>
      <c r="V7913" t="s">
        <v>28</v>
      </c>
      <c r="W7913">
        <v>620.14516414890397</v>
      </c>
      <c r="X7913">
        <v>6201.4516414890404</v>
      </c>
      <c r="Y7913" t="s">
        <v>29</v>
      </c>
    </row>
    <row r="7914" spans="1:25" x14ac:dyDescent="0.35">
      <c r="A7914" t="s">
        <v>25</v>
      </c>
      <c r="B7914" s="1">
        <v>42566</v>
      </c>
      <c r="C7914">
        <v>13.7</v>
      </c>
      <c r="D7914">
        <v>69</v>
      </c>
      <c r="E7914">
        <v>10</v>
      </c>
      <c r="F7914">
        <v>31.484000000000002</v>
      </c>
      <c r="G7914">
        <v>0</v>
      </c>
      <c r="H7914">
        <v>78.512426456933895</v>
      </c>
      <c r="I7914">
        <v>3.9181338013834002</v>
      </c>
      <c r="J7914">
        <v>296.076037942835</v>
      </c>
      <c r="K7914">
        <v>4.8078435716328203</v>
      </c>
      <c r="L7914">
        <v>7.5853161593093397</v>
      </c>
      <c r="M7914">
        <v>4.4944279032327703</v>
      </c>
      <c r="N7914">
        <v>0.38886837399114199</v>
      </c>
      <c r="O7914">
        <v>16.114076740119899</v>
      </c>
      <c r="P7914">
        <v>1.5728617472065101</v>
      </c>
      <c r="Q7914" t="s">
        <v>26</v>
      </c>
      <c r="R7914" t="s">
        <v>27</v>
      </c>
      <c r="S7914">
        <v>45</v>
      </c>
      <c r="T7914">
        <v>147.42567419939499</v>
      </c>
      <c r="U7914">
        <v>257.99492984894101</v>
      </c>
      <c r="V7914" t="s">
        <v>28</v>
      </c>
      <c r="W7914">
        <v>1160.2494070182699</v>
      </c>
      <c r="X7914">
        <v>11602.4940701827</v>
      </c>
      <c r="Y7914" t="s">
        <v>31</v>
      </c>
    </row>
    <row r="7915" spans="1:25" x14ac:dyDescent="0.35">
      <c r="A7915" t="s">
        <v>25</v>
      </c>
      <c r="B7915" s="1">
        <v>42567</v>
      </c>
      <c r="C7915">
        <v>10.6</v>
      </c>
      <c r="D7915">
        <v>68</v>
      </c>
      <c r="E7915">
        <v>180</v>
      </c>
      <c r="F7915">
        <v>14.816000000000001</v>
      </c>
      <c r="G7915">
        <v>0</v>
      </c>
      <c r="H7915">
        <v>81.015250623926605</v>
      </c>
      <c r="I7915">
        <v>4.3790576413834001</v>
      </c>
      <c r="J7915">
        <v>297.68803794283502</v>
      </c>
      <c r="K7915">
        <v>2.6765123640682602</v>
      </c>
      <c r="L7915">
        <v>8.4474553859684498</v>
      </c>
      <c r="M7915">
        <v>2.36740489009888</v>
      </c>
      <c r="N7915">
        <v>0.12503491420980201</v>
      </c>
      <c r="O7915">
        <v>4.1190715405851597</v>
      </c>
      <c r="P7915">
        <v>0.51695152254086196</v>
      </c>
      <c r="Q7915" t="s">
        <v>26</v>
      </c>
      <c r="R7915" t="s">
        <v>27</v>
      </c>
      <c r="S7915">
        <v>45</v>
      </c>
      <c r="T7915">
        <v>57.951103830340003</v>
      </c>
      <c r="U7915">
        <v>101.414431703095</v>
      </c>
      <c r="V7915" t="s">
        <v>28</v>
      </c>
      <c r="W7915">
        <v>559.86421571334404</v>
      </c>
      <c r="X7915">
        <v>5598.6421571334404</v>
      </c>
      <c r="Y7915" t="s">
        <v>29</v>
      </c>
    </row>
    <row r="7916" spans="1:25" x14ac:dyDescent="0.35">
      <c r="A7916" t="s">
        <v>25</v>
      </c>
      <c r="B7916" s="1">
        <v>42568</v>
      </c>
      <c r="C7916">
        <v>12.5</v>
      </c>
      <c r="D7916">
        <v>73</v>
      </c>
      <c r="E7916">
        <v>260</v>
      </c>
      <c r="F7916">
        <v>3.7040000000000002</v>
      </c>
      <c r="G7916">
        <v>2.6</v>
      </c>
      <c r="H7916">
        <v>60.339119360955003</v>
      </c>
      <c r="I7916">
        <v>3.1209053566067801</v>
      </c>
      <c r="J7916">
        <v>299.64203794283497</v>
      </c>
      <c r="K7916">
        <v>0.50332423210405297</v>
      </c>
      <c r="L7916">
        <v>6.0834072202455003</v>
      </c>
      <c r="M7916">
        <v>0.23643271684089401</v>
      </c>
      <c r="N7916">
        <v>2.1185138507553401E-3</v>
      </c>
      <c r="O7916">
        <v>2.1163395338513601E-2</v>
      </c>
      <c r="P7916">
        <v>1.22819369290813E-3</v>
      </c>
      <c r="Q7916" t="s">
        <v>26</v>
      </c>
      <c r="R7916" t="s">
        <v>27</v>
      </c>
      <c r="S7916">
        <v>45</v>
      </c>
      <c r="T7916">
        <v>3.6070575712570698</v>
      </c>
      <c r="U7916">
        <v>6.3123507496998696</v>
      </c>
      <c r="V7916" t="s">
        <v>26</v>
      </c>
      <c r="W7916">
        <v>53.507086545301902</v>
      </c>
      <c r="X7916">
        <v>535.070865453019</v>
      </c>
      <c r="Y7916" t="s">
        <v>32</v>
      </c>
    </row>
    <row r="7917" spans="1:25" x14ac:dyDescent="0.35">
      <c r="A7917" t="s">
        <v>25</v>
      </c>
      <c r="B7917" s="1">
        <v>42569</v>
      </c>
      <c r="C7917">
        <v>8.4</v>
      </c>
      <c r="D7917">
        <v>80</v>
      </c>
      <c r="E7917">
        <v>210</v>
      </c>
      <c r="F7917">
        <v>44.448</v>
      </c>
      <c r="G7917">
        <v>5</v>
      </c>
      <c r="H7917">
        <v>49.994028050502202</v>
      </c>
      <c r="I7917">
        <v>1.4179378568893</v>
      </c>
      <c r="J7917">
        <v>289.04312866595598</v>
      </c>
      <c r="K7917">
        <v>1.4518687487117601</v>
      </c>
      <c r="L7917">
        <v>2.8015177095300401</v>
      </c>
      <c r="M7917">
        <v>0.49951655477767798</v>
      </c>
      <c r="N7917">
        <v>7.9616338770084998E-3</v>
      </c>
      <c r="O7917">
        <v>5.2959879981820002E-2</v>
      </c>
      <c r="P7917">
        <v>4.7700535720720399E-4</v>
      </c>
      <c r="Q7917" t="s">
        <v>26</v>
      </c>
      <c r="R7917" t="s">
        <v>27</v>
      </c>
      <c r="S7917">
        <v>45</v>
      </c>
      <c r="T7917">
        <v>21.237466074669001</v>
      </c>
      <c r="U7917">
        <v>37.165565630670699</v>
      </c>
      <c r="V7917" t="s">
        <v>28</v>
      </c>
      <c r="W7917">
        <v>244.42060019280399</v>
      </c>
      <c r="X7917">
        <v>0</v>
      </c>
      <c r="Y7917" t="s">
        <v>26</v>
      </c>
    </row>
    <row r="7918" spans="1:25" x14ac:dyDescent="0.35">
      <c r="A7918" t="s">
        <v>25</v>
      </c>
      <c r="B7918" s="1">
        <v>42570</v>
      </c>
      <c r="C7918">
        <v>12.1</v>
      </c>
      <c r="D7918">
        <v>57</v>
      </c>
      <c r="E7918">
        <v>20</v>
      </c>
      <c r="F7918">
        <v>24.076000000000001</v>
      </c>
      <c r="G7918">
        <v>2.6</v>
      </c>
      <c r="H7918">
        <v>62.9257549579971</v>
      </c>
      <c r="I7918">
        <v>1.0707226969716499</v>
      </c>
      <c r="J7918">
        <v>290.92512866595598</v>
      </c>
      <c r="K7918">
        <v>1.61819128505187</v>
      </c>
      <c r="L7918">
        <v>2.1219215598749899</v>
      </c>
      <c r="M7918">
        <v>0.509816194769247</v>
      </c>
      <c r="N7918">
        <v>8.2545047924623503E-3</v>
      </c>
      <c r="O7918">
        <v>2.00825390233824E-2</v>
      </c>
      <c r="P7918" s="2">
        <v>9.1953403606520498E-5</v>
      </c>
      <c r="Q7918" t="s">
        <v>26</v>
      </c>
      <c r="R7918" t="s">
        <v>27</v>
      </c>
      <c r="S7918">
        <v>45</v>
      </c>
      <c r="T7918">
        <v>25.4124923009757</v>
      </c>
      <c r="U7918">
        <v>44.4718615267074</v>
      </c>
      <c r="V7918" t="s">
        <v>28</v>
      </c>
      <c r="W7918">
        <v>284.12708152410602</v>
      </c>
      <c r="X7918">
        <v>2841.2708152410601</v>
      </c>
      <c r="Y7918" t="s">
        <v>30</v>
      </c>
    </row>
    <row r="7919" spans="1:25" x14ac:dyDescent="0.35">
      <c r="A7919" t="s">
        <v>25</v>
      </c>
      <c r="B7919" s="1">
        <v>42571</v>
      </c>
      <c r="C7919">
        <v>13.4</v>
      </c>
      <c r="D7919">
        <v>62</v>
      </c>
      <c r="E7919">
        <v>210</v>
      </c>
      <c r="F7919">
        <v>11.112</v>
      </c>
      <c r="G7919">
        <v>0.4</v>
      </c>
      <c r="H7919">
        <v>75.662710971617798</v>
      </c>
      <c r="I7919">
        <v>1.74905879697165</v>
      </c>
      <c r="J7919">
        <v>293.04112866595602</v>
      </c>
      <c r="K7919">
        <v>1.39242694495661</v>
      </c>
      <c r="L7919">
        <v>3.4466874497192901</v>
      </c>
      <c r="M7919">
        <v>0.515680040174052</v>
      </c>
      <c r="N7919">
        <v>8.4232962256182292E-3</v>
      </c>
      <c r="O7919">
        <v>9.9146397662676106E-2</v>
      </c>
      <c r="P7919">
        <v>1.4754947318600599E-3</v>
      </c>
      <c r="Q7919" t="s">
        <v>26</v>
      </c>
      <c r="R7919" t="s">
        <v>27</v>
      </c>
      <c r="S7919">
        <v>45</v>
      </c>
      <c r="T7919">
        <v>19.815312935579001</v>
      </c>
      <c r="U7919">
        <v>34.676797637263199</v>
      </c>
      <c r="V7919" t="s">
        <v>28</v>
      </c>
      <c r="W7919">
        <v>230.566212860896</v>
      </c>
      <c r="X7919">
        <v>2305.6621286089598</v>
      </c>
      <c r="Y7919" t="s">
        <v>30</v>
      </c>
    </row>
    <row r="7920" spans="1:25" x14ac:dyDescent="0.35">
      <c r="A7920" t="s">
        <v>25</v>
      </c>
      <c r="B7920" s="1">
        <v>42572</v>
      </c>
      <c r="C7920">
        <v>11.1</v>
      </c>
      <c r="D7920">
        <v>72</v>
      </c>
      <c r="E7920">
        <v>230</v>
      </c>
      <c r="F7920">
        <v>11.112</v>
      </c>
      <c r="G7920">
        <v>0</v>
      </c>
      <c r="H7920">
        <v>79.118761109912697</v>
      </c>
      <c r="I7920">
        <v>2.1696025569716499</v>
      </c>
      <c r="J7920">
        <v>294.74312866595602</v>
      </c>
      <c r="K7920">
        <v>1.82143749544346</v>
      </c>
      <c r="L7920">
        <v>4.2607958761314704</v>
      </c>
      <c r="M7920">
        <v>0.73262556667915202</v>
      </c>
      <c r="N7920">
        <v>1.56823148375657E-2</v>
      </c>
      <c r="O7920">
        <v>0.39168518577519301</v>
      </c>
      <c r="P7920">
        <v>9.7164639738144803E-3</v>
      </c>
      <c r="Q7920" t="s">
        <v>26</v>
      </c>
      <c r="R7920" t="s">
        <v>27</v>
      </c>
      <c r="S7920">
        <v>45</v>
      </c>
      <c r="T7920">
        <v>30.888805495109398</v>
      </c>
      <c r="U7920">
        <v>54.055409616441402</v>
      </c>
      <c r="V7920" t="s">
        <v>28</v>
      </c>
      <c r="W7920">
        <v>334.31723228367201</v>
      </c>
      <c r="X7920">
        <v>3343.17232283672</v>
      </c>
      <c r="Y7920" t="s">
        <v>30</v>
      </c>
    </row>
    <row r="7921" spans="1:25" x14ac:dyDescent="0.35">
      <c r="A7921" t="s">
        <v>25</v>
      </c>
      <c r="B7921" s="1">
        <v>42573</v>
      </c>
      <c r="C7921">
        <v>13.9</v>
      </c>
      <c r="D7921">
        <v>56</v>
      </c>
      <c r="E7921">
        <v>360</v>
      </c>
      <c r="F7921">
        <v>35.188000000000002</v>
      </c>
      <c r="G7921">
        <v>0</v>
      </c>
      <c r="H7921">
        <v>83.901812455709504</v>
      </c>
      <c r="I7921">
        <v>2.98212855697165</v>
      </c>
      <c r="J7921">
        <v>296.94912866595598</v>
      </c>
      <c r="K7921">
        <v>10.685420795821701</v>
      </c>
      <c r="L7921">
        <v>5.8181835146808796</v>
      </c>
      <c r="M7921">
        <v>8.5163106883158992</v>
      </c>
      <c r="N7921">
        <v>1.2053524455464599</v>
      </c>
      <c r="O7921">
        <v>60.090645155791499</v>
      </c>
      <c r="P7921">
        <v>3.1374268355523798</v>
      </c>
      <c r="Q7921" t="s">
        <v>26</v>
      </c>
      <c r="R7921" t="s">
        <v>27</v>
      </c>
      <c r="S7921">
        <v>45</v>
      </c>
      <c r="T7921">
        <v>484.94258749551398</v>
      </c>
      <c r="U7921">
        <v>848.64952811715</v>
      </c>
      <c r="V7921" t="s">
        <v>32</v>
      </c>
      <c r="W7921">
        <v>2617.02761967478</v>
      </c>
      <c r="X7921">
        <v>26170.2761967478</v>
      </c>
      <c r="Y7921" t="s">
        <v>31</v>
      </c>
    </row>
    <row r="7922" spans="1:25" x14ac:dyDescent="0.35">
      <c r="A7922" t="s">
        <v>25</v>
      </c>
      <c r="B7922" s="1">
        <v>42574</v>
      </c>
      <c r="C7922">
        <v>16.399999999999999</v>
      </c>
      <c r="D7922">
        <v>71</v>
      </c>
      <c r="E7922">
        <v>10</v>
      </c>
      <c r="F7922">
        <v>40.744</v>
      </c>
      <c r="G7922">
        <v>0</v>
      </c>
      <c r="H7922">
        <v>83.9018110603959</v>
      </c>
      <c r="I7922">
        <v>3.6069118069716501</v>
      </c>
      <c r="J7922">
        <v>299.60512866595599</v>
      </c>
      <c r="K7922">
        <v>14.096031114770501</v>
      </c>
      <c r="L7922">
        <v>7.0030512844185298</v>
      </c>
      <c r="M7922">
        <v>11.559688810768501</v>
      </c>
      <c r="N7922">
        <v>2.0700630673554601</v>
      </c>
      <c r="O7922">
        <v>135.44771627292599</v>
      </c>
      <c r="P7922">
        <v>10.960290899</v>
      </c>
      <c r="Q7922" t="s">
        <v>28</v>
      </c>
      <c r="R7922" t="s">
        <v>27</v>
      </c>
      <c r="S7922">
        <v>45</v>
      </c>
      <c r="T7922">
        <v>706.83517582136801</v>
      </c>
      <c r="U7922">
        <v>1236.96155768739</v>
      </c>
      <c r="V7922" t="s">
        <v>32</v>
      </c>
      <c r="W7922">
        <v>3232.5167492556102</v>
      </c>
      <c r="X7922">
        <v>32325.167492556098</v>
      </c>
      <c r="Y7922" t="s">
        <v>31</v>
      </c>
    </row>
    <row r="7923" spans="1:25" x14ac:dyDescent="0.35">
      <c r="A7923" t="s">
        <v>25</v>
      </c>
      <c r="B7923" s="1">
        <v>42575</v>
      </c>
      <c r="C7923">
        <v>14.2</v>
      </c>
      <c r="D7923">
        <v>59</v>
      </c>
      <c r="E7923">
        <v>340</v>
      </c>
      <c r="F7923">
        <v>55.56</v>
      </c>
      <c r="G7923">
        <v>1</v>
      </c>
      <c r="H7923">
        <v>82.535572190212505</v>
      </c>
      <c r="I7923">
        <v>4.3791808369716501</v>
      </c>
      <c r="J7923">
        <v>301.86512866595598</v>
      </c>
      <c r="K7923">
        <v>16.336587636005302</v>
      </c>
      <c r="L7923">
        <v>8.4518331752563807</v>
      </c>
      <c r="M7923">
        <v>14.000766623695</v>
      </c>
      <c r="N7923">
        <v>2.9057458031763601</v>
      </c>
      <c r="O7923">
        <v>223.31874647201099</v>
      </c>
      <c r="P7923">
        <v>28.060751521385399</v>
      </c>
      <c r="Q7923" t="s">
        <v>28</v>
      </c>
      <c r="R7923" t="s">
        <v>27</v>
      </c>
      <c r="S7923">
        <v>45</v>
      </c>
      <c r="T7923">
        <v>854.74510578191098</v>
      </c>
      <c r="U7923">
        <v>1495.80393511834</v>
      </c>
      <c r="V7923" t="s">
        <v>32</v>
      </c>
      <c r="W7923">
        <v>3552.10424428336</v>
      </c>
      <c r="X7923">
        <v>35521.042442833597</v>
      </c>
      <c r="Y7923" t="s">
        <v>31</v>
      </c>
    </row>
    <row r="7924" spans="1:25" x14ac:dyDescent="0.35">
      <c r="A7924" t="s">
        <v>25</v>
      </c>
      <c r="B7924" s="1">
        <v>42576</v>
      </c>
      <c r="C7924">
        <v>12.9</v>
      </c>
      <c r="D7924">
        <v>60</v>
      </c>
      <c r="E7924">
        <v>330</v>
      </c>
      <c r="F7924">
        <v>25.928000000000001</v>
      </c>
      <c r="G7924">
        <v>0</v>
      </c>
      <c r="H7924">
        <v>83.952781729864995</v>
      </c>
      <c r="I7924">
        <v>5.0685968369716496</v>
      </c>
      <c r="J7924">
        <v>303.89112866595599</v>
      </c>
      <c r="K7924">
        <v>6.7466611899550299</v>
      </c>
      <c r="L7924">
        <v>9.7314181304787599</v>
      </c>
      <c r="M7924">
        <v>7.1021443628058103</v>
      </c>
      <c r="N7924">
        <v>0.87403396891948604</v>
      </c>
      <c r="O7924">
        <v>49.683325439241202</v>
      </c>
      <c r="P7924">
        <v>8.6534169926050097</v>
      </c>
      <c r="Q7924" t="s">
        <v>26</v>
      </c>
      <c r="R7924" t="s">
        <v>27</v>
      </c>
      <c r="S7924">
        <v>45</v>
      </c>
      <c r="T7924">
        <v>248.02889394799999</v>
      </c>
      <c r="U7924">
        <v>434.050564409</v>
      </c>
      <c r="V7924" t="s">
        <v>28</v>
      </c>
      <c r="W7924">
        <v>1691.04077210129</v>
      </c>
      <c r="X7924">
        <v>16910.4077210129</v>
      </c>
      <c r="Y7924" t="s">
        <v>31</v>
      </c>
    </row>
    <row r="7925" spans="1:25" x14ac:dyDescent="0.35">
      <c r="A7925" t="s">
        <v>25</v>
      </c>
      <c r="B7925" s="1">
        <v>42577</v>
      </c>
      <c r="C7925">
        <v>11.6</v>
      </c>
      <c r="D7925">
        <v>66</v>
      </c>
      <c r="E7925">
        <v>330</v>
      </c>
      <c r="F7925">
        <v>11.112</v>
      </c>
      <c r="G7925">
        <v>0</v>
      </c>
      <c r="H7925">
        <v>83.952780334055504</v>
      </c>
      <c r="I7925">
        <v>5.6001858169716501</v>
      </c>
      <c r="J7925">
        <v>305.68312866595602</v>
      </c>
      <c r="K7925">
        <v>3.1978199696885499</v>
      </c>
      <c r="L7925">
        <v>10.7098541058172</v>
      </c>
      <c r="M7925">
        <v>3.4970357732421999</v>
      </c>
      <c r="N7925">
        <v>0.24941239731540299</v>
      </c>
      <c r="O7925">
        <v>8.7441855034533305</v>
      </c>
      <c r="P7925">
        <v>1.8977147764367099</v>
      </c>
      <c r="Q7925" t="s">
        <v>26</v>
      </c>
      <c r="R7925" t="s">
        <v>27</v>
      </c>
      <c r="S7925">
        <v>45</v>
      </c>
      <c r="T7925">
        <v>77.237062634566499</v>
      </c>
      <c r="U7925">
        <v>135.16485961049099</v>
      </c>
      <c r="V7925" t="s">
        <v>28</v>
      </c>
      <c r="W7925">
        <v>704.46559545012599</v>
      </c>
      <c r="X7925">
        <v>7044.6559545012597</v>
      </c>
      <c r="Y7925" t="s">
        <v>29</v>
      </c>
    </row>
    <row r="7926" spans="1:25" x14ac:dyDescent="0.35">
      <c r="A7926" t="s">
        <v>25</v>
      </c>
      <c r="B7926" s="1">
        <v>42578</v>
      </c>
      <c r="C7926">
        <v>15</v>
      </c>
      <c r="D7926">
        <v>54</v>
      </c>
      <c r="E7926">
        <v>360</v>
      </c>
      <c r="F7926">
        <v>20.372</v>
      </c>
      <c r="G7926">
        <v>0</v>
      </c>
      <c r="H7926">
        <v>85.361474486380004</v>
      </c>
      <c r="I7926">
        <v>6.5119384769716504</v>
      </c>
      <c r="J7926">
        <v>308.08712866595602</v>
      </c>
      <c r="K7926">
        <v>6.1769330902787596</v>
      </c>
      <c r="L7926">
        <v>12.3702138807162</v>
      </c>
      <c r="M7926">
        <v>7.3962735803650297</v>
      </c>
      <c r="N7926">
        <v>0.93912165596700803</v>
      </c>
      <c r="O7926">
        <v>51.835070766705698</v>
      </c>
      <c r="P7926">
        <v>15.610843784267299</v>
      </c>
      <c r="Q7926" t="s">
        <v>28</v>
      </c>
      <c r="R7926" t="s">
        <v>27</v>
      </c>
      <c r="S7926">
        <v>45</v>
      </c>
      <c r="T7926">
        <v>216.99457522446599</v>
      </c>
      <c r="U7926">
        <v>379.74050664281498</v>
      </c>
      <c r="V7926" t="s">
        <v>28</v>
      </c>
      <c r="W7926">
        <v>1539.04937197814</v>
      </c>
      <c r="X7926">
        <v>15390.4937197814</v>
      </c>
      <c r="Y7926" t="s">
        <v>31</v>
      </c>
    </row>
    <row r="7927" spans="1:25" x14ac:dyDescent="0.35">
      <c r="A7927" t="s">
        <v>25</v>
      </c>
      <c r="B7927" s="1">
        <v>42579</v>
      </c>
      <c r="C7927">
        <v>13.8</v>
      </c>
      <c r="D7927">
        <v>63</v>
      </c>
      <c r="E7927">
        <v>360</v>
      </c>
      <c r="F7927">
        <v>31.484000000000002</v>
      </c>
      <c r="G7927">
        <v>0.4</v>
      </c>
      <c r="H7927">
        <v>85.361473076863703</v>
      </c>
      <c r="I7927">
        <v>7.1906439069716503</v>
      </c>
      <c r="J7927">
        <v>310.275128665956</v>
      </c>
      <c r="K7927">
        <v>10.8130676368966</v>
      </c>
      <c r="L7927">
        <v>13.5937008228791</v>
      </c>
      <c r="M7927">
        <v>12.432537705857801</v>
      </c>
      <c r="N7927">
        <v>2.35472244551779</v>
      </c>
      <c r="O7927">
        <v>184.05030327141401</v>
      </c>
      <c r="P7927">
        <v>68.5204591331415</v>
      </c>
      <c r="Q7927" t="s">
        <v>28</v>
      </c>
      <c r="R7927" t="s">
        <v>27</v>
      </c>
      <c r="S7927">
        <v>45</v>
      </c>
      <c r="T7927">
        <v>493.07349528263097</v>
      </c>
      <c r="U7927">
        <v>862.87861674460396</v>
      </c>
      <c r="V7927" t="s">
        <v>32</v>
      </c>
      <c r="W7927">
        <v>2643.1233355424602</v>
      </c>
      <c r="X7927">
        <v>26431.2333554246</v>
      </c>
      <c r="Y7927" t="s">
        <v>31</v>
      </c>
    </row>
    <row r="7928" spans="1:25" x14ac:dyDescent="0.35">
      <c r="A7928" t="s">
        <v>25</v>
      </c>
      <c r="B7928" s="1">
        <v>42580</v>
      </c>
      <c r="C7928">
        <v>11.8</v>
      </c>
      <c r="D7928">
        <v>59</v>
      </c>
      <c r="E7928">
        <v>220</v>
      </c>
      <c r="F7928">
        <v>40.744</v>
      </c>
      <c r="G7928">
        <v>0</v>
      </c>
      <c r="H7928">
        <v>85.361471667347502</v>
      </c>
      <c r="I7928">
        <v>7.8417726969716499</v>
      </c>
      <c r="J7928">
        <v>312.10312866595598</v>
      </c>
      <c r="K7928">
        <v>17.191463038330799</v>
      </c>
      <c r="L7928">
        <v>14.7566235149958</v>
      </c>
      <c r="M7928">
        <v>18.388896962042701</v>
      </c>
      <c r="N7928">
        <v>4.7079566627503597</v>
      </c>
      <c r="O7928">
        <v>422.12976168250702</v>
      </c>
      <c r="P7928">
        <v>188.68477188633801</v>
      </c>
      <c r="Q7928" t="s">
        <v>28</v>
      </c>
      <c r="R7928" t="s">
        <v>27</v>
      </c>
      <c r="S7928">
        <v>45</v>
      </c>
      <c r="T7928">
        <v>911.00950110001997</v>
      </c>
      <c r="U7928">
        <v>1594.2666269250301</v>
      </c>
      <c r="V7928" t="s">
        <v>32</v>
      </c>
      <c r="W7928">
        <v>3658.5246041338301</v>
      </c>
      <c r="X7928">
        <v>36585.246041338301</v>
      </c>
      <c r="Y7928" t="s">
        <v>31</v>
      </c>
    </row>
    <row r="7929" spans="1:25" x14ac:dyDescent="0.35">
      <c r="A7929" t="s">
        <v>25</v>
      </c>
      <c r="B7929" s="1">
        <v>42581</v>
      </c>
      <c r="C7929">
        <v>12.1</v>
      </c>
      <c r="D7929">
        <v>64</v>
      </c>
      <c r="E7929">
        <v>10</v>
      </c>
      <c r="F7929">
        <v>29.632000000000001</v>
      </c>
      <c r="G7929">
        <v>0.4</v>
      </c>
      <c r="H7929">
        <v>85.2562048648482</v>
      </c>
      <c r="I7929">
        <v>8.4267914169716498</v>
      </c>
      <c r="J7929">
        <v>313.98512866595598</v>
      </c>
      <c r="K7929">
        <v>9.7070310753982891</v>
      </c>
      <c r="L7929">
        <v>15.7938847741878</v>
      </c>
      <c r="M7929">
        <v>12.2461273645727</v>
      </c>
      <c r="N7929">
        <v>2.2925917772063702</v>
      </c>
      <c r="O7929">
        <v>167.43583785285199</v>
      </c>
      <c r="P7929">
        <v>86.955412058104102</v>
      </c>
      <c r="Q7929" t="s">
        <v>28</v>
      </c>
      <c r="R7929" t="s">
        <v>27</v>
      </c>
      <c r="S7929">
        <v>45</v>
      </c>
      <c r="T7929">
        <v>423.33312256512897</v>
      </c>
      <c r="U7929">
        <v>740.83296448897499</v>
      </c>
      <c r="V7929" t="s">
        <v>32</v>
      </c>
      <c r="W7929">
        <v>2408.7674261117299</v>
      </c>
      <c r="X7929">
        <v>24087.674261117299</v>
      </c>
      <c r="Y7929" t="s">
        <v>31</v>
      </c>
    </row>
    <row r="7930" spans="1:25" x14ac:dyDescent="0.35">
      <c r="A7930" t="s">
        <v>25</v>
      </c>
      <c r="B7930" s="1">
        <v>42582</v>
      </c>
      <c r="C7930">
        <v>10.4</v>
      </c>
      <c r="D7930">
        <v>59</v>
      </c>
      <c r="E7930">
        <v>280</v>
      </c>
      <c r="F7930">
        <v>25.928000000000001</v>
      </c>
      <c r="G7930">
        <v>0</v>
      </c>
      <c r="H7930">
        <v>85.256203456356204</v>
      </c>
      <c r="I7930">
        <v>9.0072550669716502</v>
      </c>
      <c r="J7930">
        <v>315.56112866595601</v>
      </c>
      <c r="K7930">
        <v>8.0542968658840994</v>
      </c>
      <c r="L7930">
        <v>16.814634070536901</v>
      </c>
      <c r="M7930">
        <v>10.857544869465</v>
      </c>
      <c r="N7930">
        <v>1.8527375094015801</v>
      </c>
      <c r="O7930">
        <v>118.936684126445</v>
      </c>
      <c r="P7930">
        <v>70.852792943804104</v>
      </c>
      <c r="Q7930" t="s">
        <v>28</v>
      </c>
      <c r="R7930" t="s">
        <v>27</v>
      </c>
      <c r="S7930">
        <v>45</v>
      </c>
      <c r="T7930">
        <v>322.94729710170998</v>
      </c>
      <c r="U7930">
        <v>565.15776992799294</v>
      </c>
      <c r="V7930" t="s">
        <v>32</v>
      </c>
      <c r="W7930">
        <v>2023.83669672671</v>
      </c>
      <c r="X7930">
        <v>20238.366967267099</v>
      </c>
      <c r="Y7930" t="s">
        <v>31</v>
      </c>
    </row>
    <row r="7931" spans="1:25" x14ac:dyDescent="0.35">
      <c r="A7931" t="s">
        <v>25</v>
      </c>
      <c r="B7931" s="1">
        <v>42583</v>
      </c>
      <c r="C7931">
        <v>11.4</v>
      </c>
      <c r="D7931">
        <v>61</v>
      </c>
      <c r="E7931">
        <v>10</v>
      </c>
      <c r="F7931">
        <v>31.484000000000002</v>
      </c>
      <c r="G7931">
        <v>0</v>
      </c>
      <c r="H7931">
        <v>85.256202047864207</v>
      </c>
      <c r="I7931">
        <v>9.6905155669716496</v>
      </c>
      <c r="J7931">
        <v>317.31712866595598</v>
      </c>
      <c r="K7931">
        <v>10.656524847634699</v>
      </c>
      <c r="L7931">
        <v>18.006299736422001</v>
      </c>
      <c r="M7931">
        <v>14.0368462283031</v>
      </c>
      <c r="N7931">
        <v>2.9190127631445102</v>
      </c>
      <c r="O7931">
        <v>218.923752780315</v>
      </c>
      <c r="P7931">
        <v>151.33275213720799</v>
      </c>
      <c r="Q7931" t="s">
        <v>28</v>
      </c>
      <c r="R7931" t="s">
        <v>27</v>
      </c>
      <c r="S7931">
        <v>45</v>
      </c>
      <c r="T7931">
        <v>483.10467023707201</v>
      </c>
      <c r="U7931">
        <v>845.43317291487597</v>
      </c>
      <c r="V7931" t="s">
        <v>32</v>
      </c>
      <c r="W7931">
        <v>2611.08594414854</v>
      </c>
      <c r="X7931">
        <v>26110.859441485401</v>
      </c>
      <c r="Y7931" t="s">
        <v>31</v>
      </c>
    </row>
    <row r="7932" spans="1:25" x14ac:dyDescent="0.35">
      <c r="A7932" t="s">
        <v>25</v>
      </c>
      <c r="B7932" s="1">
        <v>42584</v>
      </c>
      <c r="C7932">
        <v>11.1</v>
      </c>
      <c r="D7932">
        <v>64</v>
      </c>
      <c r="E7932">
        <v>200</v>
      </c>
      <c r="F7932">
        <v>18.52</v>
      </c>
      <c r="G7932">
        <v>1.2</v>
      </c>
      <c r="H7932">
        <v>78.364612251553595</v>
      </c>
      <c r="I7932">
        <v>10.3060807189717</v>
      </c>
      <c r="J7932">
        <v>319.01912866595598</v>
      </c>
      <c r="K7932">
        <v>2.4692941919906302</v>
      </c>
      <c r="L7932">
        <v>19.071846371373901</v>
      </c>
      <c r="M7932">
        <v>3.83838210740049</v>
      </c>
      <c r="N7932">
        <v>0.29411097369559303</v>
      </c>
      <c r="O7932">
        <v>6.9147780836039496</v>
      </c>
      <c r="P7932">
        <v>5.4098191345476296</v>
      </c>
      <c r="Q7932" t="s">
        <v>26</v>
      </c>
      <c r="R7932" t="s">
        <v>27</v>
      </c>
      <c r="S7932">
        <v>45</v>
      </c>
      <c r="T7932">
        <v>50.839929056631703</v>
      </c>
      <c r="U7932">
        <v>88.969875849105406</v>
      </c>
      <c r="V7932" t="s">
        <v>28</v>
      </c>
      <c r="W7932">
        <v>503.55683774517502</v>
      </c>
      <c r="X7932">
        <v>5035.5683774517502</v>
      </c>
      <c r="Y7932" t="s">
        <v>29</v>
      </c>
    </row>
    <row r="7933" spans="1:25" x14ac:dyDescent="0.35">
      <c r="A7933" t="s">
        <v>25</v>
      </c>
      <c r="B7933" s="1">
        <v>42585</v>
      </c>
      <c r="C7933">
        <v>14.2</v>
      </c>
      <c r="D7933">
        <v>76</v>
      </c>
      <c r="E7933">
        <v>360</v>
      </c>
      <c r="F7933">
        <v>44.448</v>
      </c>
      <c r="G7933">
        <v>0.8</v>
      </c>
      <c r="H7933">
        <v>78.916560222224703</v>
      </c>
      <c r="I7933">
        <v>10.820733550971701</v>
      </c>
      <c r="J7933">
        <v>321.27912866595602</v>
      </c>
      <c r="K7933">
        <v>9.0598706775434596</v>
      </c>
      <c r="L7933">
        <v>19.960762726337599</v>
      </c>
      <c r="M7933">
        <v>13.0012210305648</v>
      </c>
      <c r="N7933">
        <v>2.54871241722749</v>
      </c>
      <c r="O7933">
        <v>168.86760255669401</v>
      </c>
      <c r="P7933">
        <v>145.622554677404</v>
      </c>
      <c r="Q7933" t="s">
        <v>28</v>
      </c>
      <c r="R7933" t="s">
        <v>27</v>
      </c>
      <c r="S7933">
        <v>45</v>
      </c>
      <c r="T7933">
        <v>383.39580411248602</v>
      </c>
      <c r="U7933">
        <v>670.94265719684995</v>
      </c>
      <c r="V7933" t="s">
        <v>32</v>
      </c>
      <c r="W7933">
        <v>2262.9680416381598</v>
      </c>
      <c r="X7933">
        <v>22629.680416381601</v>
      </c>
      <c r="Y7933" t="s">
        <v>31</v>
      </c>
    </row>
    <row r="7934" spans="1:25" x14ac:dyDescent="0.35">
      <c r="A7934" t="s">
        <v>25</v>
      </c>
      <c r="B7934" s="1">
        <v>42586</v>
      </c>
      <c r="C7934">
        <v>9.6999999999999993</v>
      </c>
      <c r="D7934">
        <v>73</v>
      </c>
      <c r="E7934">
        <v>180</v>
      </c>
      <c r="F7934">
        <v>24.076000000000001</v>
      </c>
      <c r="G7934">
        <v>0</v>
      </c>
      <c r="H7934">
        <v>80.586247916355802</v>
      </c>
      <c r="I7934">
        <v>11.229428446971699</v>
      </c>
      <c r="J7934">
        <v>322.72912866595601</v>
      </c>
      <c r="K7934">
        <v>4.0687817615487099</v>
      </c>
      <c r="L7934">
        <v>20.661549414218602</v>
      </c>
      <c r="M7934">
        <v>6.7006482071443996</v>
      </c>
      <c r="N7934">
        <v>0.78848905815700399</v>
      </c>
      <c r="O7934">
        <v>26.9322041613846</v>
      </c>
      <c r="P7934">
        <v>24.990729929964001</v>
      </c>
      <c r="Q7934" t="s">
        <v>28</v>
      </c>
      <c r="R7934" t="s">
        <v>27</v>
      </c>
      <c r="S7934">
        <v>45</v>
      </c>
      <c r="T7934">
        <v>113.409330404823</v>
      </c>
      <c r="U7934">
        <v>198.46632820844101</v>
      </c>
      <c r="V7934" t="s">
        <v>28</v>
      </c>
      <c r="W7934">
        <v>950.86834673902001</v>
      </c>
      <c r="X7934">
        <v>9508.6834673901994</v>
      </c>
      <c r="Y7934" t="s">
        <v>29</v>
      </c>
    </row>
    <row r="7935" spans="1:25" x14ac:dyDescent="0.35">
      <c r="A7935" t="s">
        <v>25</v>
      </c>
      <c r="B7935" s="1">
        <v>42587</v>
      </c>
      <c r="C7935">
        <v>6.5</v>
      </c>
      <c r="D7935">
        <v>78</v>
      </c>
      <c r="E7935">
        <v>170</v>
      </c>
      <c r="F7935">
        <v>27.78</v>
      </c>
      <c r="G7935">
        <v>7</v>
      </c>
      <c r="H7935">
        <v>46.706093617679798</v>
      </c>
      <c r="I7935">
        <v>6.1031176590326703</v>
      </c>
      <c r="J7935">
        <v>304.06248807332599</v>
      </c>
      <c r="K7935">
        <v>0.42885681581414098</v>
      </c>
      <c r="L7935">
        <v>11.622995742725299</v>
      </c>
      <c r="M7935">
        <v>0.28108338491937801</v>
      </c>
      <c r="N7935">
        <v>2.8774458766466001E-3</v>
      </c>
      <c r="O7935">
        <v>3.1656099182298197E-2</v>
      </c>
      <c r="P7935">
        <v>8.2788613373568007E-3</v>
      </c>
      <c r="Q7935" t="s">
        <v>26</v>
      </c>
      <c r="R7935" t="s">
        <v>27</v>
      </c>
      <c r="S7935">
        <v>45</v>
      </c>
      <c r="T7935">
        <v>2.7536085887610899</v>
      </c>
      <c r="U7935">
        <v>4.8188150303319102</v>
      </c>
      <c r="V7935" t="s">
        <v>26</v>
      </c>
      <c r="W7935">
        <v>42.316986952818702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88</v>
      </c>
      <c r="C7936">
        <v>7.8</v>
      </c>
      <c r="D7936">
        <v>57</v>
      </c>
      <c r="E7936">
        <v>190</v>
      </c>
      <c r="F7936">
        <v>24.076000000000001</v>
      </c>
      <c r="G7936">
        <v>4.8</v>
      </c>
      <c r="H7936">
        <v>51.398363448741897</v>
      </c>
      <c r="I7936">
        <v>3.6798826859708802</v>
      </c>
      <c r="J7936">
        <v>293.90507993686299</v>
      </c>
      <c r="K7936">
        <v>0.64913298563592003</v>
      </c>
      <c r="L7936">
        <v>7.1363849243399002</v>
      </c>
      <c r="M7936">
        <v>0.32906448523190102</v>
      </c>
      <c r="N7936">
        <v>3.8032624618623699E-3</v>
      </c>
      <c r="O7936">
        <v>5.8482781856274701E-2</v>
      </c>
      <c r="P7936">
        <v>4.9469885534463498E-3</v>
      </c>
      <c r="Q7936" t="s">
        <v>26</v>
      </c>
      <c r="R7936" t="s">
        <v>27</v>
      </c>
      <c r="S7936">
        <v>45</v>
      </c>
      <c r="T7936">
        <v>5.5347937903687301</v>
      </c>
      <c r="U7936">
        <v>9.6858891331452792</v>
      </c>
      <c r="V7936" t="s">
        <v>26</v>
      </c>
      <c r="W7936">
        <v>77.5240362346602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2589</v>
      </c>
      <c r="C7937">
        <v>7.2</v>
      </c>
      <c r="D7937">
        <v>66</v>
      </c>
      <c r="E7937">
        <v>180</v>
      </c>
      <c r="F7937">
        <v>20.372</v>
      </c>
      <c r="G7937">
        <v>4</v>
      </c>
      <c r="H7937">
        <v>50.040847733443798</v>
      </c>
      <c r="I7937">
        <v>2.0743086290634598</v>
      </c>
      <c r="J7937">
        <v>286.578539189472</v>
      </c>
      <c r="K7937">
        <v>0.45926497883677397</v>
      </c>
      <c r="L7937">
        <v>4.0748804073556997</v>
      </c>
      <c r="M7937">
        <v>0.18143496198567</v>
      </c>
      <c r="N7937">
        <v>1.3258824899375101E-3</v>
      </c>
      <c r="O7937">
        <v>6.5449963898880099E-3</v>
      </c>
      <c r="P7937">
        <v>1.45849426118648E-4</v>
      </c>
      <c r="Q7937" t="s">
        <v>26</v>
      </c>
      <c r="R7937" t="s">
        <v>27</v>
      </c>
      <c r="S7937">
        <v>45</v>
      </c>
      <c r="T7937">
        <v>3.09091502652725</v>
      </c>
      <c r="U7937">
        <v>5.4091012964226799</v>
      </c>
      <c r="V7937" t="s">
        <v>26</v>
      </c>
      <c r="W7937">
        <v>46.790547809281897</v>
      </c>
      <c r="X7937">
        <v>0</v>
      </c>
      <c r="Y7937" t="s">
        <v>26</v>
      </c>
    </row>
    <row r="7938" spans="1:25" x14ac:dyDescent="0.35">
      <c r="A7938" t="s">
        <v>25</v>
      </c>
      <c r="B7938" s="1">
        <v>42590</v>
      </c>
      <c r="C7938">
        <v>9</v>
      </c>
      <c r="D7938">
        <v>64</v>
      </c>
      <c r="E7938">
        <v>180</v>
      </c>
      <c r="F7938">
        <v>24.076000000000001</v>
      </c>
      <c r="G7938">
        <v>9.6</v>
      </c>
      <c r="H7938">
        <v>45.161981116458598</v>
      </c>
      <c r="I7938">
        <v>0.91200596642883902</v>
      </c>
      <c r="J7938">
        <v>261.782585076565</v>
      </c>
      <c r="K7938">
        <v>0.28286485440813702</v>
      </c>
      <c r="L7938">
        <v>1.8082627339399799</v>
      </c>
      <c r="M7938">
        <v>8.5167167753226206E-2</v>
      </c>
      <c r="N7938">
        <v>3.4765678272048202E-4</v>
      </c>
      <c r="O7938" s="2">
        <v>5.0474814125203103E-5</v>
      </c>
      <c r="P7938" s="2">
        <v>1.56332155045655E-7</v>
      </c>
      <c r="Q7938" t="s">
        <v>26</v>
      </c>
      <c r="R7938" t="s">
        <v>27</v>
      </c>
      <c r="S7938">
        <v>45</v>
      </c>
      <c r="T7938">
        <v>1.3631319315264401</v>
      </c>
      <c r="U7938">
        <v>2.3854808801712699</v>
      </c>
      <c r="V7938" t="s">
        <v>26</v>
      </c>
      <c r="W7938">
        <v>22.916157991960201</v>
      </c>
      <c r="X7938">
        <v>0</v>
      </c>
      <c r="Y7938" t="s">
        <v>26</v>
      </c>
    </row>
    <row r="7939" spans="1:25" x14ac:dyDescent="0.35">
      <c r="A7939" t="s">
        <v>25</v>
      </c>
      <c r="B7939" s="1">
        <v>42591</v>
      </c>
      <c r="C7939">
        <v>9.1999999999999993</v>
      </c>
      <c r="D7939">
        <v>72</v>
      </c>
      <c r="E7939">
        <v>180</v>
      </c>
      <c r="F7939">
        <v>16.667999999999999</v>
      </c>
      <c r="G7939">
        <v>3.4</v>
      </c>
      <c r="H7939">
        <v>47.913301343106298</v>
      </c>
      <c r="I7939">
        <v>0.30888966292754699</v>
      </c>
      <c r="J7939">
        <v>257.30702991973402</v>
      </c>
      <c r="K7939">
        <v>0.28989330437083499</v>
      </c>
      <c r="L7939">
        <v>0.61593080796076105</v>
      </c>
      <c r="M7939">
        <v>7.0240167781091795E-2</v>
      </c>
      <c r="N7939">
        <v>2.4718681993771802E-4</v>
      </c>
      <c r="O7939" s="2">
        <v>3.5267561167719601E-10</v>
      </c>
      <c r="P7939" s="2">
        <v>7.7253488217575905E-14</v>
      </c>
      <c r="Q7939" t="s">
        <v>26</v>
      </c>
      <c r="R7939" t="s">
        <v>27</v>
      </c>
      <c r="S7939">
        <v>45</v>
      </c>
      <c r="T7939">
        <v>1.42091423129728</v>
      </c>
      <c r="U7939">
        <v>2.4865999047702299</v>
      </c>
      <c r="V7939" t="s">
        <v>26</v>
      </c>
      <c r="W7939">
        <v>23.763081673249001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92</v>
      </c>
      <c r="C7940">
        <v>8.8000000000000007</v>
      </c>
      <c r="D7940">
        <v>82</v>
      </c>
      <c r="E7940">
        <v>160</v>
      </c>
      <c r="F7940">
        <v>1.8520000000000001</v>
      </c>
      <c r="G7940">
        <v>2.2000000000000002</v>
      </c>
      <c r="H7940">
        <v>41.921764477831402</v>
      </c>
      <c r="I7940">
        <v>0</v>
      </c>
      <c r="J7940">
        <v>258.59502991973397</v>
      </c>
      <c r="K7940">
        <v>5.4053341239757198E-2</v>
      </c>
      <c r="L7940">
        <v>0</v>
      </c>
      <c r="M7940">
        <v>1.08106682479514E-2</v>
      </c>
      <c r="N7940" s="2">
        <v>9.00508673298096E-6</v>
      </c>
      <c r="O7940">
        <v>0</v>
      </c>
      <c r="P7940">
        <v>0</v>
      </c>
      <c r="Q7940" t="s">
        <v>26</v>
      </c>
      <c r="R7940" t="s">
        <v>27</v>
      </c>
      <c r="S7940">
        <v>45</v>
      </c>
      <c r="T7940">
        <v>8.2338951575070804E-2</v>
      </c>
      <c r="U7940">
        <v>0.144093165256374</v>
      </c>
      <c r="V7940" t="s">
        <v>26</v>
      </c>
      <c r="W7940">
        <v>1.9473278834426699</v>
      </c>
      <c r="X7940">
        <v>0</v>
      </c>
      <c r="Y7940" t="s">
        <v>26</v>
      </c>
    </row>
    <row r="7941" spans="1:25" x14ac:dyDescent="0.35">
      <c r="A7941" t="s">
        <v>25</v>
      </c>
      <c r="B7941" s="1">
        <v>42593</v>
      </c>
      <c r="C7941">
        <v>12.5</v>
      </c>
      <c r="D7941">
        <v>73</v>
      </c>
      <c r="E7941">
        <v>200</v>
      </c>
      <c r="F7941">
        <v>11.112</v>
      </c>
      <c r="G7941">
        <v>0</v>
      </c>
      <c r="H7941">
        <v>61.070970919660702</v>
      </c>
      <c r="I7941">
        <v>0.514652832</v>
      </c>
      <c r="J7941">
        <v>260.54902991973398</v>
      </c>
      <c r="K7941">
        <v>0.76345145398070502</v>
      </c>
      <c r="L7941">
        <v>1.0242477674655299</v>
      </c>
      <c r="M7941">
        <v>0.201417711766541</v>
      </c>
      <c r="N7941">
        <v>1.59522430633483E-3</v>
      </c>
      <c r="O7941" s="2">
        <v>8.3303909930942804E-6</v>
      </c>
      <c r="P7941" s="2">
        <v>6.3929847325864996E-9</v>
      </c>
      <c r="Q7941" t="s">
        <v>26</v>
      </c>
      <c r="R7941" t="s">
        <v>27</v>
      </c>
      <c r="S7941">
        <v>45</v>
      </c>
      <c r="T7941">
        <v>7.2676110721237404</v>
      </c>
      <c r="U7941">
        <v>12.718319376216501</v>
      </c>
      <c r="V7941" t="s">
        <v>28</v>
      </c>
      <c r="W7941">
        <v>98.045628747798901</v>
      </c>
      <c r="X7941">
        <v>980.45628747798901</v>
      </c>
      <c r="Y7941" t="s">
        <v>32</v>
      </c>
    </row>
    <row r="7942" spans="1:25" x14ac:dyDescent="0.35">
      <c r="A7942" t="s">
        <v>25</v>
      </c>
      <c r="B7942" s="1">
        <v>42594</v>
      </c>
      <c r="C7942">
        <v>14</v>
      </c>
      <c r="D7942">
        <v>54</v>
      </c>
      <c r="E7942">
        <v>10</v>
      </c>
      <c r="F7942">
        <v>33.335999999999999</v>
      </c>
      <c r="G7942">
        <v>0</v>
      </c>
      <c r="H7942">
        <v>79.373859919091402</v>
      </c>
      <c r="I7942">
        <v>1.488176408</v>
      </c>
      <c r="J7942">
        <v>262.77302991973397</v>
      </c>
      <c r="K7942">
        <v>5.72096640244974</v>
      </c>
      <c r="L7942">
        <v>2.9348007844714599</v>
      </c>
      <c r="M7942">
        <v>3.4913931881739799</v>
      </c>
      <c r="N7942">
        <v>0.24870052936953299</v>
      </c>
      <c r="O7942">
        <v>2.3837249162065</v>
      </c>
      <c r="P7942">
        <v>2.40342171961908E-2</v>
      </c>
      <c r="Q7942" t="s">
        <v>26</v>
      </c>
      <c r="R7942" t="s">
        <v>27</v>
      </c>
      <c r="S7942">
        <v>45</v>
      </c>
      <c r="T7942">
        <v>192.98335205129101</v>
      </c>
      <c r="U7942">
        <v>337.720866089759</v>
      </c>
      <c r="V7942" t="s">
        <v>28</v>
      </c>
      <c r="W7942">
        <v>1414.76781685423</v>
      </c>
      <c r="X7942">
        <v>14147.678168542299</v>
      </c>
      <c r="Y7942" t="s">
        <v>31</v>
      </c>
    </row>
    <row r="7943" spans="1:25" x14ac:dyDescent="0.35">
      <c r="A7943" t="s">
        <v>25</v>
      </c>
      <c r="B7943" s="1">
        <v>42595</v>
      </c>
      <c r="C7943">
        <v>10.6</v>
      </c>
      <c r="D7943">
        <v>93</v>
      </c>
      <c r="E7943">
        <v>350</v>
      </c>
      <c r="F7943">
        <v>11.112</v>
      </c>
      <c r="G7943">
        <v>21.4</v>
      </c>
      <c r="H7943">
        <v>21.582196940694701</v>
      </c>
      <c r="I7943">
        <v>0.14449634365771899</v>
      </c>
      <c r="J7943">
        <v>206.20872068497499</v>
      </c>
      <c r="K7943">
        <v>4.1080600825958399E-4</v>
      </c>
      <c r="L7943">
        <v>0.28848730906067199</v>
      </c>
      <c r="M7943" s="2">
        <v>9.1568255511572297E-5</v>
      </c>
      <c r="N7943" s="2">
        <v>1.9357864633312999E-9</v>
      </c>
      <c r="O7943" s="2">
        <v>1.22278360951424E-27</v>
      </c>
      <c r="P7943" s="2">
        <v>4.1076346664566801E-32</v>
      </c>
      <c r="Q7943" t="s">
        <v>26</v>
      </c>
      <c r="R7943" t="s">
        <v>27</v>
      </c>
      <c r="S7943">
        <v>45</v>
      </c>
      <c r="T7943" s="2">
        <v>2.0591240454923699E-5</v>
      </c>
      <c r="U7943" s="2">
        <v>3.6034670796116401E-5</v>
      </c>
      <c r="V7943" t="s">
        <v>26</v>
      </c>
      <c r="W7943">
        <v>1.2954089764663299E-3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96</v>
      </c>
      <c r="C7944">
        <v>13.5</v>
      </c>
      <c r="D7944">
        <v>59</v>
      </c>
      <c r="E7944">
        <v>340</v>
      </c>
      <c r="F7944">
        <v>18.52</v>
      </c>
      <c r="G7944">
        <v>17.8</v>
      </c>
      <c r="H7944">
        <v>42.681810389502097</v>
      </c>
      <c r="I7944">
        <v>0.16061063126425801</v>
      </c>
      <c r="J7944">
        <v>166.13688768979301</v>
      </c>
      <c r="K7944">
        <v>0.142886511239743</v>
      </c>
      <c r="L7944">
        <v>0.320446793317059</v>
      </c>
      <c r="M7944">
        <v>3.21395335295869E-2</v>
      </c>
      <c r="N7944" s="2">
        <v>6.1948235609673302E-5</v>
      </c>
      <c r="O7944" s="2">
        <v>2.3941583427607201E-18</v>
      </c>
      <c r="P7944" s="2">
        <v>1.04303595816728E-22</v>
      </c>
      <c r="Q7944" t="s">
        <v>26</v>
      </c>
      <c r="R7944" t="s">
        <v>27</v>
      </c>
      <c r="S7944">
        <v>45</v>
      </c>
      <c r="T7944">
        <v>0.428691639639663</v>
      </c>
      <c r="U7944">
        <v>0.75021036936941099</v>
      </c>
      <c r="V7944" t="s">
        <v>26</v>
      </c>
      <c r="W7944">
        <v>8.3138729122429407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97</v>
      </c>
      <c r="C7945">
        <v>14.1</v>
      </c>
      <c r="D7945">
        <v>63</v>
      </c>
      <c r="E7945">
        <v>10</v>
      </c>
      <c r="F7945">
        <v>22.224</v>
      </c>
      <c r="G7945">
        <v>0</v>
      </c>
      <c r="H7945">
        <v>68.946799292184096</v>
      </c>
      <c r="I7945">
        <v>0.94884797526425801</v>
      </c>
      <c r="J7945">
        <v>168.378887689793</v>
      </c>
      <c r="K7945">
        <v>1.8531776121487999</v>
      </c>
      <c r="L7945">
        <v>1.87133263669892</v>
      </c>
      <c r="M7945">
        <v>0.56323784973394297</v>
      </c>
      <c r="N7945">
        <v>9.8467621218141493E-3</v>
      </c>
      <c r="O7945">
        <v>1.4512066865960301E-2</v>
      </c>
      <c r="P7945" s="2">
        <v>4.88792974509374E-5</v>
      </c>
      <c r="Q7945" t="s">
        <v>26</v>
      </c>
      <c r="R7945" t="s">
        <v>27</v>
      </c>
      <c r="S7945">
        <v>45</v>
      </c>
      <c r="T7945">
        <v>31.779724746039498</v>
      </c>
      <c r="U7945">
        <v>55.614518305569099</v>
      </c>
      <c r="V7945" t="s">
        <v>28</v>
      </c>
      <c r="W7945">
        <v>342.30301136474998</v>
      </c>
      <c r="X7945">
        <v>3423.0301136475</v>
      </c>
      <c r="Y7945" t="s">
        <v>30</v>
      </c>
    </row>
    <row r="7946" spans="1:25" x14ac:dyDescent="0.35">
      <c r="A7946" t="s">
        <v>25</v>
      </c>
      <c r="B7946" s="1">
        <v>42598</v>
      </c>
      <c r="C7946">
        <v>11.4</v>
      </c>
      <c r="D7946">
        <v>79</v>
      </c>
      <c r="E7946">
        <v>310</v>
      </c>
      <c r="F7946">
        <v>5.556</v>
      </c>
      <c r="G7946">
        <v>0</v>
      </c>
      <c r="H7946">
        <v>73.748253556948995</v>
      </c>
      <c r="I7946">
        <v>1.3167574752642599</v>
      </c>
      <c r="J7946">
        <v>170.134887689793</v>
      </c>
      <c r="K7946">
        <v>0.95107595024395597</v>
      </c>
      <c r="L7946">
        <v>2.5835269891857502</v>
      </c>
      <c r="M7946">
        <v>0.31852795171073001</v>
      </c>
      <c r="N7946">
        <v>3.5903771026233001E-3</v>
      </c>
      <c r="O7946">
        <v>1.1286332468933499E-2</v>
      </c>
      <c r="P7946" s="2">
        <v>8.3487076880427502E-5</v>
      </c>
      <c r="Q7946" t="s">
        <v>26</v>
      </c>
      <c r="R7946" t="s">
        <v>27</v>
      </c>
      <c r="S7946">
        <v>45</v>
      </c>
      <c r="T7946">
        <v>10.500671138644099</v>
      </c>
      <c r="U7946">
        <v>18.376174492627101</v>
      </c>
      <c r="V7946" t="s">
        <v>28</v>
      </c>
      <c r="W7946">
        <v>134.44816547143401</v>
      </c>
      <c r="X7946">
        <v>1344.48165471434</v>
      </c>
      <c r="Y7946" t="s">
        <v>32</v>
      </c>
    </row>
    <row r="7947" spans="1:25" x14ac:dyDescent="0.35">
      <c r="A7947" t="s">
        <v>25</v>
      </c>
      <c r="B7947" s="1">
        <v>42599</v>
      </c>
      <c r="C7947">
        <v>14</v>
      </c>
      <c r="D7947">
        <v>64</v>
      </c>
      <c r="E7947">
        <v>190</v>
      </c>
      <c r="F7947">
        <v>9.26</v>
      </c>
      <c r="G7947">
        <v>0</v>
      </c>
      <c r="H7947">
        <v>79.897768439384507</v>
      </c>
      <c r="I7947">
        <v>2.0786454912642598</v>
      </c>
      <c r="J7947">
        <v>172.35888768979299</v>
      </c>
      <c r="K7947">
        <v>1.7924585788379299</v>
      </c>
      <c r="L7947">
        <v>4.0356172792681901</v>
      </c>
      <c r="M7947">
        <v>0.70539197932782904</v>
      </c>
      <c r="N7947">
        <v>1.4665298917999701E-2</v>
      </c>
      <c r="O7947">
        <v>0.32363888897260301</v>
      </c>
      <c r="P7947">
        <v>7.0459531740407998E-3</v>
      </c>
      <c r="Q7947" t="s">
        <v>26</v>
      </c>
      <c r="R7947" t="s">
        <v>27</v>
      </c>
      <c r="S7947">
        <v>45</v>
      </c>
      <c r="T7947">
        <v>30.0836715191565</v>
      </c>
      <c r="U7947">
        <v>52.646425158523797</v>
      </c>
      <c r="V7947" t="s">
        <v>28</v>
      </c>
      <c r="W7947">
        <v>327.0593275759</v>
      </c>
      <c r="X7947">
        <v>3270.5932757589999</v>
      </c>
      <c r="Y7947" t="s">
        <v>30</v>
      </c>
    </row>
    <row r="7948" spans="1:25" x14ac:dyDescent="0.35">
      <c r="A7948" t="s">
        <v>25</v>
      </c>
      <c r="B7948" s="1">
        <v>42600</v>
      </c>
      <c r="C7948">
        <v>10.7</v>
      </c>
      <c r="D7948">
        <v>84</v>
      </c>
      <c r="E7948">
        <v>260</v>
      </c>
      <c r="F7948">
        <v>3.7040000000000002</v>
      </c>
      <c r="G7948">
        <v>0</v>
      </c>
      <c r="H7948">
        <v>79.897767083030601</v>
      </c>
      <c r="I7948">
        <v>2.3432600192642599</v>
      </c>
      <c r="J7948">
        <v>173.98888768979299</v>
      </c>
      <c r="K7948">
        <v>1.35475578475386</v>
      </c>
      <c r="L7948">
        <v>4.5338662170659996</v>
      </c>
      <c r="M7948">
        <v>0.55903475095642796</v>
      </c>
      <c r="N7948">
        <v>9.71707578361607E-3</v>
      </c>
      <c r="O7948">
        <v>0.19933244201711101</v>
      </c>
      <c r="P7948">
        <v>5.7396744404344504E-3</v>
      </c>
      <c r="Q7948" t="s">
        <v>26</v>
      </c>
      <c r="R7948" t="s">
        <v>27</v>
      </c>
      <c r="S7948">
        <v>45</v>
      </c>
      <c r="T7948">
        <v>18.9336510577456</v>
      </c>
      <c r="U7948">
        <v>33.133889351054798</v>
      </c>
      <c r="V7948" t="s">
        <v>28</v>
      </c>
      <c r="W7948">
        <v>221.884776180491</v>
      </c>
      <c r="X7948">
        <v>2218.8477618049101</v>
      </c>
      <c r="Y7948" t="s">
        <v>30</v>
      </c>
    </row>
    <row r="7949" spans="1:25" x14ac:dyDescent="0.35">
      <c r="A7949" t="s">
        <v>25</v>
      </c>
      <c r="B7949" s="1">
        <v>42601</v>
      </c>
      <c r="C7949">
        <v>12.3</v>
      </c>
      <c r="D7949">
        <v>72</v>
      </c>
      <c r="E7949">
        <v>220</v>
      </c>
      <c r="F7949">
        <v>9.26</v>
      </c>
      <c r="G7949">
        <v>0</v>
      </c>
      <c r="H7949">
        <v>81.193079672709899</v>
      </c>
      <c r="I7949">
        <v>2.8691253312642599</v>
      </c>
      <c r="J7949">
        <v>175.906887689793</v>
      </c>
      <c r="K7949">
        <v>2.06436487330945</v>
      </c>
      <c r="L7949">
        <v>5.5134338171674102</v>
      </c>
      <c r="M7949">
        <v>0.92711945257722295</v>
      </c>
      <c r="N7949">
        <v>2.37902541384854E-2</v>
      </c>
      <c r="O7949">
        <v>1.00483973325238</v>
      </c>
      <c r="P7949">
        <v>4.6166679313411098E-2</v>
      </c>
      <c r="Q7949" t="s">
        <v>26</v>
      </c>
      <c r="R7949" t="s">
        <v>27</v>
      </c>
      <c r="S7949">
        <v>45</v>
      </c>
      <c r="T7949">
        <v>37.942917227086099</v>
      </c>
      <c r="U7949">
        <v>66.400105147400694</v>
      </c>
      <c r="V7949" t="s">
        <v>28</v>
      </c>
      <c r="W7949">
        <v>396.33320263100097</v>
      </c>
      <c r="X7949">
        <v>3963.33202631001</v>
      </c>
      <c r="Y7949" t="s">
        <v>30</v>
      </c>
    </row>
    <row r="7950" spans="1:25" x14ac:dyDescent="0.35">
      <c r="A7950" t="s">
        <v>25</v>
      </c>
      <c r="B7950" s="1">
        <v>42602</v>
      </c>
      <c r="C7950">
        <v>13.4</v>
      </c>
      <c r="D7950">
        <v>78</v>
      </c>
      <c r="E7950">
        <v>330</v>
      </c>
      <c r="F7950">
        <v>11.112</v>
      </c>
      <c r="G7950">
        <v>0</v>
      </c>
      <c r="H7950">
        <v>81.1930783037525</v>
      </c>
      <c r="I7950">
        <v>3.3162229712642599</v>
      </c>
      <c r="J7950">
        <v>178.02288768979301</v>
      </c>
      <c r="K7950">
        <v>2.2662913628489698</v>
      </c>
      <c r="L7950">
        <v>6.3373160127433001</v>
      </c>
      <c r="M7950">
        <v>1.36821152333402</v>
      </c>
      <c r="N7950">
        <v>4.7376191507332202E-2</v>
      </c>
      <c r="O7950">
        <v>1.68935189585802</v>
      </c>
      <c r="P7950">
        <v>0.108003220542297</v>
      </c>
      <c r="Q7950" t="s">
        <v>26</v>
      </c>
      <c r="R7950" t="s">
        <v>27</v>
      </c>
      <c r="S7950">
        <v>45</v>
      </c>
      <c r="T7950">
        <v>44.2032811070656</v>
      </c>
      <c r="U7950">
        <v>77.355741937364797</v>
      </c>
      <c r="V7950" t="s">
        <v>28</v>
      </c>
      <c r="W7950">
        <v>449.27721146578898</v>
      </c>
      <c r="X7950">
        <v>4492.7721146578897</v>
      </c>
      <c r="Y7950" t="s">
        <v>29</v>
      </c>
    </row>
    <row r="7951" spans="1:25" x14ac:dyDescent="0.35">
      <c r="A7951" t="s">
        <v>25</v>
      </c>
      <c r="B7951" s="1">
        <v>42603</v>
      </c>
      <c r="C7951">
        <v>14.7</v>
      </c>
      <c r="D7951">
        <v>42</v>
      </c>
      <c r="E7951">
        <v>10</v>
      </c>
      <c r="F7951">
        <v>24.076000000000001</v>
      </c>
      <c r="G7951">
        <v>0</v>
      </c>
      <c r="H7951">
        <v>86.384364373722605</v>
      </c>
      <c r="I7951">
        <v>4.6006125552642603</v>
      </c>
      <c r="J7951">
        <v>180.372887689793</v>
      </c>
      <c r="K7951">
        <v>8.5913870779817305</v>
      </c>
      <c r="L7951">
        <v>8.6496759257709606</v>
      </c>
      <c r="M7951">
        <v>8.3374675129177103</v>
      </c>
      <c r="N7951">
        <v>1.16091215356581</v>
      </c>
      <c r="O7951">
        <v>72.860598657900596</v>
      </c>
      <c r="P7951">
        <v>9.6612735458015297</v>
      </c>
      <c r="Q7951" t="s">
        <v>26</v>
      </c>
      <c r="R7951" t="s">
        <v>27</v>
      </c>
      <c r="S7951">
        <v>45</v>
      </c>
      <c r="T7951">
        <v>354.96811792998102</v>
      </c>
      <c r="U7951">
        <v>621.194206377466</v>
      </c>
      <c r="V7951" t="s">
        <v>32</v>
      </c>
      <c r="W7951">
        <v>2153.4455368740901</v>
      </c>
      <c r="X7951">
        <v>21534.455368740899</v>
      </c>
      <c r="Y7951" t="s">
        <v>31</v>
      </c>
    </row>
    <row r="7952" spans="1:25" x14ac:dyDescent="0.35">
      <c r="A7952" t="s">
        <v>25</v>
      </c>
      <c r="B7952" s="1">
        <v>42604</v>
      </c>
      <c r="C7952">
        <v>13.2</v>
      </c>
      <c r="D7952">
        <v>69</v>
      </c>
      <c r="E7952">
        <v>360</v>
      </c>
      <c r="F7952">
        <v>29.632000000000001</v>
      </c>
      <c r="G7952">
        <v>0</v>
      </c>
      <c r="H7952">
        <v>84.885793543629902</v>
      </c>
      <c r="I7952">
        <v>5.2219241032642598</v>
      </c>
      <c r="J7952">
        <v>182.45288768979299</v>
      </c>
      <c r="K7952">
        <v>9.2242084341709099</v>
      </c>
      <c r="L7952">
        <v>9.7464717956131892</v>
      </c>
      <c r="M7952">
        <v>9.3595729997601005</v>
      </c>
      <c r="N7952">
        <v>1.42459720385769</v>
      </c>
      <c r="O7952">
        <v>97.506791865469097</v>
      </c>
      <c r="P7952">
        <v>17.043500163598299</v>
      </c>
      <c r="Q7952" t="s">
        <v>28</v>
      </c>
      <c r="R7952" t="s">
        <v>27</v>
      </c>
      <c r="S7952">
        <v>45</v>
      </c>
      <c r="T7952">
        <v>393.46779724268703</v>
      </c>
      <c r="U7952">
        <v>688.56864517470206</v>
      </c>
      <c r="V7952" t="s">
        <v>32</v>
      </c>
      <c r="W7952">
        <v>2300.59788633477</v>
      </c>
      <c r="X7952">
        <v>23005.9788633477</v>
      </c>
      <c r="Y7952" t="s">
        <v>31</v>
      </c>
    </row>
    <row r="7953" spans="1:25" x14ac:dyDescent="0.35">
      <c r="A7953" t="s">
        <v>25</v>
      </c>
      <c r="B7953" s="1">
        <v>42605</v>
      </c>
      <c r="C7953">
        <v>12.8</v>
      </c>
      <c r="D7953">
        <v>83</v>
      </c>
      <c r="E7953">
        <v>300</v>
      </c>
      <c r="F7953">
        <v>7.4080000000000004</v>
      </c>
      <c r="G7953">
        <v>0</v>
      </c>
      <c r="H7953">
        <v>82.334669936524804</v>
      </c>
      <c r="I7953">
        <v>5.5531127312642603</v>
      </c>
      <c r="J7953">
        <v>184.460887689793</v>
      </c>
      <c r="K7953">
        <v>2.1547768803643099</v>
      </c>
      <c r="L7953">
        <v>10.3288610757277</v>
      </c>
      <c r="M7953">
        <v>2.0043121407580502</v>
      </c>
      <c r="N7953">
        <v>9.3120990368012302E-2</v>
      </c>
      <c r="O7953">
        <v>2.9046647302250701</v>
      </c>
      <c r="P7953">
        <v>0.58019192968202105</v>
      </c>
      <c r="Q7953" t="s">
        <v>26</v>
      </c>
      <c r="R7953" t="s">
        <v>27</v>
      </c>
      <c r="S7953">
        <v>45</v>
      </c>
      <c r="T7953">
        <v>40.702762374758002</v>
      </c>
      <c r="U7953">
        <v>71.229834155826495</v>
      </c>
      <c r="V7953" t="s">
        <v>28</v>
      </c>
      <c r="W7953">
        <v>419.89701138089401</v>
      </c>
      <c r="X7953">
        <v>4198.9701138089404</v>
      </c>
      <c r="Y7953" t="s">
        <v>29</v>
      </c>
    </row>
    <row r="7954" spans="1:25" x14ac:dyDescent="0.35">
      <c r="A7954" t="s">
        <v>25</v>
      </c>
      <c r="B7954" s="1">
        <v>42606</v>
      </c>
      <c r="C7954">
        <v>10.199999999999999</v>
      </c>
      <c r="D7954">
        <v>68</v>
      </c>
      <c r="E7954">
        <v>130</v>
      </c>
      <c r="F7954">
        <v>3.7040000000000002</v>
      </c>
      <c r="G7954">
        <v>0</v>
      </c>
      <c r="H7954">
        <v>82.512542891006603</v>
      </c>
      <c r="I7954">
        <v>6.0599168272642601</v>
      </c>
      <c r="J7954">
        <v>186.00088768979299</v>
      </c>
      <c r="K7954">
        <v>1.8278299476973101</v>
      </c>
      <c r="L7954">
        <v>11.2070206330277</v>
      </c>
      <c r="M7954">
        <v>1.62383099718944</v>
      </c>
      <c r="N7954">
        <v>6.4154358763454405E-2</v>
      </c>
      <c r="O7954">
        <v>2.0046690819133901</v>
      </c>
      <c r="P7954">
        <v>0.48255399553783801</v>
      </c>
      <c r="Q7954" t="s">
        <v>26</v>
      </c>
      <c r="R7954" t="s">
        <v>27</v>
      </c>
      <c r="S7954">
        <v>45</v>
      </c>
      <c r="T7954">
        <v>31.067476479295799</v>
      </c>
      <c r="U7954">
        <v>54.368083838767603</v>
      </c>
      <c r="V7954" t="s">
        <v>28</v>
      </c>
      <c r="W7954">
        <v>335.922543382372</v>
      </c>
      <c r="X7954">
        <v>3359.2254338237199</v>
      </c>
      <c r="Y7954" t="s">
        <v>30</v>
      </c>
    </row>
    <row r="7955" spans="1:25" x14ac:dyDescent="0.35">
      <c r="A7955" t="s">
        <v>25</v>
      </c>
      <c r="B7955" s="1">
        <v>42607</v>
      </c>
      <c r="C7955">
        <v>12</v>
      </c>
      <c r="D7955">
        <v>79</v>
      </c>
      <c r="E7955">
        <v>270</v>
      </c>
      <c r="F7955">
        <v>1.8520000000000001</v>
      </c>
      <c r="G7955">
        <v>0</v>
      </c>
      <c r="H7955">
        <v>82.359669295400593</v>
      </c>
      <c r="I7955">
        <v>6.4454859832642599</v>
      </c>
      <c r="J7955">
        <v>187.86488768979299</v>
      </c>
      <c r="K7955">
        <v>1.6336411969853999</v>
      </c>
      <c r="L7955">
        <v>11.8726227617309</v>
      </c>
      <c r="M7955">
        <v>1.36349363904959</v>
      </c>
      <c r="N7955">
        <v>4.7087422643417802E-2</v>
      </c>
      <c r="O7955">
        <v>1.5482147718072701</v>
      </c>
      <c r="P7955">
        <v>0.42489998243250099</v>
      </c>
      <c r="Q7955" t="s">
        <v>26</v>
      </c>
      <c r="R7955" t="s">
        <v>27</v>
      </c>
      <c r="S7955">
        <v>45</v>
      </c>
      <c r="T7955">
        <v>25.814583867835001</v>
      </c>
      <c r="U7955">
        <v>45.175521768711299</v>
      </c>
      <c r="V7955" t="s">
        <v>28</v>
      </c>
      <c r="W7955">
        <v>287.88116662488102</v>
      </c>
      <c r="X7955">
        <v>2878.8116662488101</v>
      </c>
      <c r="Y7955" t="s">
        <v>30</v>
      </c>
    </row>
    <row r="7956" spans="1:25" x14ac:dyDescent="0.35">
      <c r="A7956" t="s">
        <v>25</v>
      </c>
      <c r="B7956" s="1">
        <v>42608</v>
      </c>
      <c r="C7956">
        <v>11.8</v>
      </c>
      <c r="D7956">
        <v>93</v>
      </c>
      <c r="E7956">
        <v>320</v>
      </c>
      <c r="F7956">
        <v>5.556</v>
      </c>
      <c r="G7956">
        <v>0.2</v>
      </c>
      <c r="H7956">
        <v>78.850576679294207</v>
      </c>
      <c r="I7956">
        <v>6.5720468512642602</v>
      </c>
      <c r="J7956">
        <v>189.692887689793</v>
      </c>
      <c r="K7956">
        <v>1.3424021111523801</v>
      </c>
      <c r="L7956">
        <v>12.096374651145601</v>
      </c>
      <c r="M7956">
        <v>0.899910172726195</v>
      </c>
      <c r="N7956">
        <v>2.2568433710712901E-2</v>
      </c>
      <c r="O7956">
        <v>0.90455558313913198</v>
      </c>
      <c r="P7956">
        <v>0.25897510004479701</v>
      </c>
      <c r="Q7956" t="s">
        <v>26</v>
      </c>
      <c r="R7956" t="s">
        <v>27</v>
      </c>
      <c r="S7956">
        <v>45</v>
      </c>
      <c r="T7956">
        <v>18.647880053748299</v>
      </c>
      <c r="U7956">
        <v>32.633790094059499</v>
      </c>
      <c r="V7956" t="s">
        <v>28</v>
      </c>
      <c r="W7956">
        <v>219.05504906343401</v>
      </c>
      <c r="X7956">
        <v>2190.5504906343399</v>
      </c>
      <c r="Y7956" t="s">
        <v>30</v>
      </c>
    </row>
    <row r="7957" spans="1:25" x14ac:dyDescent="0.35">
      <c r="A7957" t="s">
        <v>25</v>
      </c>
      <c r="B7957" s="1">
        <v>42609</v>
      </c>
      <c r="C7957">
        <v>10.7</v>
      </c>
      <c r="D7957">
        <v>78</v>
      </c>
      <c r="E7957">
        <v>230</v>
      </c>
      <c r="F7957">
        <v>38.892000000000003</v>
      </c>
      <c r="G7957">
        <v>9.1999999999999993</v>
      </c>
      <c r="H7957">
        <v>49.844160737675999</v>
      </c>
      <c r="I7957">
        <v>3.2684694355458799</v>
      </c>
      <c r="J7957">
        <v>171.67796864760899</v>
      </c>
      <c r="K7957">
        <v>1.1400087104064101</v>
      </c>
      <c r="L7957">
        <v>6.2399429466671901</v>
      </c>
      <c r="M7957">
        <v>0.54189618234536796</v>
      </c>
      <c r="N7957">
        <v>9.1960301368319997E-3</v>
      </c>
      <c r="O7957">
        <v>0.238742718666449</v>
      </c>
      <c r="P7957">
        <v>1.4714261619445701E-2</v>
      </c>
      <c r="Q7957" t="s">
        <v>26</v>
      </c>
      <c r="R7957" t="s">
        <v>27</v>
      </c>
      <c r="S7957">
        <v>45</v>
      </c>
      <c r="T7957">
        <v>14.209177294440099</v>
      </c>
      <c r="U7957">
        <v>24.8660602652701</v>
      </c>
      <c r="V7957" t="s">
        <v>28</v>
      </c>
      <c r="W7957">
        <v>173.99934690759201</v>
      </c>
      <c r="X7957">
        <v>0</v>
      </c>
      <c r="Y7957" t="s">
        <v>26</v>
      </c>
    </row>
    <row r="7958" spans="1:25" x14ac:dyDescent="0.35">
      <c r="A7958" t="s">
        <v>25</v>
      </c>
      <c r="B7958" s="1">
        <v>42610</v>
      </c>
      <c r="C7958">
        <v>14.4</v>
      </c>
      <c r="D7958">
        <v>55</v>
      </c>
      <c r="E7958">
        <v>350</v>
      </c>
      <c r="F7958">
        <v>24.076000000000001</v>
      </c>
      <c r="G7958">
        <v>0</v>
      </c>
      <c r="H7958">
        <v>74.527810542657903</v>
      </c>
      <c r="I7958">
        <v>4.2460575355458801</v>
      </c>
      <c r="J7958">
        <v>173.97396864760901</v>
      </c>
      <c r="K7958">
        <v>2.5114437817101298</v>
      </c>
      <c r="L7958">
        <v>8.0037600334541299</v>
      </c>
      <c r="M7958">
        <v>2.06523354687056</v>
      </c>
      <c r="N7958">
        <v>9.81893390445263E-2</v>
      </c>
      <c r="O7958">
        <v>3.22380649537812</v>
      </c>
      <c r="P7958">
        <v>0.35677628935126798</v>
      </c>
      <c r="Q7958" t="s">
        <v>26</v>
      </c>
      <c r="R7958" t="s">
        <v>27</v>
      </c>
      <c r="S7958">
        <v>45</v>
      </c>
      <c r="T7958">
        <v>52.259388874595899</v>
      </c>
      <c r="U7958">
        <v>91.453930530542806</v>
      </c>
      <c r="V7958" t="s">
        <v>28</v>
      </c>
      <c r="W7958">
        <v>514.94217330131096</v>
      </c>
      <c r="X7958">
        <v>5149.4217330131096</v>
      </c>
      <c r="Y7958" t="s">
        <v>29</v>
      </c>
    </row>
    <row r="7959" spans="1:25" x14ac:dyDescent="0.35">
      <c r="A7959" t="s">
        <v>25</v>
      </c>
      <c r="B7959" s="1">
        <v>42611</v>
      </c>
      <c r="C7959">
        <v>13.6</v>
      </c>
      <c r="D7959">
        <v>71</v>
      </c>
      <c r="E7959">
        <v>320</v>
      </c>
      <c r="F7959">
        <v>14.816000000000001</v>
      </c>
      <c r="G7959">
        <v>0</v>
      </c>
      <c r="H7959">
        <v>79.444553800714203</v>
      </c>
      <c r="I7959">
        <v>4.8435425635458804</v>
      </c>
      <c r="J7959">
        <v>176.125968647609</v>
      </c>
      <c r="K7959">
        <v>2.2656459004526499</v>
      </c>
      <c r="L7959">
        <v>9.0639298592543103</v>
      </c>
      <c r="M7959">
        <v>1.9405806389597899</v>
      </c>
      <c r="N7959">
        <v>8.79443620075053E-2</v>
      </c>
      <c r="O7959">
        <v>2.86673975340176</v>
      </c>
      <c r="P7959">
        <v>0.42370582242841498</v>
      </c>
      <c r="Q7959" t="s">
        <v>26</v>
      </c>
      <c r="R7959" t="s">
        <v>27</v>
      </c>
      <c r="S7959">
        <v>45</v>
      </c>
      <c r="T7959">
        <v>44.182718227725601</v>
      </c>
      <c r="U7959">
        <v>77.319756898519799</v>
      </c>
      <c r="V7959" t="s">
        <v>28</v>
      </c>
      <c r="W7959">
        <v>449.10620740804399</v>
      </c>
      <c r="X7959">
        <v>4491.0620740804397</v>
      </c>
      <c r="Y7959" t="s">
        <v>29</v>
      </c>
    </row>
    <row r="7960" spans="1:25" x14ac:dyDescent="0.35">
      <c r="A7960" t="s">
        <v>25</v>
      </c>
      <c r="B7960" s="1">
        <v>42612</v>
      </c>
      <c r="C7960">
        <v>12.5</v>
      </c>
      <c r="D7960">
        <v>68</v>
      </c>
      <c r="E7960">
        <v>180</v>
      </c>
      <c r="F7960">
        <v>14.816000000000001</v>
      </c>
      <c r="G7960">
        <v>0</v>
      </c>
      <c r="H7960">
        <v>81.668763812419996</v>
      </c>
      <c r="I7960">
        <v>5.4535014755458802</v>
      </c>
      <c r="J7960">
        <v>178.07996864760901</v>
      </c>
      <c r="K7960">
        <v>2.8872655002681702</v>
      </c>
      <c r="L7960">
        <v>10.1313495971919</v>
      </c>
      <c r="M7960">
        <v>2.9791743906321901</v>
      </c>
      <c r="N7960">
        <v>0.18780999156056899</v>
      </c>
      <c r="O7960">
        <v>6.28509805677065</v>
      </c>
      <c r="P7960">
        <v>1.2009839026714</v>
      </c>
      <c r="Q7960" t="s">
        <v>26</v>
      </c>
      <c r="R7960" t="s">
        <v>27</v>
      </c>
      <c r="S7960">
        <v>45</v>
      </c>
      <c r="T7960">
        <v>65.515280208932595</v>
      </c>
      <c r="U7960">
        <v>114.65174036563199</v>
      </c>
      <c r="V7960" t="s">
        <v>28</v>
      </c>
      <c r="W7960">
        <v>617.89134346095</v>
      </c>
      <c r="X7960">
        <v>6178.9134346094997</v>
      </c>
      <c r="Y7960" t="s">
        <v>29</v>
      </c>
    </row>
    <row r="7961" spans="1:25" x14ac:dyDescent="0.35">
      <c r="A7961" t="s">
        <v>25</v>
      </c>
      <c r="B7961" s="1">
        <v>42613</v>
      </c>
      <c r="C7961">
        <v>12.5</v>
      </c>
      <c r="D7961">
        <v>80</v>
      </c>
      <c r="E7961">
        <v>280</v>
      </c>
      <c r="F7961">
        <v>3.7040000000000002</v>
      </c>
      <c r="G7961">
        <v>0</v>
      </c>
      <c r="H7961">
        <v>81.668762438834094</v>
      </c>
      <c r="I7961">
        <v>5.8347257955458796</v>
      </c>
      <c r="J7961">
        <v>180.03396864760899</v>
      </c>
      <c r="K7961">
        <v>1.64934133545499</v>
      </c>
      <c r="L7961">
        <v>10.794826986243301</v>
      </c>
      <c r="M7961">
        <v>1.20551423812431</v>
      </c>
      <c r="N7961">
        <v>3.7865522427795097E-2</v>
      </c>
      <c r="O7961">
        <v>1.44791771908431</v>
      </c>
      <c r="P7961">
        <v>0.31996576936277199</v>
      </c>
      <c r="Q7961" t="s">
        <v>26</v>
      </c>
      <c r="R7961" t="s">
        <v>27</v>
      </c>
      <c r="S7961">
        <v>45</v>
      </c>
      <c r="T7961">
        <v>26.225621797682699</v>
      </c>
      <c r="U7961">
        <v>45.894838145944803</v>
      </c>
      <c r="V7961" t="s">
        <v>28</v>
      </c>
      <c r="W7961">
        <v>291.706866217634</v>
      </c>
      <c r="X7961">
        <v>2917.0686621763398</v>
      </c>
      <c r="Y7961" t="s">
        <v>30</v>
      </c>
    </row>
    <row r="7962" spans="1:25" x14ac:dyDescent="0.35">
      <c r="A7962" t="s">
        <v>25</v>
      </c>
      <c r="B7962" s="1">
        <v>42614</v>
      </c>
      <c r="C7962">
        <v>15.4</v>
      </c>
      <c r="D7962">
        <v>56</v>
      </c>
      <c r="E7962">
        <v>360</v>
      </c>
      <c r="F7962">
        <v>40.744</v>
      </c>
      <c r="G7962">
        <v>0</v>
      </c>
      <c r="H7962">
        <v>84.817585613358403</v>
      </c>
      <c r="I7962">
        <v>7.0310140755458796</v>
      </c>
      <c r="J7962">
        <v>182.50996864760901</v>
      </c>
      <c r="K7962">
        <v>15.950173723432099</v>
      </c>
      <c r="L7962">
        <v>12.826689662114299</v>
      </c>
      <c r="M7962">
        <v>16.362371155734898</v>
      </c>
      <c r="N7962">
        <v>3.8289240197433498</v>
      </c>
      <c r="O7962">
        <v>338.21852090725002</v>
      </c>
      <c r="P7962">
        <v>110.530089259956</v>
      </c>
      <c r="Q7962" t="s">
        <v>28</v>
      </c>
      <c r="R7962" t="s">
        <v>27</v>
      </c>
      <c r="S7962">
        <v>50</v>
      </c>
      <c r="T7962">
        <v>923.36269363994597</v>
      </c>
      <c r="U7962">
        <v>1615.88471386991</v>
      </c>
      <c r="V7962" t="s">
        <v>32</v>
      </c>
      <c r="W7962">
        <v>3501.3072837087202</v>
      </c>
      <c r="X7962">
        <v>35013.072837087202</v>
      </c>
      <c r="Y7962" t="s">
        <v>31</v>
      </c>
    </row>
    <row r="7963" spans="1:25" x14ac:dyDescent="0.35">
      <c r="A7963" t="s">
        <v>25</v>
      </c>
      <c r="B7963" s="1">
        <v>42615</v>
      </c>
      <c r="C7963">
        <v>16.600000000000001</v>
      </c>
      <c r="D7963">
        <v>67</v>
      </c>
      <c r="E7963">
        <v>360</v>
      </c>
      <c r="F7963">
        <v>35.188000000000002</v>
      </c>
      <c r="G7963">
        <v>0</v>
      </c>
      <c r="H7963">
        <v>84.817584209134196</v>
      </c>
      <c r="I7963">
        <v>7.9934823735458798</v>
      </c>
      <c r="J7963">
        <v>185.20196864760899</v>
      </c>
      <c r="K7963">
        <v>12.090939092504501</v>
      </c>
      <c r="L7963">
        <v>14.4299418071005</v>
      </c>
      <c r="M7963">
        <v>13.9535678826909</v>
      </c>
      <c r="N7963">
        <v>2.88842989385412</v>
      </c>
      <c r="O7963">
        <v>236.896800281526</v>
      </c>
      <c r="P7963">
        <v>100.754594317547</v>
      </c>
      <c r="Q7963" t="s">
        <v>28</v>
      </c>
      <c r="R7963" t="s">
        <v>27</v>
      </c>
      <c r="S7963">
        <v>50</v>
      </c>
      <c r="T7963">
        <v>640.69892948786105</v>
      </c>
      <c r="U7963">
        <v>1121.22312660376</v>
      </c>
      <c r="V7963" t="s">
        <v>32</v>
      </c>
      <c r="W7963">
        <v>2890.92421653872</v>
      </c>
      <c r="X7963">
        <v>28909.242165387201</v>
      </c>
      <c r="Y7963" t="s">
        <v>31</v>
      </c>
    </row>
    <row r="7964" spans="1:25" x14ac:dyDescent="0.35">
      <c r="A7964" t="s">
        <v>25</v>
      </c>
      <c r="B7964" s="1">
        <v>42616</v>
      </c>
      <c r="C7964">
        <v>14.7</v>
      </c>
      <c r="D7964">
        <v>74</v>
      </c>
      <c r="E7964">
        <v>220</v>
      </c>
      <c r="F7964">
        <v>5.556</v>
      </c>
      <c r="G7964">
        <v>0</v>
      </c>
      <c r="H7964">
        <v>84.083689163642703</v>
      </c>
      <c r="I7964">
        <v>8.67039039754588</v>
      </c>
      <c r="J7964">
        <v>187.55196864760899</v>
      </c>
      <c r="K7964">
        <v>2.4595304925041801</v>
      </c>
      <c r="L7964">
        <v>15.544279142918199</v>
      </c>
      <c r="M7964">
        <v>3.3047907216437</v>
      </c>
      <c r="N7964">
        <v>0.22565955010382699</v>
      </c>
      <c r="O7964">
        <v>5.9903430322495597</v>
      </c>
      <c r="P7964">
        <v>3.0037742526111102</v>
      </c>
      <c r="Q7964" t="s">
        <v>26</v>
      </c>
      <c r="R7964" t="s">
        <v>27</v>
      </c>
      <c r="S7964">
        <v>50</v>
      </c>
      <c r="T7964">
        <v>56.245539893359897</v>
      </c>
      <c r="U7964">
        <v>98.429694813379797</v>
      </c>
      <c r="V7964" t="s">
        <v>28</v>
      </c>
      <c r="W7964">
        <v>500.92480394287799</v>
      </c>
      <c r="X7964">
        <v>5009.2480394287804</v>
      </c>
      <c r="Y7964" t="s">
        <v>29</v>
      </c>
    </row>
    <row r="7965" spans="1:25" x14ac:dyDescent="0.35">
      <c r="A7965" t="s">
        <v>25</v>
      </c>
      <c r="B7965" s="1">
        <v>42617</v>
      </c>
      <c r="C7965">
        <v>12.7</v>
      </c>
      <c r="D7965">
        <v>80</v>
      </c>
      <c r="E7965">
        <v>150</v>
      </c>
      <c r="F7965">
        <v>5.556</v>
      </c>
      <c r="G7965">
        <v>0</v>
      </c>
      <c r="H7965">
        <v>82.722295570870202</v>
      </c>
      <c r="I7965">
        <v>9.1251776775458797</v>
      </c>
      <c r="J7965">
        <v>189.541968647609</v>
      </c>
      <c r="K7965">
        <v>2.0601337458246101</v>
      </c>
      <c r="L7965">
        <v>16.289749251550798</v>
      </c>
      <c r="M7965">
        <v>2.7431783604084901</v>
      </c>
      <c r="N7965">
        <v>0.162285069477549</v>
      </c>
      <c r="O7965">
        <v>3.8109616334532399</v>
      </c>
      <c r="P7965">
        <v>2.1181532395662401</v>
      </c>
      <c r="Q7965" t="s">
        <v>26</v>
      </c>
      <c r="R7965" t="s">
        <v>27</v>
      </c>
      <c r="S7965">
        <v>50</v>
      </c>
      <c r="T7965">
        <v>42.106954446633999</v>
      </c>
      <c r="U7965">
        <v>73.687170281609497</v>
      </c>
      <c r="V7965" t="s">
        <v>28</v>
      </c>
      <c r="W7965">
        <v>395.23643470605202</v>
      </c>
      <c r="X7965">
        <v>3952.3643470605198</v>
      </c>
      <c r="Y7965" t="s">
        <v>30</v>
      </c>
    </row>
    <row r="7966" spans="1:25" x14ac:dyDescent="0.35">
      <c r="A7966" t="s">
        <v>25</v>
      </c>
      <c r="B7966" s="1">
        <v>42618</v>
      </c>
      <c r="C7966">
        <v>15.6</v>
      </c>
      <c r="D7966">
        <v>65</v>
      </c>
      <c r="E7966">
        <v>360</v>
      </c>
      <c r="F7966">
        <v>27.78</v>
      </c>
      <c r="G7966">
        <v>0</v>
      </c>
      <c r="H7966">
        <v>83.728849304353204</v>
      </c>
      <c r="I7966">
        <v>10.088305087545899</v>
      </c>
      <c r="J7966">
        <v>192.053968647609</v>
      </c>
      <c r="K7966">
        <v>7.1899431362387602</v>
      </c>
      <c r="L7966">
        <v>17.834554591837001</v>
      </c>
      <c r="M7966">
        <v>10.184785211296999</v>
      </c>
      <c r="N7966">
        <v>1.65441219210545</v>
      </c>
      <c r="O7966">
        <v>96.468508222024596</v>
      </c>
      <c r="P7966">
        <v>65.3160880127338</v>
      </c>
      <c r="Q7966" t="s">
        <v>28</v>
      </c>
      <c r="R7966" t="s">
        <v>27</v>
      </c>
      <c r="S7966">
        <v>50</v>
      </c>
      <c r="T7966">
        <v>303.86001515795698</v>
      </c>
      <c r="U7966">
        <v>531.75502652642501</v>
      </c>
      <c r="V7966" t="s">
        <v>32</v>
      </c>
      <c r="W7966">
        <v>1806.48242940603</v>
      </c>
      <c r="X7966">
        <v>18064.824294060301</v>
      </c>
      <c r="Y7966" t="s">
        <v>31</v>
      </c>
    </row>
    <row r="7967" spans="1:25" x14ac:dyDescent="0.35">
      <c r="A7967" t="s">
        <v>25</v>
      </c>
      <c r="B7967" s="1">
        <v>42619</v>
      </c>
      <c r="C7967">
        <v>12</v>
      </c>
      <c r="D7967">
        <v>67</v>
      </c>
      <c r="E7967">
        <v>190</v>
      </c>
      <c r="F7967">
        <v>22.224</v>
      </c>
      <c r="G7967">
        <v>2.6</v>
      </c>
      <c r="H7967">
        <v>68.695579072853107</v>
      </c>
      <c r="I7967">
        <v>8.1483454582139405</v>
      </c>
      <c r="J7967">
        <v>193.917968647609</v>
      </c>
      <c r="K7967">
        <v>1.8384497026211599</v>
      </c>
      <c r="L7967">
        <v>14.7474843386542</v>
      </c>
      <c r="M7967">
        <v>2.1482003653534201</v>
      </c>
      <c r="N7967">
        <v>0.105278884692547</v>
      </c>
      <c r="O7967">
        <v>2.58731354220168</v>
      </c>
      <c r="P7967">
        <v>1.1548972196009599</v>
      </c>
      <c r="Q7967" t="s">
        <v>26</v>
      </c>
      <c r="R7967" t="s">
        <v>27</v>
      </c>
      <c r="S7967">
        <v>50</v>
      </c>
      <c r="T7967">
        <v>34.924584843795898</v>
      </c>
      <c r="U7967">
        <v>61.118023476642897</v>
      </c>
      <c r="V7967" t="s">
        <v>28</v>
      </c>
      <c r="W7967">
        <v>338.59282482974999</v>
      </c>
      <c r="X7967">
        <v>3385.9282482975</v>
      </c>
      <c r="Y7967" t="s">
        <v>30</v>
      </c>
    </row>
    <row r="7968" spans="1:25" x14ac:dyDescent="0.35">
      <c r="A7968" t="s">
        <v>25</v>
      </c>
      <c r="B7968" s="1">
        <v>42620</v>
      </c>
      <c r="C7968">
        <v>13.1</v>
      </c>
      <c r="D7968">
        <v>68</v>
      </c>
      <c r="E7968">
        <v>360</v>
      </c>
      <c r="F7968">
        <v>42.595999999999997</v>
      </c>
      <c r="G7968">
        <v>0</v>
      </c>
      <c r="H7968">
        <v>79.193012072126294</v>
      </c>
      <c r="I7968">
        <v>8.8970966902139406</v>
      </c>
      <c r="J7968">
        <v>195.97996864760901</v>
      </c>
      <c r="K7968">
        <v>8.7644557558429295</v>
      </c>
      <c r="L7968">
        <v>15.9804882582694</v>
      </c>
      <c r="M7968">
        <v>11.3433440844488</v>
      </c>
      <c r="N7968">
        <v>2.00198427383557</v>
      </c>
      <c r="O7968">
        <v>137.23801994246199</v>
      </c>
      <c r="P7968">
        <v>73.1366434695707</v>
      </c>
      <c r="Q7968" t="s">
        <v>28</v>
      </c>
      <c r="R7968" t="s">
        <v>27</v>
      </c>
      <c r="S7968">
        <v>50</v>
      </c>
      <c r="T7968">
        <v>406.888098587287</v>
      </c>
      <c r="U7968">
        <v>712.05417252775203</v>
      </c>
      <c r="V7968" t="s">
        <v>32</v>
      </c>
      <c r="W7968">
        <v>2194.2921600206</v>
      </c>
      <c r="X7968">
        <v>21942.921600205998</v>
      </c>
      <c r="Y7968" t="s">
        <v>31</v>
      </c>
    </row>
    <row r="7969" spans="1:25" x14ac:dyDescent="0.35">
      <c r="A7969" t="s">
        <v>25</v>
      </c>
      <c r="B7969" s="1">
        <v>42621</v>
      </c>
      <c r="C7969">
        <v>7.4</v>
      </c>
      <c r="D7969">
        <v>72</v>
      </c>
      <c r="E7969">
        <v>190</v>
      </c>
      <c r="F7969">
        <v>38.892000000000003</v>
      </c>
      <c r="G7969">
        <v>2.6</v>
      </c>
      <c r="H7969">
        <v>65.855158771586005</v>
      </c>
      <c r="I7969">
        <v>6.8141959145929096</v>
      </c>
      <c r="J7969">
        <v>197.01596864760899</v>
      </c>
      <c r="K7969">
        <v>3.8666356657171699</v>
      </c>
      <c r="L7969">
        <v>12.5437632472985</v>
      </c>
      <c r="M7969">
        <v>4.7461663962238703</v>
      </c>
      <c r="N7969">
        <v>0.42824859167643098</v>
      </c>
      <c r="O7969">
        <v>16.6758173311913</v>
      </c>
      <c r="P7969">
        <v>5.1825784836669397</v>
      </c>
      <c r="Q7969" t="s">
        <v>26</v>
      </c>
      <c r="R7969" t="s">
        <v>27</v>
      </c>
      <c r="S7969">
        <v>50</v>
      </c>
      <c r="T7969">
        <v>116.482603895257</v>
      </c>
      <c r="U7969">
        <v>203.844556816699</v>
      </c>
      <c r="V7969" t="s">
        <v>28</v>
      </c>
      <c r="W7969">
        <v>893.45713840429596</v>
      </c>
      <c r="X7969">
        <v>8934.5713840429598</v>
      </c>
      <c r="Y7969" t="s">
        <v>29</v>
      </c>
    </row>
    <row r="7970" spans="1:25" x14ac:dyDescent="0.35">
      <c r="A7970" t="s">
        <v>25</v>
      </c>
      <c r="B7970" s="1">
        <v>42622</v>
      </c>
      <c r="C7970">
        <v>8.3000000000000007</v>
      </c>
      <c r="D7970">
        <v>83</v>
      </c>
      <c r="E7970">
        <v>190</v>
      </c>
      <c r="F7970">
        <v>31.484000000000002</v>
      </c>
      <c r="G7970">
        <v>6.8</v>
      </c>
      <c r="H7970">
        <v>42.775697889954202</v>
      </c>
      <c r="I7970">
        <v>3.5231888019508202</v>
      </c>
      <c r="J7970">
        <v>184.36611947678901</v>
      </c>
      <c r="K7970">
        <v>0.279037877381135</v>
      </c>
      <c r="L7970">
        <v>6.7250907470829002</v>
      </c>
      <c r="M7970">
        <v>0.137436729448842</v>
      </c>
      <c r="N7970">
        <v>8.1098137612952098E-4</v>
      </c>
      <c r="O7970">
        <v>4.4122413433820701E-3</v>
      </c>
      <c r="P7970">
        <v>3.2454946166891202E-4</v>
      </c>
      <c r="Q7970" t="s">
        <v>26</v>
      </c>
      <c r="R7970" t="s">
        <v>27</v>
      </c>
      <c r="S7970">
        <v>50</v>
      </c>
      <c r="T7970">
        <v>1.4832495381344899</v>
      </c>
      <c r="U7970">
        <v>2.59568669173535</v>
      </c>
      <c r="V7970" t="s">
        <v>26</v>
      </c>
      <c r="W7970">
        <v>22.459088719082899</v>
      </c>
      <c r="X7970">
        <v>0</v>
      </c>
      <c r="Y7970" t="s">
        <v>26</v>
      </c>
    </row>
    <row r="7971" spans="1:25" x14ac:dyDescent="0.35">
      <c r="A7971" t="s">
        <v>25</v>
      </c>
      <c r="B7971" s="1">
        <v>42623</v>
      </c>
      <c r="C7971">
        <v>9.3000000000000007</v>
      </c>
      <c r="D7971">
        <v>82</v>
      </c>
      <c r="E7971">
        <v>170</v>
      </c>
      <c r="F7971">
        <v>24.076000000000001</v>
      </c>
      <c r="G7971">
        <v>9.1999999999999993</v>
      </c>
      <c r="H7971">
        <v>34.055454486098498</v>
      </c>
      <c r="I7971">
        <v>1.5217697699522099</v>
      </c>
      <c r="J7971">
        <v>166.35287812816901</v>
      </c>
      <c r="K7971">
        <v>3.2603829914131202E-2</v>
      </c>
      <c r="L7971">
        <v>2.9754912340722801</v>
      </c>
      <c r="M7971">
        <v>1.1451958071443001E-2</v>
      </c>
      <c r="N7971" s="2">
        <v>9.9720870341965294E-6</v>
      </c>
      <c r="O7971" s="2">
        <v>8.9604938998999103E-7</v>
      </c>
      <c r="P7971" s="2">
        <v>9.3414051732117898E-9</v>
      </c>
      <c r="Q7971" t="s">
        <v>26</v>
      </c>
      <c r="R7971" t="s">
        <v>27</v>
      </c>
      <c r="S7971">
        <v>50</v>
      </c>
      <c r="T7971">
        <v>3.8844058594422602E-2</v>
      </c>
      <c r="U7971">
        <v>6.7977102540239503E-2</v>
      </c>
      <c r="V7971" t="s">
        <v>26</v>
      </c>
      <c r="W7971">
        <v>0.91370572241887904</v>
      </c>
      <c r="X7971">
        <v>0</v>
      </c>
      <c r="Y7971" t="s">
        <v>26</v>
      </c>
    </row>
    <row r="7972" spans="1:25" x14ac:dyDescent="0.35">
      <c r="A7972" t="s">
        <v>25</v>
      </c>
      <c r="B7972" s="1">
        <v>42624</v>
      </c>
      <c r="C7972">
        <v>11.1</v>
      </c>
      <c r="D7972">
        <v>76</v>
      </c>
      <c r="E7972">
        <v>230</v>
      </c>
      <c r="F7972">
        <v>9.26</v>
      </c>
      <c r="G7972">
        <v>0.6</v>
      </c>
      <c r="H7972">
        <v>52.352410971486599</v>
      </c>
      <c r="I7972">
        <v>2.0042397539522101</v>
      </c>
      <c r="J7972">
        <v>168.05487812816901</v>
      </c>
      <c r="K7972">
        <v>0.34177330255086802</v>
      </c>
      <c r="L7972">
        <v>3.8924258313119999</v>
      </c>
      <c r="M7972">
        <v>0.13259394989676199</v>
      </c>
      <c r="N7972">
        <v>7.6108974020818799E-4</v>
      </c>
      <c r="O7972">
        <v>2.40594320932802E-3</v>
      </c>
      <c r="P7972" s="2">
        <v>4.8016644807658103E-5</v>
      </c>
      <c r="Q7972" t="s">
        <v>26</v>
      </c>
      <c r="R7972" t="s">
        <v>27</v>
      </c>
      <c r="S7972">
        <v>50</v>
      </c>
      <c r="T7972">
        <v>2.0899340877274999</v>
      </c>
      <c r="U7972">
        <v>3.6573846535231298</v>
      </c>
      <c r="V7972" t="s">
        <v>26</v>
      </c>
      <c r="W7972">
        <v>30.302031230968801</v>
      </c>
      <c r="X7972">
        <v>0</v>
      </c>
      <c r="Y7972" t="s">
        <v>26</v>
      </c>
    </row>
    <row r="7973" spans="1:25" x14ac:dyDescent="0.35">
      <c r="A7973" t="s">
        <v>25</v>
      </c>
      <c r="B7973" s="1">
        <v>42625</v>
      </c>
      <c r="C7973">
        <v>14.9</v>
      </c>
      <c r="D7973">
        <v>51</v>
      </c>
      <c r="E7973">
        <v>10</v>
      </c>
      <c r="F7973">
        <v>37.04</v>
      </c>
      <c r="G7973">
        <v>0</v>
      </c>
      <c r="H7973">
        <v>78.191036619137805</v>
      </c>
      <c r="I7973">
        <v>3.2960992739522101</v>
      </c>
      <c r="J7973">
        <v>170.440878128169</v>
      </c>
      <c r="K7973">
        <v>6.18487561384587</v>
      </c>
      <c r="L7973">
        <v>6.2881857333468796</v>
      </c>
      <c r="M7973">
        <v>5.3010404740135399</v>
      </c>
      <c r="N7973">
        <v>0.52082051979371002</v>
      </c>
      <c r="O7973">
        <v>21.729660384396698</v>
      </c>
      <c r="P7973">
        <v>1.3638768473488301</v>
      </c>
      <c r="Q7973" t="s">
        <v>26</v>
      </c>
      <c r="R7973" t="s">
        <v>27</v>
      </c>
      <c r="S7973">
        <v>50</v>
      </c>
      <c r="T7973">
        <v>242.09318063737601</v>
      </c>
      <c r="U7973">
        <v>423.66306611540898</v>
      </c>
      <c r="V7973" t="s">
        <v>28</v>
      </c>
      <c r="W7973">
        <v>1541.1944591076799</v>
      </c>
      <c r="X7973">
        <v>15411.944591076801</v>
      </c>
      <c r="Y7973" t="s">
        <v>31</v>
      </c>
    </row>
    <row r="7974" spans="1:25" x14ac:dyDescent="0.35">
      <c r="A7974" t="s">
        <v>25</v>
      </c>
      <c r="B7974" s="1">
        <v>42626</v>
      </c>
      <c r="C7974">
        <v>16.7</v>
      </c>
      <c r="D7974">
        <v>66</v>
      </c>
      <c r="E7974">
        <v>360</v>
      </c>
      <c r="F7974">
        <v>29.632000000000001</v>
      </c>
      <c r="G7974">
        <v>0</v>
      </c>
      <c r="H7974">
        <v>82.615790548350802</v>
      </c>
      <c r="I7974">
        <v>4.2933357299522097</v>
      </c>
      <c r="J7974">
        <v>173.15087812816901</v>
      </c>
      <c r="K7974">
        <v>6.8384441325963703</v>
      </c>
      <c r="L7974">
        <v>8.0854666271734494</v>
      </c>
      <c r="M7974">
        <v>6.5758185317520903</v>
      </c>
      <c r="N7974">
        <v>0.76267600856779205</v>
      </c>
      <c r="O7974">
        <v>40.560361971753402</v>
      </c>
      <c r="P7974">
        <v>4.59648315216449</v>
      </c>
      <c r="Q7974" t="s">
        <v>26</v>
      </c>
      <c r="R7974" t="s">
        <v>27</v>
      </c>
      <c r="S7974">
        <v>50</v>
      </c>
      <c r="T7974">
        <v>281.85355861631598</v>
      </c>
      <c r="U7974">
        <v>493.24372757855201</v>
      </c>
      <c r="V7974" t="s">
        <v>28</v>
      </c>
      <c r="W7974">
        <v>1715.1534924422899</v>
      </c>
      <c r="X7974">
        <v>17151.5349244229</v>
      </c>
      <c r="Y7974" t="s">
        <v>31</v>
      </c>
    </row>
    <row r="7975" spans="1:25" x14ac:dyDescent="0.35">
      <c r="A7975" t="s">
        <v>25</v>
      </c>
      <c r="B7975" s="1">
        <v>42627</v>
      </c>
      <c r="C7975">
        <v>15.8</v>
      </c>
      <c r="D7975">
        <v>66</v>
      </c>
      <c r="E7975">
        <v>330</v>
      </c>
      <c r="F7975">
        <v>25.928000000000001</v>
      </c>
      <c r="G7975">
        <v>0</v>
      </c>
      <c r="H7975">
        <v>83.5819911095561</v>
      </c>
      <c r="I7975">
        <v>5.2401501179522096</v>
      </c>
      <c r="J7975">
        <v>175.69887812816901</v>
      </c>
      <c r="K7975">
        <v>6.42393496537139</v>
      </c>
      <c r="L7975">
        <v>9.7530946786571704</v>
      </c>
      <c r="M7975">
        <v>6.7968319425665902</v>
      </c>
      <c r="N7975">
        <v>0.808633008364957</v>
      </c>
      <c r="O7975">
        <v>44.5454153970487</v>
      </c>
      <c r="P7975">
        <v>7.7984214671358503</v>
      </c>
      <c r="Q7975" t="s">
        <v>26</v>
      </c>
      <c r="R7975" t="s">
        <v>27</v>
      </c>
      <c r="S7975">
        <v>50</v>
      </c>
      <c r="T7975">
        <v>256.45231643483999</v>
      </c>
      <c r="U7975">
        <v>448.79155376096901</v>
      </c>
      <c r="V7975" t="s">
        <v>28</v>
      </c>
      <c r="W7975">
        <v>1605.4205808593599</v>
      </c>
      <c r="X7975">
        <v>16054.205808593601</v>
      </c>
      <c r="Y7975" t="s">
        <v>31</v>
      </c>
    </row>
    <row r="7976" spans="1:25" x14ac:dyDescent="0.35">
      <c r="A7976" t="s">
        <v>25</v>
      </c>
      <c r="B7976" s="1">
        <v>42628</v>
      </c>
      <c r="C7976">
        <v>15.2</v>
      </c>
      <c r="D7976">
        <v>73</v>
      </c>
      <c r="E7976">
        <v>150</v>
      </c>
      <c r="F7976">
        <v>12.964</v>
      </c>
      <c r="G7976">
        <v>0</v>
      </c>
      <c r="H7976">
        <v>83.581989717354404</v>
      </c>
      <c r="I7976">
        <v>5.9653380959522098</v>
      </c>
      <c r="J7976">
        <v>178.13887812816901</v>
      </c>
      <c r="K7976">
        <v>3.3426861162256101</v>
      </c>
      <c r="L7976">
        <v>11.009027687210001</v>
      </c>
      <c r="M7976">
        <v>3.7446801033126298</v>
      </c>
      <c r="N7976">
        <v>0.28152240504672799</v>
      </c>
      <c r="O7976">
        <v>10.104578899232401</v>
      </c>
      <c r="P7976">
        <v>2.3354369353684201</v>
      </c>
      <c r="Q7976" t="s">
        <v>26</v>
      </c>
      <c r="R7976" t="s">
        <v>27</v>
      </c>
      <c r="S7976">
        <v>50</v>
      </c>
      <c r="T7976">
        <v>92.338818815098705</v>
      </c>
      <c r="U7976">
        <v>161.592932926423</v>
      </c>
      <c r="V7976" t="s">
        <v>28</v>
      </c>
      <c r="W7976">
        <v>745.17847585891798</v>
      </c>
      <c r="X7976">
        <v>7451.7847585891795</v>
      </c>
      <c r="Y7976" t="s">
        <v>29</v>
      </c>
    </row>
    <row r="7977" spans="1:25" x14ac:dyDescent="0.35">
      <c r="A7977" t="s">
        <v>25</v>
      </c>
      <c r="B7977" s="1">
        <v>42629</v>
      </c>
      <c r="C7977">
        <v>16.7</v>
      </c>
      <c r="D7977">
        <v>72</v>
      </c>
      <c r="E7977">
        <v>360</v>
      </c>
      <c r="F7977">
        <v>31.484000000000002</v>
      </c>
      <c r="G7977">
        <v>0</v>
      </c>
      <c r="H7977">
        <v>83.581988325152693</v>
      </c>
      <c r="I7977">
        <v>6.7865916479522097</v>
      </c>
      <c r="J7977">
        <v>180.84887812816899</v>
      </c>
      <c r="K7977">
        <v>8.49941491397405</v>
      </c>
      <c r="L7977">
        <v>12.409021250126001</v>
      </c>
      <c r="M7977">
        <v>9.7804849627010402</v>
      </c>
      <c r="N7977">
        <v>1.5399506157702001</v>
      </c>
      <c r="O7977">
        <v>105.301264190547</v>
      </c>
      <c r="P7977">
        <v>31.938024072348099</v>
      </c>
      <c r="Q7977" t="s">
        <v>28</v>
      </c>
      <c r="R7977" t="s">
        <v>27</v>
      </c>
      <c r="S7977">
        <v>50</v>
      </c>
      <c r="T7977">
        <v>389.09544710057497</v>
      </c>
      <c r="U7977">
        <v>680.91703242600602</v>
      </c>
      <c r="V7977" t="s">
        <v>32</v>
      </c>
      <c r="W7977">
        <v>2131.5556580277498</v>
      </c>
      <c r="X7977">
        <v>21315.556580277502</v>
      </c>
      <c r="Y7977" t="s">
        <v>31</v>
      </c>
    </row>
    <row r="7978" spans="1:25" x14ac:dyDescent="0.35">
      <c r="A7978" t="s">
        <v>25</v>
      </c>
      <c r="B7978" s="1">
        <v>42630</v>
      </c>
      <c r="C7978">
        <v>15.7</v>
      </c>
      <c r="D7978">
        <v>85</v>
      </c>
      <c r="E7978">
        <v>20</v>
      </c>
      <c r="F7978">
        <v>22.224</v>
      </c>
      <c r="G7978">
        <v>4.2</v>
      </c>
      <c r="H7978">
        <v>54.9865320070124</v>
      </c>
      <c r="I7978">
        <v>4.1877984132280197</v>
      </c>
      <c r="J7978">
        <v>176.58114902741499</v>
      </c>
      <c r="K7978">
        <v>0.85284848136233005</v>
      </c>
      <c r="L7978">
        <v>7.90680251825773</v>
      </c>
      <c r="M7978">
        <v>0.454969266145545</v>
      </c>
      <c r="N7978">
        <v>6.7483430382634796E-3</v>
      </c>
      <c r="O7978">
        <v>0.15076159859711399</v>
      </c>
      <c r="P7978">
        <v>1.62163578921844E-2</v>
      </c>
      <c r="Q7978" t="s">
        <v>26</v>
      </c>
      <c r="R7978" t="s">
        <v>27</v>
      </c>
      <c r="S7978">
        <v>50</v>
      </c>
      <c r="T7978">
        <v>9.7427091948181097</v>
      </c>
      <c r="U7978">
        <v>17.0497410909317</v>
      </c>
      <c r="V7978" t="s">
        <v>28</v>
      </c>
      <c r="W7978">
        <v>114.998264171261</v>
      </c>
      <c r="X7978">
        <v>0</v>
      </c>
      <c r="Y7978" t="s">
        <v>26</v>
      </c>
    </row>
    <row r="7979" spans="1:25" x14ac:dyDescent="0.35">
      <c r="A7979" t="s">
        <v>25</v>
      </c>
      <c r="B7979" s="1">
        <v>42631</v>
      </c>
      <c r="C7979">
        <v>11.3</v>
      </c>
      <c r="D7979">
        <v>99</v>
      </c>
      <c r="E7979">
        <v>190</v>
      </c>
      <c r="F7979">
        <v>25.928000000000001</v>
      </c>
      <c r="G7979">
        <v>64</v>
      </c>
      <c r="H7979">
        <v>6.3037724026153299</v>
      </c>
      <c r="I7979">
        <v>1.3445616141885499</v>
      </c>
      <c r="J7979">
        <v>44.652632117235498</v>
      </c>
      <c r="K7979" s="2">
        <v>5.6322659492556802E-7</v>
      </c>
      <c r="L7979">
        <v>2.5008609951626801</v>
      </c>
      <c r="M7979" s="2">
        <v>1.86658988262528E-7</v>
      </c>
      <c r="N7979" s="2">
        <v>3.3444558739636301E-14</v>
      </c>
      <c r="O7979" s="2">
        <v>2.2762091015440401E-21</v>
      </c>
      <c r="P7979" s="2">
        <v>1.5556487443441499E-23</v>
      </c>
      <c r="Q7979" t="s">
        <v>26</v>
      </c>
      <c r="R7979" t="s">
        <v>27</v>
      </c>
      <c r="S7979">
        <v>50</v>
      </c>
      <c r="T7979" s="2">
        <v>3.1142287653585502E-10</v>
      </c>
      <c r="U7979" s="2">
        <v>5.4499003393774505E-10</v>
      </c>
      <c r="V7979" t="s">
        <v>26</v>
      </c>
      <c r="W7979" s="2">
        <v>6.5764241317134595E-8</v>
      </c>
      <c r="X7979">
        <v>0</v>
      </c>
      <c r="Y7979" t="s">
        <v>26</v>
      </c>
    </row>
    <row r="7980" spans="1:25" x14ac:dyDescent="0.35">
      <c r="A7980" t="s">
        <v>25</v>
      </c>
      <c r="B7980" s="1">
        <v>42632</v>
      </c>
      <c r="C7980">
        <v>10.3</v>
      </c>
      <c r="D7980">
        <v>92</v>
      </c>
      <c r="E7980">
        <v>170</v>
      </c>
      <c r="F7980">
        <v>11.112</v>
      </c>
      <c r="G7980">
        <v>9</v>
      </c>
      <c r="H7980">
        <v>14.6743451605582</v>
      </c>
      <c r="I7980">
        <v>0.154910807455726</v>
      </c>
      <c r="J7980">
        <v>32.792154052261999</v>
      </c>
      <c r="K7980" s="2">
        <v>2.3824059919232202E-5</v>
      </c>
      <c r="L7980">
        <v>0.306205314466862</v>
      </c>
      <c r="M7980" s="2">
        <v>5.3373105451361802E-6</v>
      </c>
      <c r="N7980" s="2">
        <v>1.26453158154313E-11</v>
      </c>
      <c r="O7980" s="2">
        <v>2.2355782554766201E-30</v>
      </c>
      <c r="P7980" s="2">
        <v>8.7033674942577297E-35</v>
      </c>
      <c r="Q7980" t="s">
        <v>26</v>
      </c>
      <c r="R7980" t="s">
        <v>27</v>
      </c>
      <c r="S7980">
        <v>50</v>
      </c>
      <c r="T7980" s="2">
        <v>1.811822564974E-7</v>
      </c>
      <c r="U7980" s="2">
        <v>3.1706894887044998E-7</v>
      </c>
      <c r="V7980" t="s">
        <v>26</v>
      </c>
      <c r="W7980" s="2">
        <v>1.80920586020236E-5</v>
      </c>
      <c r="X7980">
        <v>0</v>
      </c>
      <c r="Y7980" t="s">
        <v>26</v>
      </c>
    </row>
    <row r="7981" spans="1:25" x14ac:dyDescent="0.35">
      <c r="A7981" t="s">
        <v>25</v>
      </c>
      <c r="B7981" s="1">
        <v>42633</v>
      </c>
      <c r="C7981">
        <v>10.4</v>
      </c>
      <c r="D7981">
        <v>80</v>
      </c>
      <c r="E7981">
        <v>200</v>
      </c>
      <c r="F7981">
        <v>20.372</v>
      </c>
      <c r="G7981">
        <v>0.4</v>
      </c>
      <c r="H7981">
        <v>39.7017172534552</v>
      </c>
      <c r="I7981">
        <v>0.53390020745572597</v>
      </c>
      <c r="J7981">
        <v>34.368154052262</v>
      </c>
      <c r="K7981">
        <v>9.1192264455763394E-2</v>
      </c>
      <c r="L7981">
        <v>1.0278807732258299</v>
      </c>
      <c r="M7981">
        <v>2.4075510935814799E-2</v>
      </c>
      <c r="N7981" s="2">
        <v>3.71498924937319E-5</v>
      </c>
      <c r="O7981" s="2">
        <v>1.59864232936148E-8</v>
      </c>
      <c r="P7981" s="2">
        <v>1.23758218653982E-11</v>
      </c>
      <c r="Q7981" t="s">
        <v>26</v>
      </c>
      <c r="R7981" t="s">
        <v>27</v>
      </c>
      <c r="S7981">
        <v>50</v>
      </c>
      <c r="T7981">
        <v>0.222812650111265</v>
      </c>
      <c r="U7981">
        <v>0.38992213769471401</v>
      </c>
      <c r="V7981" t="s">
        <v>26</v>
      </c>
      <c r="W7981">
        <v>4.2553377670315902</v>
      </c>
      <c r="X7981">
        <v>0</v>
      </c>
      <c r="Y7981" t="s">
        <v>26</v>
      </c>
    </row>
    <row r="7982" spans="1:25" x14ac:dyDescent="0.35">
      <c r="A7982" t="s">
        <v>25</v>
      </c>
      <c r="B7982" s="1">
        <v>42634</v>
      </c>
      <c r="C7982">
        <v>9.8000000000000007</v>
      </c>
      <c r="D7982">
        <v>82</v>
      </c>
      <c r="E7982">
        <v>200</v>
      </c>
      <c r="F7982">
        <v>22.224</v>
      </c>
      <c r="G7982">
        <v>3.6</v>
      </c>
      <c r="H7982">
        <v>41.868135974932102</v>
      </c>
      <c r="I7982">
        <v>0</v>
      </c>
      <c r="J7982">
        <v>32.167723247254699</v>
      </c>
      <c r="K7982">
        <v>0.149460613427089</v>
      </c>
      <c r="L7982">
        <v>0</v>
      </c>
      <c r="M7982">
        <v>2.9892122685417799E-2</v>
      </c>
      <c r="N7982" s="2">
        <v>5.4488438492004599E-5</v>
      </c>
      <c r="O7982">
        <v>0</v>
      </c>
      <c r="P7982">
        <v>0</v>
      </c>
      <c r="Q7982" t="s">
        <v>26</v>
      </c>
      <c r="R7982" t="s">
        <v>27</v>
      </c>
      <c r="S7982">
        <v>50</v>
      </c>
      <c r="T7982">
        <v>0.51517457651480003</v>
      </c>
      <c r="U7982">
        <v>0.90155550890089997</v>
      </c>
      <c r="V7982" t="s">
        <v>26</v>
      </c>
      <c r="W7982">
        <v>8.8898219500602895</v>
      </c>
      <c r="X7982">
        <v>0</v>
      </c>
      <c r="Y7982" t="s">
        <v>26</v>
      </c>
    </row>
    <row r="7983" spans="1:25" x14ac:dyDescent="0.35">
      <c r="A7983" t="s">
        <v>25</v>
      </c>
      <c r="B7983" s="1">
        <v>42635</v>
      </c>
      <c r="C7983">
        <v>11.5</v>
      </c>
      <c r="D7983">
        <v>90</v>
      </c>
      <c r="E7983">
        <v>190</v>
      </c>
      <c r="F7983">
        <v>18.52</v>
      </c>
      <c r="G7983">
        <v>6</v>
      </c>
      <c r="H7983">
        <v>29.339620788172599</v>
      </c>
      <c r="I7983">
        <v>0</v>
      </c>
      <c r="J7983">
        <v>26.104299005896699</v>
      </c>
      <c r="K7983">
        <v>7.2518116609866503E-3</v>
      </c>
      <c r="L7983">
        <v>0</v>
      </c>
      <c r="M7983">
        <v>1.4503623321973299E-3</v>
      </c>
      <c r="N7983" s="2">
        <v>2.5726596222798002E-7</v>
      </c>
      <c r="O7983">
        <v>0</v>
      </c>
      <c r="P7983">
        <v>0</v>
      </c>
      <c r="Q7983" t="s">
        <v>26</v>
      </c>
      <c r="R7983" t="s">
        <v>27</v>
      </c>
      <c r="S7983">
        <v>50</v>
      </c>
      <c r="T7983">
        <v>3.0189404256036499E-3</v>
      </c>
      <c r="U7983">
        <v>5.2831457448063897E-3</v>
      </c>
      <c r="V7983" t="s">
        <v>26</v>
      </c>
      <c r="W7983">
        <v>9.6028177150368904E-2</v>
      </c>
      <c r="X7983">
        <v>0</v>
      </c>
      <c r="Y7983" t="s">
        <v>26</v>
      </c>
    </row>
    <row r="7984" spans="1:25" x14ac:dyDescent="0.35">
      <c r="A7984" t="s">
        <v>25</v>
      </c>
      <c r="B7984" s="1">
        <v>42636</v>
      </c>
      <c r="C7984">
        <v>10.9</v>
      </c>
      <c r="D7984">
        <v>93</v>
      </c>
      <c r="E7984">
        <v>170</v>
      </c>
      <c r="F7984">
        <v>14.816000000000001</v>
      </c>
      <c r="G7984">
        <v>2.2000000000000002</v>
      </c>
      <c r="H7984">
        <v>29.9557257201086</v>
      </c>
      <c r="I7984">
        <v>0</v>
      </c>
      <c r="J7984">
        <v>27.7702990058967</v>
      </c>
      <c r="K7984">
        <v>7.1426758673354502E-3</v>
      </c>
      <c r="L7984">
        <v>0</v>
      </c>
      <c r="M7984">
        <v>1.42853517346709E-3</v>
      </c>
      <c r="N7984" s="2">
        <v>2.5045278446635602E-7</v>
      </c>
      <c r="O7984">
        <v>0</v>
      </c>
      <c r="P7984">
        <v>0</v>
      </c>
      <c r="Q7984" t="s">
        <v>26</v>
      </c>
      <c r="R7984" t="s">
        <v>27</v>
      </c>
      <c r="S7984">
        <v>50</v>
      </c>
      <c r="T7984">
        <v>2.94212064297534E-3</v>
      </c>
      <c r="U7984">
        <v>5.1487111252068399E-3</v>
      </c>
      <c r="V7984" t="s">
        <v>26</v>
      </c>
      <c r="W7984">
        <v>9.38693646494351E-2</v>
      </c>
      <c r="X7984">
        <v>0</v>
      </c>
      <c r="Y7984" t="s">
        <v>26</v>
      </c>
    </row>
    <row r="7985" spans="1:25" x14ac:dyDescent="0.35">
      <c r="A7985" t="s">
        <v>25</v>
      </c>
      <c r="B7985" s="1">
        <v>42637</v>
      </c>
      <c r="C7985">
        <v>11.7</v>
      </c>
      <c r="D7985">
        <v>73</v>
      </c>
      <c r="E7985">
        <v>160</v>
      </c>
      <c r="F7985">
        <v>9.26</v>
      </c>
      <c r="G7985">
        <v>0</v>
      </c>
      <c r="H7985">
        <v>51.694493248764701</v>
      </c>
      <c r="I7985">
        <v>0.56947276800000002</v>
      </c>
      <c r="J7985">
        <v>29.580299005896698</v>
      </c>
      <c r="K7985">
        <v>0.31807405124544103</v>
      </c>
      <c r="L7985">
        <v>1.0866459241745501</v>
      </c>
      <c r="M7985">
        <v>8.4910799084354199E-2</v>
      </c>
      <c r="N7985">
        <v>3.4580660692202402E-4</v>
      </c>
      <c r="O7985" s="2">
        <v>1.18741967916246E-6</v>
      </c>
      <c r="P7985" s="2">
        <v>1.0539913931912299E-9</v>
      </c>
      <c r="Q7985" t="s">
        <v>26</v>
      </c>
      <c r="R7985" t="s">
        <v>27</v>
      </c>
      <c r="S7985">
        <v>50</v>
      </c>
      <c r="T7985">
        <v>1.85089328572387</v>
      </c>
      <c r="U7985">
        <v>3.2390632500167702</v>
      </c>
      <c r="V7985" t="s">
        <v>26</v>
      </c>
      <c r="W7985">
        <v>27.253644653520499</v>
      </c>
      <c r="X7985">
        <v>0</v>
      </c>
      <c r="Y7985" t="s">
        <v>26</v>
      </c>
    </row>
    <row r="7986" spans="1:25" x14ac:dyDescent="0.35">
      <c r="A7986" t="s">
        <v>25</v>
      </c>
      <c r="B7986" s="1">
        <v>42638</v>
      </c>
      <c r="C7986">
        <v>12.2</v>
      </c>
      <c r="D7986">
        <v>77</v>
      </c>
      <c r="E7986">
        <v>160</v>
      </c>
      <c r="F7986">
        <v>5.556</v>
      </c>
      <c r="G7986">
        <v>0.2</v>
      </c>
      <c r="H7986">
        <v>63.588713778148502</v>
      </c>
      <c r="I7986">
        <v>1.07352867</v>
      </c>
      <c r="J7986">
        <v>31.4802990058967</v>
      </c>
      <c r="K7986">
        <v>0.65655333063892696</v>
      </c>
      <c r="L7986">
        <v>1.97839153178612</v>
      </c>
      <c r="M7986">
        <v>0.20268810286171399</v>
      </c>
      <c r="N7986">
        <v>1.61307633660472E-3</v>
      </c>
      <c r="O7986">
        <v>1.0261877028868E-3</v>
      </c>
      <c r="P7986" s="2">
        <v>3.9599295505006903E-6</v>
      </c>
      <c r="Q7986" t="s">
        <v>26</v>
      </c>
      <c r="R7986" t="s">
        <v>27</v>
      </c>
      <c r="S7986">
        <v>50</v>
      </c>
      <c r="T7986">
        <v>6.2817634344769697</v>
      </c>
      <c r="U7986">
        <v>10.9930860103347</v>
      </c>
      <c r="V7986" t="s">
        <v>28</v>
      </c>
      <c r="W7986">
        <v>78.813716093580993</v>
      </c>
      <c r="X7986">
        <v>788.13716093581002</v>
      </c>
      <c r="Y7986" t="s">
        <v>32</v>
      </c>
    </row>
    <row r="7987" spans="1:25" x14ac:dyDescent="0.35">
      <c r="A7987" t="s">
        <v>25</v>
      </c>
      <c r="B7987" s="1">
        <v>42639</v>
      </c>
      <c r="C7987">
        <v>12.4</v>
      </c>
      <c r="D7987">
        <v>76</v>
      </c>
      <c r="E7987">
        <v>70</v>
      </c>
      <c r="F7987">
        <v>11.112</v>
      </c>
      <c r="G7987">
        <v>0.2</v>
      </c>
      <c r="H7987">
        <v>72.548397111947494</v>
      </c>
      <c r="I7987">
        <v>1.6074093899999999</v>
      </c>
      <c r="J7987">
        <v>33.416299005896697</v>
      </c>
      <c r="K7987">
        <v>1.1961251844245999</v>
      </c>
      <c r="L7987">
        <v>2.8697169769423398</v>
      </c>
      <c r="M7987">
        <v>0.41491330954609801</v>
      </c>
      <c r="N7987">
        <v>5.7326238000078404E-3</v>
      </c>
      <c r="O7987">
        <v>3.3549953227993902E-2</v>
      </c>
      <c r="P7987">
        <v>3.2035398249062998E-4</v>
      </c>
      <c r="Q7987" t="s">
        <v>26</v>
      </c>
      <c r="R7987" t="s">
        <v>27</v>
      </c>
      <c r="S7987">
        <v>50</v>
      </c>
      <c r="T7987">
        <v>17.139932300403899</v>
      </c>
      <c r="U7987">
        <v>29.994881525706901</v>
      </c>
      <c r="V7987" t="s">
        <v>28</v>
      </c>
      <c r="W7987">
        <v>186.233609497618</v>
      </c>
      <c r="X7987">
        <v>1862.33609497618</v>
      </c>
      <c r="Y7987" t="s">
        <v>32</v>
      </c>
    </row>
    <row r="7988" spans="1:25" x14ac:dyDescent="0.35">
      <c r="A7988" t="s">
        <v>25</v>
      </c>
      <c r="B7988" s="1">
        <v>42640</v>
      </c>
      <c r="C7988">
        <v>15.4</v>
      </c>
      <c r="D7988">
        <v>68</v>
      </c>
      <c r="E7988">
        <v>320</v>
      </c>
      <c r="F7988">
        <v>9.26</v>
      </c>
      <c r="G7988">
        <v>0</v>
      </c>
      <c r="H7988">
        <v>79.071126022329594</v>
      </c>
      <c r="I7988">
        <v>2.47743723</v>
      </c>
      <c r="J7988">
        <v>35.892299005896703</v>
      </c>
      <c r="K7988">
        <v>1.6516496433108301</v>
      </c>
      <c r="L7988">
        <v>4.2256876796898304</v>
      </c>
      <c r="M7988">
        <v>0.66210462003437098</v>
      </c>
      <c r="N7988">
        <v>1.3110190986515301E-2</v>
      </c>
      <c r="O7988">
        <v>0.291503271952684</v>
      </c>
      <c r="P7988">
        <v>7.0889482521506297E-3</v>
      </c>
      <c r="Q7988" t="s">
        <v>26</v>
      </c>
      <c r="R7988" t="s">
        <v>27</v>
      </c>
      <c r="S7988">
        <v>50</v>
      </c>
      <c r="T7988">
        <v>29.269323786561198</v>
      </c>
      <c r="U7988">
        <v>51.221316626482</v>
      </c>
      <c r="V7988" t="s">
        <v>28</v>
      </c>
      <c r="W7988">
        <v>292.27024894868299</v>
      </c>
      <c r="X7988">
        <v>2922.70248948683</v>
      </c>
      <c r="Y7988" t="s">
        <v>30</v>
      </c>
    </row>
    <row r="7989" spans="1:25" x14ac:dyDescent="0.35">
      <c r="A7989" t="s">
        <v>25</v>
      </c>
      <c r="B7989" s="1">
        <v>42641</v>
      </c>
      <c r="C7989">
        <v>15.8</v>
      </c>
      <c r="D7989">
        <v>71</v>
      </c>
      <c r="E7989">
        <v>210</v>
      </c>
      <c r="F7989">
        <v>9.26</v>
      </c>
      <c r="G7989">
        <v>0</v>
      </c>
      <c r="H7989">
        <v>81.412170067676499</v>
      </c>
      <c r="I7989">
        <v>3.2850142080000002</v>
      </c>
      <c r="J7989">
        <v>38.440299005896698</v>
      </c>
      <c r="K7989">
        <v>2.1173512981061999</v>
      </c>
      <c r="L7989">
        <v>5.4134729294548398</v>
      </c>
      <c r="M7989">
        <v>0.94316618519343198</v>
      </c>
      <c r="N7989">
        <v>2.4523929372246098E-2</v>
      </c>
      <c r="O7989">
        <v>1.03801470848134</v>
      </c>
      <c r="P7989">
        <v>4.5658326156864597E-2</v>
      </c>
      <c r="Q7989" t="s">
        <v>26</v>
      </c>
      <c r="R7989" t="s">
        <v>27</v>
      </c>
      <c r="S7989">
        <v>50</v>
      </c>
      <c r="T7989">
        <v>44.040204530074099</v>
      </c>
      <c r="U7989">
        <v>77.070357927629701</v>
      </c>
      <c r="V7989" t="s">
        <v>28</v>
      </c>
      <c r="W7989">
        <v>410.11378339986902</v>
      </c>
      <c r="X7989">
        <v>4101.1378339986904</v>
      </c>
      <c r="Y7989" t="s">
        <v>29</v>
      </c>
    </row>
    <row r="7990" spans="1:25" x14ac:dyDescent="0.35">
      <c r="A7990" t="s">
        <v>25</v>
      </c>
      <c r="B7990" s="1">
        <v>42642</v>
      </c>
      <c r="C7990">
        <v>15.4</v>
      </c>
      <c r="D7990">
        <v>63</v>
      </c>
      <c r="E7990">
        <v>280</v>
      </c>
      <c r="F7990">
        <v>9.26</v>
      </c>
      <c r="G7990">
        <v>0</v>
      </c>
      <c r="H7990">
        <v>83.310982040310094</v>
      </c>
      <c r="I7990">
        <v>4.2909838980000004</v>
      </c>
      <c r="J7990">
        <v>40.916299005896697</v>
      </c>
      <c r="K7990">
        <v>2.6771792933285301</v>
      </c>
      <c r="L7990">
        <v>6.7993184247847802</v>
      </c>
      <c r="M7990">
        <v>2.01084348343494</v>
      </c>
      <c r="N7990">
        <v>9.3658767517591501E-2</v>
      </c>
      <c r="O7990">
        <v>2.99261009316599</v>
      </c>
      <c r="P7990">
        <v>0.225896186429206</v>
      </c>
      <c r="Q7990" t="s">
        <v>26</v>
      </c>
      <c r="R7990" t="s">
        <v>27</v>
      </c>
      <c r="S7990">
        <v>50</v>
      </c>
      <c r="T7990">
        <v>64.553687284769595</v>
      </c>
      <c r="U7990">
        <v>112.96895274834699</v>
      </c>
      <c r="V7990" t="s">
        <v>28</v>
      </c>
      <c r="W7990">
        <v>560.04672220841405</v>
      </c>
      <c r="X7990">
        <v>5600.4672220841403</v>
      </c>
      <c r="Y7990" t="s">
        <v>29</v>
      </c>
    </row>
    <row r="7991" spans="1:25" x14ac:dyDescent="0.35">
      <c r="A7991" t="s">
        <v>25</v>
      </c>
      <c r="B7991" s="1">
        <v>42643</v>
      </c>
      <c r="C7991">
        <v>18.7</v>
      </c>
      <c r="D7991">
        <v>58</v>
      </c>
      <c r="E7991">
        <v>200</v>
      </c>
      <c r="F7991">
        <v>11.112</v>
      </c>
      <c r="G7991">
        <v>0</v>
      </c>
      <c r="H7991">
        <v>85.082451214630595</v>
      </c>
      <c r="I7991">
        <v>5.6612777459999997</v>
      </c>
      <c r="J7991">
        <v>43.986299005896697</v>
      </c>
      <c r="K7991">
        <v>3.7271234126099699</v>
      </c>
      <c r="L7991">
        <v>8.5662478722471302</v>
      </c>
      <c r="M7991">
        <v>3.6364984685441399</v>
      </c>
      <c r="N7991">
        <v>0.26728743169787</v>
      </c>
      <c r="O7991">
        <v>10.040359032125201</v>
      </c>
      <c r="P7991">
        <v>1.30168888042047</v>
      </c>
      <c r="Q7991" t="s">
        <v>26</v>
      </c>
      <c r="R7991" t="s">
        <v>27</v>
      </c>
      <c r="S7991">
        <v>50</v>
      </c>
      <c r="T7991">
        <v>109.87340381680001</v>
      </c>
      <c r="U7991">
        <v>192.278456679399</v>
      </c>
      <c r="V7991" t="s">
        <v>28</v>
      </c>
      <c r="W7991">
        <v>853.87015653521303</v>
      </c>
      <c r="X7991">
        <v>8538.7015653521303</v>
      </c>
      <c r="Y7991" t="s">
        <v>29</v>
      </c>
    </row>
    <row r="7992" spans="1:25" x14ac:dyDescent="0.35">
      <c r="A7992" t="s">
        <v>25</v>
      </c>
      <c r="B7992" s="1">
        <v>42644</v>
      </c>
      <c r="C7992">
        <v>17.399999999999999</v>
      </c>
      <c r="D7992">
        <v>67</v>
      </c>
      <c r="E7992">
        <v>330</v>
      </c>
      <c r="F7992">
        <v>27.78</v>
      </c>
      <c r="G7992">
        <v>0</v>
      </c>
      <c r="H7992">
        <v>85.082449807829306</v>
      </c>
      <c r="I7992">
        <v>6.8175647460000004</v>
      </c>
      <c r="J7992">
        <v>48.072299005896703</v>
      </c>
      <c r="K7992">
        <v>8.6325251116118196</v>
      </c>
      <c r="L7992">
        <v>10.066188022259499</v>
      </c>
      <c r="M7992">
        <v>8.9767813132198508</v>
      </c>
      <c r="N7992">
        <v>1.3230993199364001</v>
      </c>
      <c r="O7992">
        <v>88.236285876081098</v>
      </c>
      <c r="P7992">
        <v>16.612404026341</v>
      </c>
      <c r="Q7992" t="s">
        <v>28</v>
      </c>
      <c r="R7992" t="s">
        <v>27</v>
      </c>
      <c r="S7992">
        <v>65</v>
      </c>
      <c r="T7992">
        <v>457.96697647006698</v>
      </c>
      <c r="U7992">
        <v>801.442208822618</v>
      </c>
      <c r="V7992" t="s">
        <v>32</v>
      </c>
      <c r="W7992">
        <v>2163.19553379329</v>
      </c>
      <c r="X7992">
        <v>21631.955337932901</v>
      </c>
      <c r="Y7992" t="s">
        <v>31</v>
      </c>
    </row>
    <row r="7993" spans="1:25" x14ac:dyDescent="0.35">
      <c r="A7993" t="s">
        <v>25</v>
      </c>
      <c r="B7993" s="1">
        <v>42645</v>
      </c>
      <c r="C7993">
        <v>18.899999999999999</v>
      </c>
      <c r="D7993">
        <v>57</v>
      </c>
      <c r="E7993">
        <v>360</v>
      </c>
      <c r="F7993">
        <v>29.632000000000001</v>
      </c>
      <c r="G7993">
        <v>1.4</v>
      </c>
      <c r="H7993">
        <v>81.816153865529898</v>
      </c>
      <c r="I7993">
        <v>8.4464047460000007</v>
      </c>
      <c r="J7993">
        <v>52.428299005896697</v>
      </c>
      <c r="K7993">
        <v>6.1994245332237199</v>
      </c>
      <c r="L7993">
        <v>12.042553075940299</v>
      </c>
      <c r="M7993">
        <v>7.3188475269612603</v>
      </c>
      <c r="N7993">
        <v>0.92179103999010203</v>
      </c>
      <c r="O7993">
        <v>51.006498777319898</v>
      </c>
      <c r="P7993">
        <v>14.4565371073296</v>
      </c>
      <c r="Q7993" t="s">
        <v>28</v>
      </c>
      <c r="R7993" t="s">
        <v>27</v>
      </c>
      <c r="S7993">
        <v>65</v>
      </c>
      <c r="T7993">
        <v>279.56003682214799</v>
      </c>
      <c r="U7993">
        <v>489.23006443875801</v>
      </c>
      <c r="V7993" t="s">
        <v>28</v>
      </c>
      <c r="W7993">
        <v>1545.1219381273399</v>
      </c>
      <c r="X7993">
        <v>15451.2193812734</v>
      </c>
      <c r="Y7993" t="s">
        <v>31</v>
      </c>
    </row>
    <row r="7994" spans="1:25" x14ac:dyDescent="0.35">
      <c r="A7994" t="s">
        <v>25</v>
      </c>
      <c r="B7994" s="1">
        <v>42646</v>
      </c>
      <c r="C7994">
        <v>16</v>
      </c>
      <c r="D7994">
        <v>76</v>
      </c>
      <c r="E7994">
        <v>270</v>
      </c>
      <c r="F7994">
        <v>9.26</v>
      </c>
      <c r="G7994">
        <v>0</v>
      </c>
      <c r="H7994">
        <v>81.934584629650601</v>
      </c>
      <c r="I7994">
        <v>9.2237023459999996</v>
      </c>
      <c r="J7994">
        <v>56.262299005896701</v>
      </c>
      <c r="K7994">
        <v>2.2527426711140102</v>
      </c>
      <c r="L7994">
        <v>13.0846325485343</v>
      </c>
      <c r="M7994">
        <v>2.5993869062681898</v>
      </c>
      <c r="N7994">
        <v>0.14753343180981399</v>
      </c>
      <c r="O7994">
        <v>4.11974899128671</v>
      </c>
      <c r="P7994">
        <v>1.4079755725105301</v>
      </c>
      <c r="Q7994" t="s">
        <v>26</v>
      </c>
      <c r="R7994" t="s">
        <v>27</v>
      </c>
      <c r="S7994">
        <v>65</v>
      </c>
      <c r="T7994">
        <v>56.0819483056747</v>
      </c>
      <c r="U7994">
        <v>98.143409534930697</v>
      </c>
      <c r="V7994" t="s">
        <v>28</v>
      </c>
      <c r="W7994">
        <v>445.68996679324101</v>
      </c>
      <c r="X7994">
        <v>4456.89966793241</v>
      </c>
      <c r="Y7994" t="s">
        <v>29</v>
      </c>
    </row>
    <row r="7995" spans="1:25" x14ac:dyDescent="0.35">
      <c r="A7995" t="s">
        <v>25</v>
      </c>
      <c r="B7995" s="1">
        <v>42647</v>
      </c>
      <c r="C7995">
        <v>18.2</v>
      </c>
      <c r="D7995">
        <v>65</v>
      </c>
      <c r="E7995">
        <v>320</v>
      </c>
      <c r="F7995">
        <v>20.372</v>
      </c>
      <c r="G7995">
        <v>0</v>
      </c>
      <c r="H7995">
        <v>83.825678108042297</v>
      </c>
      <c r="I7995">
        <v>10.503099346000001</v>
      </c>
      <c r="J7995">
        <v>60.492299005896697</v>
      </c>
      <c r="K7995">
        <v>5.0138296320530502</v>
      </c>
      <c r="L7995">
        <v>14.647983381736401</v>
      </c>
      <c r="M7995">
        <v>6.6859255110045197</v>
      </c>
      <c r="N7995">
        <v>0.78542517731407802</v>
      </c>
      <c r="O7995">
        <v>36.293837278361401</v>
      </c>
      <c r="P7995">
        <v>15.9589745353694</v>
      </c>
      <c r="Q7995" t="s">
        <v>28</v>
      </c>
      <c r="R7995" t="s">
        <v>27</v>
      </c>
      <c r="S7995">
        <v>65</v>
      </c>
      <c r="T7995">
        <v>201.64318764734099</v>
      </c>
      <c r="U7995">
        <v>352.87557838284698</v>
      </c>
      <c r="V7995" t="s">
        <v>28</v>
      </c>
      <c r="W7995">
        <v>1218.19770001652</v>
      </c>
      <c r="X7995">
        <v>12181.9770001652</v>
      </c>
      <c r="Y7995" t="s">
        <v>31</v>
      </c>
    </row>
    <row r="7996" spans="1:25" x14ac:dyDescent="0.35">
      <c r="A7996" t="s">
        <v>25</v>
      </c>
      <c r="B7996" s="1">
        <v>42648</v>
      </c>
      <c r="C7996">
        <v>17.399999999999999</v>
      </c>
      <c r="D7996">
        <v>52</v>
      </c>
      <c r="E7996">
        <v>10</v>
      </c>
      <c r="F7996">
        <v>31.484000000000002</v>
      </c>
      <c r="G7996">
        <v>0.8</v>
      </c>
      <c r="H7996">
        <v>84.717366060176005</v>
      </c>
      <c r="I7996">
        <v>12.184971345999999</v>
      </c>
      <c r="J7996">
        <v>64.578299005896696</v>
      </c>
      <c r="K7996">
        <v>9.8958724059356094</v>
      </c>
      <c r="L7996">
        <v>16.5588952174041</v>
      </c>
      <c r="M7996">
        <v>12.721842197623101</v>
      </c>
      <c r="N7996">
        <v>2.4525756469175701</v>
      </c>
      <c r="O7996">
        <v>179.70362222336101</v>
      </c>
      <c r="P7996">
        <v>103.52805428854001</v>
      </c>
      <c r="Q7996" t="s">
        <v>28</v>
      </c>
      <c r="R7996" t="s">
        <v>27</v>
      </c>
      <c r="S7996">
        <v>65</v>
      </c>
      <c r="T7996">
        <v>557.48032063185894</v>
      </c>
      <c r="U7996">
        <v>975.59056110575398</v>
      </c>
      <c r="V7996" t="s">
        <v>32</v>
      </c>
      <c r="W7996">
        <v>2450.10382715372</v>
      </c>
      <c r="X7996">
        <v>24501.0382715372</v>
      </c>
      <c r="Y7996" t="s">
        <v>31</v>
      </c>
    </row>
    <row r="7997" spans="1:25" x14ac:dyDescent="0.35">
      <c r="A7997" t="s">
        <v>25</v>
      </c>
      <c r="B7997" s="1">
        <v>42649</v>
      </c>
      <c r="C7997">
        <v>17.3</v>
      </c>
      <c r="D7997">
        <v>50</v>
      </c>
      <c r="E7997">
        <v>350</v>
      </c>
      <c r="F7997">
        <v>37.04</v>
      </c>
      <c r="G7997">
        <v>0</v>
      </c>
      <c r="H7997">
        <v>86.542216832467105</v>
      </c>
      <c r="I7997">
        <v>13.927451346</v>
      </c>
      <c r="J7997">
        <v>68.646299005896694</v>
      </c>
      <c r="K7997">
        <v>16.8836221604206</v>
      </c>
      <c r="L7997">
        <v>18.481006342571</v>
      </c>
      <c r="M7997">
        <v>20.054055905629198</v>
      </c>
      <c r="N7997">
        <v>5.4886664062864599</v>
      </c>
      <c r="O7997">
        <v>479.27423072984197</v>
      </c>
      <c r="P7997">
        <v>350.44046989210398</v>
      </c>
      <c r="Q7997" t="s">
        <v>28</v>
      </c>
      <c r="R7997" t="s">
        <v>27</v>
      </c>
      <c r="S7997">
        <v>65</v>
      </c>
      <c r="T7997">
        <v>1141.2741094903899</v>
      </c>
      <c r="U7997">
        <v>1997.22969160818</v>
      </c>
      <c r="V7997" t="s">
        <v>32</v>
      </c>
      <c r="W7997">
        <v>3621.1273500028401</v>
      </c>
      <c r="X7997">
        <v>36211.273500028401</v>
      </c>
      <c r="Y7997" t="s">
        <v>31</v>
      </c>
    </row>
    <row r="7998" spans="1:25" x14ac:dyDescent="0.35">
      <c r="A7998" t="s">
        <v>25</v>
      </c>
      <c r="B7998" s="1">
        <v>42650</v>
      </c>
      <c r="C7998">
        <v>11.4</v>
      </c>
      <c r="D7998">
        <v>74</v>
      </c>
      <c r="E7998">
        <v>210</v>
      </c>
      <c r="F7998">
        <v>33.335999999999999</v>
      </c>
      <c r="G7998">
        <v>3.6</v>
      </c>
      <c r="H7998">
        <v>63.8976277266678</v>
      </c>
      <c r="I7998">
        <v>10.046283198527901</v>
      </c>
      <c r="J7998">
        <v>67.657271509895196</v>
      </c>
      <c r="K7998">
        <v>2.6992160965607601</v>
      </c>
      <c r="L7998">
        <v>14.6530619938226</v>
      </c>
      <c r="M7998">
        <v>3.5374470810114298</v>
      </c>
      <c r="N7998">
        <v>0.25453652957494599</v>
      </c>
      <c r="O7998">
        <v>7.3720229601447302</v>
      </c>
      <c r="P7998">
        <v>3.2440897725870199</v>
      </c>
      <c r="Q7998" t="s">
        <v>26</v>
      </c>
      <c r="R7998" t="s">
        <v>27</v>
      </c>
      <c r="S7998">
        <v>65</v>
      </c>
      <c r="T7998">
        <v>75.271776154402104</v>
      </c>
      <c r="U7998">
        <v>131.72560827020399</v>
      </c>
      <c r="V7998" t="s">
        <v>28</v>
      </c>
      <c r="W7998">
        <v>566.08140917175001</v>
      </c>
      <c r="X7998">
        <v>5660.8140917174997</v>
      </c>
      <c r="Y7998" t="s">
        <v>29</v>
      </c>
    </row>
    <row r="7999" spans="1:25" x14ac:dyDescent="0.35">
      <c r="A7999" t="s">
        <v>25</v>
      </c>
      <c r="B7999" s="1">
        <v>42651</v>
      </c>
      <c r="C7999">
        <v>15.6</v>
      </c>
      <c r="D7999">
        <v>57</v>
      </c>
      <c r="E7999">
        <v>20</v>
      </c>
      <c r="F7999">
        <v>37.04</v>
      </c>
      <c r="G7999">
        <v>0</v>
      </c>
      <c r="H7999">
        <v>80.531099052454394</v>
      </c>
      <c r="I7999">
        <v>11.406364598527899</v>
      </c>
      <c r="J7999">
        <v>71.419271509895196</v>
      </c>
      <c r="K7999">
        <v>7.7723771941062996</v>
      </c>
      <c r="L7999">
        <v>16.303252282080901</v>
      </c>
      <c r="M7999">
        <v>10.3809734180414</v>
      </c>
      <c r="N7999">
        <v>1.7112375592270299</v>
      </c>
      <c r="O7999">
        <v>107.896632149391</v>
      </c>
      <c r="P7999">
        <v>60.078509274258103</v>
      </c>
      <c r="Q7999" t="s">
        <v>28</v>
      </c>
      <c r="R7999" t="s">
        <v>27</v>
      </c>
      <c r="S7999">
        <v>65</v>
      </c>
      <c r="T7999">
        <v>392.57597102791698</v>
      </c>
      <c r="U7999">
        <v>687.00794929885501</v>
      </c>
      <c r="V7999" t="s">
        <v>32</v>
      </c>
      <c r="W7999">
        <v>1954.10948255373</v>
      </c>
      <c r="X7999">
        <v>19541.0948255373</v>
      </c>
      <c r="Y7999" t="s">
        <v>31</v>
      </c>
    </row>
    <row r="8000" spans="1:25" x14ac:dyDescent="0.35">
      <c r="A8000" t="s">
        <v>25</v>
      </c>
      <c r="B8000" s="1">
        <v>42652</v>
      </c>
      <c r="C8000">
        <v>13.9</v>
      </c>
      <c r="D8000">
        <v>67</v>
      </c>
      <c r="E8000">
        <v>180</v>
      </c>
      <c r="F8000">
        <v>22.224</v>
      </c>
      <c r="G8000">
        <v>0</v>
      </c>
      <c r="H8000">
        <v>82.532369721263805</v>
      </c>
      <c r="I8000">
        <v>12.3438945985279</v>
      </c>
      <c r="J8000">
        <v>74.8752715098952</v>
      </c>
      <c r="K8000">
        <v>4.6591244320682996</v>
      </c>
      <c r="L8000">
        <v>17.482430407533101</v>
      </c>
      <c r="M8000">
        <v>6.89622870580952</v>
      </c>
      <c r="N8000">
        <v>0.82968174576380604</v>
      </c>
      <c r="O8000">
        <v>34.289882273092601</v>
      </c>
      <c r="P8000">
        <v>22.234345604864899</v>
      </c>
      <c r="Q8000" t="s">
        <v>28</v>
      </c>
      <c r="R8000" t="s">
        <v>27</v>
      </c>
      <c r="S8000">
        <v>65</v>
      </c>
      <c r="T8000">
        <v>179.83170265653999</v>
      </c>
      <c r="U8000">
        <v>314.70547964894598</v>
      </c>
      <c r="V8000" t="s">
        <v>28</v>
      </c>
      <c r="W8000">
        <v>1118.26744260706</v>
      </c>
      <c r="X8000">
        <v>11182.6744260706</v>
      </c>
      <c r="Y8000" t="s">
        <v>31</v>
      </c>
    </row>
    <row r="8001" spans="1:25" x14ac:dyDescent="0.35">
      <c r="A8001" t="s">
        <v>25</v>
      </c>
      <c r="B8001" s="1">
        <v>42653</v>
      </c>
      <c r="C8001">
        <v>15.7</v>
      </c>
      <c r="D8001">
        <v>56</v>
      </c>
      <c r="E8001">
        <v>320</v>
      </c>
      <c r="F8001">
        <v>22.224</v>
      </c>
      <c r="G8001">
        <v>0</v>
      </c>
      <c r="H8001">
        <v>84.854421686125093</v>
      </c>
      <c r="I8001">
        <v>13.7439393985279</v>
      </c>
      <c r="J8001">
        <v>78.655271509895201</v>
      </c>
      <c r="K8001">
        <v>6.3233141402543804</v>
      </c>
      <c r="L8001">
        <v>19.130772677979898</v>
      </c>
      <c r="M8001">
        <v>9.4842709814397796</v>
      </c>
      <c r="N8001">
        <v>1.4583638908007399</v>
      </c>
      <c r="O8001">
        <v>75.260608917462406</v>
      </c>
      <c r="P8001">
        <v>59.271297173712199</v>
      </c>
      <c r="Q8001" t="s">
        <v>28</v>
      </c>
      <c r="R8001" t="s">
        <v>27</v>
      </c>
      <c r="S8001">
        <v>65</v>
      </c>
      <c r="T8001">
        <v>288.09887825185899</v>
      </c>
      <c r="U8001">
        <v>504.17303694075298</v>
      </c>
      <c r="V8001" t="s">
        <v>32</v>
      </c>
      <c r="W8001">
        <v>1578.4683303276499</v>
      </c>
      <c r="X8001">
        <v>15784.683303276501</v>
      </c>
      <c r="Y8001" t="s">
        <v>31</v>
      </c>
    </row>
    <row r="8002" spans="1:25" x14ac:dyDescent="0.35">
      <c r="A8002" t="s">
        <v>25</v>
      </c>
      <c r="B8002" s="1">
        <v>42654</v>
      </c>
      <c r="C8002">
        <v>16.5</v>
      </c>
      <c r="D8002">
        <v>60</v>
      </c>
      <c r="E8002">
        <v>360</v>
      </c>
      <c r="F8002">
        <v>31.484000000000002</v>
      </c>
      <c r="G8002">
        <v>0</v>
      </c>
      <c r="H8002">
        <v>85.0337255920861</v>
      </c>
      <c r="I8002">
        <v>15.077315398527899</v>
      </c>
      <c r="J8002">
        <v>82.579271509895193</v>
      </c>
      <c r="K8002">
        <v>10.3343404115483</v>
      </c>
      <c r="L8002">
        <v>20.704202552452902</v>
      </c>
      <c r="M8002">
        <v>14.6661183962057</v>
      </c>
      <c r="N8002">
        <v>3.1546180532864798</v>
      </c>
      <c r="O8002">
        <v>223.783597518585</v>
      </c>
      <c r="P8002">
        <v>208.56034522027699</v>
      </c>
      <c r="Q8002" t="s">
        <v>28</v>
      </c>
      <c r="R8002" t="s">
        <v>27</v>
      </c>
      <c r="S8002">
        <v>65</v>
      </c>
      <c r="T8002">
        <v>592.79801693195202</v>
      </c>
      <c r="U8002">
        <v>1037.39652963092</v>
      </c>
      <c r="V8002" t="s">
        <v>32</v>
      </c>
      <c r="W8002">
        <v>2543.9776223915401</v>
      </c>
      <c r="X8002">
        <v>25439.7762239154</v>
      </c>
      <c r="Y8002" t="s">
        <v>31</v>
      </c>
    </row>
    <row r="8003" spans="1:25" x14ac:dyDescent="0.35">
      <c r="A8003" t="s">
        <v>25</v>
      </c>
      <c r="B8003" s="1">
        <v>42655</v>
      </c>
      <c r="C8003">
        <v>18.7</v>
      </c>
      <c r="D8003">
        <v>48</v>
      </c>
      <c r="E8003">
        <v>360</v>
      </c>
      <c r="F8003">
        <v>55.56</v>
      </c>
      <c r="G8003">
        <v>0</v>
      </c>
      <c r="H8003">
        <v>87.200392621470797</v>
      </c>
      <c r="I8003">
        <v>17.027377798527901</v>
      </c>
      <c r="J8003">
        <v>86.8992715098952</v>
      </c>
      <c r="K8003">
        <v>30.799491998197801</v>
      </c>
      <c r="L8003">
        <v>22.857694135035299</v>
      </c>
      <c r="M8003">
        <v>33.389324038282702</v>
      </c>
      <c r="N8003">
        <v>13.531763650640601</v>
      </c>
      <c r="O8003">
        <v>1012.89599603479</v>
      </c>
      <c r="P8003">
        <v>1161.9754989164001</v>
      </c>
      <c r="Q8003" t="s">
        <v>32</v>
      </c>
      <c r="R8003" t="s">
        <v>27</v>
      </c>
      <c r="S8003">
        <v>65</v>
      </c>
      <c r="T8003">
        <v>2218.8211679936899</v>
      </c>
      <c r="U8003">
        <v>3882.9370439889499</v>
      </c>
      <c r="V8003" t="s">
        <v>30</v>
      </c>
      <c r="W8003">
        <v>4584.7313410214701</v>
      </c>
      <c r="X8003">
        <v>45847.313410214701</v>
      </c>
      <c r="Y8003" t="s">
        <v>31</v>
      </c>
    </row>
    <row r="8004" spans="1:25" x14ac:dyDescent="0.35">
      <c r="A8004" t="s">
        <v>25</v>
      </c>
      <c r="B8004" s="1">
        <v>42656</v>
      </c>
      <c r="C8004">
        <v>16.5</v>
      </c>
      <c r="D8004">
        <v>54</v>
      </c>
      <c r="E8004">
        <v>340</v>
      </c>
      <c r="F8004">
        <v>20.372</v>
      </c>
      <c r="G8004">
        <v>0.6</v>
      </c>
      <c r="H8004">
        <v>85.763277583518899</v>
      </c>
      <c r="I8004">
        <v>18.560760198527898</v>
      </c>
      <c r="J8004">
        <v>90.823271509895207</v>
      </c>
      <c r="K8004">
        <v>6.5324867838986203</v>
      </c>
      <c r="L8004">
        <v>24.569092365424201</v>
      </c>
      <c r="M8004">
        <v>11.129804236512101</v>
      </c>
      <c r="N8004">
        <v>1.9357613940927101</v>
      </c>
      <c r="O8004">
        <v>92.270284826052205</v>
      </c>
      <c r="P8004">
        <v>122.89473384046001</v>
      </c>
      <c r="Q8004" t="s">
        <v>28</v>
      </c>
      <c r="R8004" t="s">
        <v>27</v>
      </c>
      <c r="S8004">
        <v>65</v>
      </c>
      <c r="T8004">
        <v>302.66881851411301</v>
      </c>
      <c r="U8004">
        <v>529.67043239969701</v>
      </c>
      <c r="V8004" t="s">
        <v>32</v>
      </c>
      <c r="W8004">
        <v>1634.3621118221899</v>
      </c>
      <c r="X8004">
        <v>16343.621118221899</v>
      </c>
      <c r="Y8004" t="s">
        <v>31</v>
      </c>
    </row>
    <row r="8005" spans="1:25" x14ac:dyDescent="0.35">
      <c r="A8005" t="s">
        <v>25</v>
      </c>
      <c r="B8005" s="1">
        <v>42657</v>
      </c>
      <c r="C8005">
        <v>15.5</v>
      </c>
      <c r="D8005">
        <v>59</v>
      </c>
      <c r="E8005">
        <v>10</v>
      </c>
      <c r="F8005">
        <v>29.632000000000001</v>
      </c>
      <c r="G8005">
        <v>0</v>
      </c>
      <c r="H8005">
        <v>85.763276170092993</v>
      </c>
      <c r="I8005">
        <v>19.849816598527902</v>
      </c>
      <c r="J8005">
        <v>94.567271509895207</v>
      </c>
      <c r="K8005">
        <v>10.416581355543499</v>
      </c>
      <c r="L8005">
        <v>26.036748641390702</v>
      </c>
      <c r="M8005">
        <v>16.513649182081299</v>
      </c>
      <c r="N8005">
        <v>3.8918053422746901</v>
      </c>
      <c r="O8005">
        <v>253.73949801340501</v>
      </c>
      <c r="P8005">
        <v>380.46205926027</v>
      </c>
      <c r="Q8005" t="s">
        <v>28</v>
      </c>
      <c r="R8005" t="s">
        <v>27</v>
      </c>
      <c r="S8005">
        <v>65</v>
      </c>
      <c r="T8005">
        <v>599.46039786241602</v>
      </c>
      <c r="U8005">
        <v>1049.05569625923</v>
      </c>
      <c r="V8005" t="s">
        <v>32</v>
      </c>
      <c r="W8005">
        <v>2561.25793754203</v>
      </c>
      <c r="X8005">
        <v>25612.5793754203</v>
      </c>
      <c r="Y8005" t="s">
        <v>31</v>
      </c>
    </row>
    <row r="8006" spans="1:25" x14ac:dyDescent="0.35">
      <c r="A8006" t="s">
        <v>25</v>
      </c>
      <c r="B8006" s="1">
        <v>42658</v>
      </c>
      <c r="C8006">
        <v>11</v>
      </c>
      <c r="D8006">
        <v>77</v>
      </c>
      <c r="E8006">
        <v>180</v>
      </c>
      <c r="F8006">
        <v>25.928000000000001</v>
      </c>
      <c r="G8006">
        <v>17.399999999999999</v>
      </c>
      <c r="H8006">
        <v>43.811970459901801</v>
      </c>
      <c r="I8006">
        <v>8.9651919782731699</v>
      </c>
      <c r="J8006">
        <v>65.935702095463498</v>
      </c>
      <c r="K8006">
        <v>0.25070685443138702</v>
      </c>
      <c r="L8006">
        <v>13.3816648726634</v>
      </c>
      <c r="M8006">
        <v>0.17810520728937301</v>
      </c>
      <c r="N8006">
        <v>1.2831177606995501E-3</v>
      </c>
      <c r="O8006">
        <v>7.3290976191201802E-3</v>
      </c>
      <c r="P8006">
        <v>2.6341853018589699E-3</v>
      </c>
      <c r="Q8006" t="s">
        <v>26</v>
      </c>
      <c r="R8006" t="s">
        <v>27</v>
      </c>
      <c r="S8006">
        <v>65</v>
      </c>
      <c r="T8006">
        <v>1.42388171588072</v>
      </c>
      <c r="U8006">
        <v>2.49179300279126</v>
      </c>
      <c r="V8006" t="s">
        <v>26</v>
      </c>
      <c r="W8006">
        <v>19.1674981489654</v>
      </c>
      <c r="X8006">
        <v>0</v>
      </c>
      <c r="Y8006" t="s">
        <v>26</v>
      </c>
    </row>
    <row r="8007" spans="1:25" x14ac:dyDescent="0.35">
      <c r="A8007" t="s">
        <v>25</v>
      </c>
      <c r="B8007" s="1">
        <v>42659</v>
      </c>
      <c r="C8007">
        <v>16.8</v>
      </c>
      <c r="D8007">
        <v>61</v>
      </c>
      <c r="E8007">
        <v>320</v>
      </c>
      <c r="F8007">
        <v>24.076000000000001</v>
      </c>
      <c r="G8007">
        <v>0.2</v>
      </c>
      <c r="H8007">
        <v>72.277414226490293</v>
      </c>
      <c r="I8007">
        <v>10.287393378273199</v>
      </c>
      <c r="J8007">
        <v>69.913702095463407</v>
      </c>
      <c r="K8007">
        <v>2.2748484173023198</v>
      </c>
      <c r="L8007">
        <v>15.0415835822968</v>
      </c>
      <c r="M8007">
        <v>2.9303507503488202</v>
      </c>
      <c r="N8007">
        <v>0.18239654509783701</v>
      </c>
      <c r="O8007">
        <v>4.7277633737147102</v>
      </c>
      <c r="P8007">
        <v>2.20467660347901</v>
      </c>
      <c r="Q8007" t="s">
        <v>26</v>
      </c>
      <c r="R8007" t="s">
        <v>27</v>
      </c>
      <c r="S8007">
        <v>65</v>
      </c>
      <c r="T8007">
        <v>56.983712994270299</v>
      </c>
      <c r="U8007">
        <v>99.721497739973103</v>
      </c>
      <c r="V8007" t="s">
        <v>28</v>
      </c>
      <c r="W8007">
        <v>451.54525945920301</v>
      </c>
      <c r="X8007">
        <v>4515.4525945920304</v>
      </c>
      <c r="Y8007" t="s">
        <v>29</v>
      </c>
    </row>
    <row r="8008" spans="1:25" x14ac:dyDescent="0.35">
      <c r="A8008" t="s">
        <v>25</v>
      </c>
      <c r="B8008" s="1">
        <v>42660</v>
      </c>
      <c r="C8008">
        <v>18.899999999999999</v>
      </c>
      <c r="D8008">
        <v>43</v>
      </c>
      <c r="E8008">
        <v>10</v>
      </c>
      <c r="F8008">
        <v>31.484000000000002</v>
      </c>
      <c r="G8008">
        <v>0</v>
      </c>
      <c r="H8008">
        <v>85.743299638324103</v>
      </c>
      <c r="I8008">
        <v>12.446553378273199</v>
      </c>
      <c r="J8008">
        <v>74.269702095463401</v>
      </c>
      <c r="K8008">
        <v>11.403587514515101</v>
      </c>
      <c r="L8008">
        <v>17.5431473096838</v>
      </c>
      <c r="M8008">
        <v>14.6088577284909</v>
      </c>
      <c r="N8008">
        <v>3.1328505922445902</v>
      </c>
      <c r="O8008">
        <v>244.44744666852901</v>
      </c>
      <c r="P8008">
        <v>159.70259550338599</v>
      </c>
      <c r="Q8008" t="s">
        <v>28</v>
      </c>
      <c r="R8008" t="s">
        <v>27</v>
      </c>
      <c r="S8008">
        <v>65</v>
      </c>
      <c r="T8008">
        <v>680.22945300486401</v>
      </c>
      <c r="U8008">
        <v>1190.40154275851</v>
      </c>
      <c r="V8008" t="s">
        <v>32</v>
      </c>
      <c r="W8008">
        <v>2760.65213274287</v>
      </c>
      <c r="X8008">
        <v>27606.521327428702</v>
      </c>
      <c r="Y8008" t="s">
        <v>31</v>
      </c>
    </row>
    <row r="8009" spans="1:25" x14ac:dyDescent="0.35">
      <c r="A8009" t="s">
        <v>25</v>
      </c>
      <c r="B8009" s="1">
        <v>42661</v>
      </c>
      <c r="C8009">
        <v>19.7</v>
      </c>
      <c r="D8009">
        <v>40</v>
      </c>
      <c r="E8009">
        <v>360</v>
      </c>
      <c r="F8009">
        <v>37.04</v>
      </c>
      <c r="G8009">
        <v>0</v>
      </c>
      <c r="H8009">
        <v>88.660613391976099</v>
      </c>
      <c r="I8009">
        <v>14.810265378273201</v>
      </c>
      <c r="J8009">
        <v>78.769702095463401</v>
      </c>
      <c r="K8009">
        <v>22.852554396862502</v>
      </c>
      <c r="L8009">
        <v>20.1493416657819</v>
      </c>
      <c r="M8009">
        <v>25.819726788859501</v>
      </c>
      <c r="N8009">
        <v>8.58466418734338</v>
      </c>
      <c r="O8009">
        <v>732.31031288715599</v>
      </c>
      <c r="P8009">
        <v>644.26893674412702</v>
      </c>
      <c r="Q8009" t="s">
        <v>32</v>
      </c>
      <c r="R8009" t="s">
        <v>27</v>
      </c>
      <c r="S8009">
        <v>65</v>
      </c>
      <c r="T8009">
        <v>1631.67083174709</v>
      </c>
      <c r="U8009">
        <v>2855.4239555573999</v>
      </c>
      <c r="V8009" t="s">
        <v>30</v>
      </c>
      <c r="W8009">
        <v>4188.5368681442396</v>
      </c>
      <c r="X8009">
        <v>41885.3686814424</v>
      </c>
      <c r="Y8009" t="s">
        <v>31</v>
      </c>
    </row>
    <row r="8010" spans="1:25" x14ac:dyDescent="0.35">
      <c r="A8010" t="s">
        <v>25</v>
      </c>
      <c r="B8010" s="1">
        <v>42662</v>
      </c>
      <c r="C8010">
        <v>19.5</v>
      </c>
      <c r="D8010">
        <v>59</v>
      </c>
      <c r="E8010">
        <v>10</v>
      </c>
      <c r="F8010">
        <v>37.04</v>
      </c>
      <c r="G8010">
        <v>0</v>
      </c>
      <c r="H8010">
        <v>87.451936984605396</v>
      </c>
      <c r="I8010">
        <v>16.4099377782732</v>
      </c>
      <c r="J8010">
        <v>83.2337020954634</v>
      </c>
      <c r="K8010">
        <v>19.2172454371896</v>
      </c>
      <c r="L8010">
        <v>21.984159809717301</v>
      </c>
      <c r="M8010">
        <v>23.782078997288401</v>
      </c>
      <c r="N8010">
        <v>7.4221731349684203</v>
      </c>
      <c r="O8010">
        <v>627.65298641504899</v>
      </c>
      <c r="P8010">
        <v>663.74845723178703</v>
      </c>
      <c r="Q8010" t="s">
        <v>32</v>
      </c>
      <c r="R8010" t="s">
        <v>27</v>
      </c>
      <c r="S8010">
        <v>65</v>
      </c>
      <c r="T8010">
        <v>1336.52176905598</v>
      </c>
      <c r="U8010">
        <v>2338.91309584797</v>
      </c>
      <c r="V8010" t="s">
        <v>30</v>
      </c>
      <c r="W8010">
        <v>3880.4451604136302</v>
      </c>
      <c r="X8010">
        <v>38804.451604136302</v>
      </c>
      <c r="Y8010" t="s">
        <v>31</v>
      </c>
    </row>
    <row r="8011" spans="1:25" x14ac:dyDescent="0.35">
      <c r="A8011" t="s">
        <v>25</v>
      </c>
      <c r="B8011" s="1">
        <v>42663</v>
      </c>
      <c r="C8011">
        <v>18</v>
      </c>
      <c r="D8011">
        <v>62</v>
      </c>
      <c r="E8011">
        <v>290</v>
      </c>
      <c r="F8011">
        <v>18.52</v>
      </c>
      <c r="G8011">
        <v>0</v>
      </c>
      <c r="H8011">
        <v>86.696431947885401</v>
      </c>
      <c r="I8011">
        <v>17.784602978273199</v>
      </c>
      <c r="J8011">
        <v>87.427702095463403</v>
      </c>
      <c r="K8011">
        <v>6.78679788685423</v>
      </c>
      <c r="L8011">
        <v>23.578380316025399</v>
      </c>
      <c r="M8011">
        <v>11.233877966668301</v>
      </c>
      <c r="N8011">
        <v>1.9679156354277201</v>
      </c>
      <c r="O8011">
        <v>98.730666848899006</v>
      </c>
      <c r="P8011">
        <v>120.800405731309</v>
      </c>
      <c r="Q8011" t="s">
        <v>28</v>
      </c>
      <c r="R8011" t="s">
        <v>27</v>
      </c>
      <c r="S8011">
        <v>65</v>
      </c>
      <c r="T8011">
        <v>320.63157241297199</v>
      </c>
      <c r="U8011">
        <v>561.10525172270002</v>
      </c>
      <c r="V8011" t="s">
        <v>32</v>
      </c>
      <c r="W8011">
        <v>1701.5984928136199</v>
      </c>
      <c r="X8011">
        <v>17015.9849281362</v>
      </c>
      <c r="Y8011" t="s">
        <v>31</v>
      </c>
    </row>
    <row r="8012" spans="1:25" x14ac:dyDescent="0.35">
      <c r="A8012" t="s">
        <v>25</v>
      </c>
      <c r="B8012" s="1">
        <v>42664</v>
      </c>
      <c r="C8012">
        <v>10.7</v>
      </c>
      <c r="D8012">
        <v>88</v>
      </c>
      <c r="E8012">
        <v>190</v>
      </c>
      <c r="F8012">
        <v>27.78</v>
      </c>
      <c r="G8012">
        <v>20.8</v>
      </c>
      <c r="H8012">
        <v>33.591146835891799</v>
      </c>
      <c r="I8012">
        <v>7.6317026002203097</v>
      </c>
      <c r="J8012">
        <v>52.933765059185497</v>
      </c>
      <c r="K8012">
        <v>3.51447850099013E-2</v>
      </c>
      <c r="L8012">
        <v>11.2194918000082</v>
      </c>
      <c r="M8012">
        <v>2.2583724760689702E-2</v>
      </c>
      <c r="N8012" s="2">
        <v>3.3173177067068597E-5</v>
      </c>
      <c r="O8012" s="2">
        <v>1.7642692196676999E-5</v>
      </c>
      <c r="P8012" s="2">
        <v>4.2576373972401903E-6</v>
      </c>
      <c r="Q8012" t="s">
        <v>26</v>
      </c>
      <c r="R8012" t="s">
        <v>27</v>
      </c>
      <c r="S8012">
        <v>65</v>
      </c>
      <c r="T8012">
        <v>5.0773566481049498E-2</v>
      </c>
      <c r="U8012">
        <v>8.8853741341836601E-2</v>
      </c>
      <c r="V8012" t="s">
        <v>26</v>
      </c>
      <c r="W8012">
        <v>1.0223792710952899</v>
      </c>
      <c r="X8012">
        <v>0</v>
      </c>
      <c r="Y8012" t="s">
        <v>26</v>
      </c>
    </row>
    <row r="8013" spans="1:25" x14ac:dyDescent="0.35">
      <c r="A8013" t="s">
        <v>25</v>
      </c>
      <c r="B8013" s="1">
        <v>42665</v>
      </c>
      <c r="C8013">
        <v>14</v>
      </c>
      <c r="D8013">
        <v>57</v>
      </c>
      <c r="E8013">
        <v>180</v>
      </c>
      <c r="F8013">
        <v>14.816000000000001</v>
      </c>
      <c r="G8013">
        <v>1</v>
      </c>
      <c r="H8013">
        <v>61.8815450415794</v>
      </c>
      <c r="I8013">
        <v>8.8614768002203093</v>
      </c>
      <c r="J8013">
        <v>56.4077650591855</v>
      </c>
      <c r="K8013">
        <v>0.96230782421694006</v>
      </c>
      <c r="L8013">
        <v>12.7252248146103</v>
      </c>
      <c r="M8013">
        <v>0.66404952653618599</v>
      </c>
      <c r="N8013">
        <v>1.31784319516044E-2</v>
      </c>
      <c r="O8013">
        <v>0.36477855566935802</v>
      </c>
      <c r="P8013">
        <v>0.11709731828214701</v>
      </c>
      <c r="Q8013" t="s">
        <v>26</v>
      </c>
      <c r="R8013" t="s">
        <v>27</v>
      </c>
      <c r="S8013">
        <v>65</v>
      </c>
      <c r="T8013">
        <v>13.7203012272397</v>
      </c>
      <c r="U8013">
        <v>24.010527147669499</v>
      </c>
      <c r="V8013" t="s">
        <v>28</v>
      </c>
      <c r="W8013">
        <v>136.723476638596</v>
      </c>
      <c r="X8013">
        <v>1367.23476638596</v>
      </c>
      <c r="Y8013" t="s">
        <v>32</v>
      </c>
    </row>
    <row r="8014" spans="1:25" x14ac:dyDescent="0.35">
      <c r="A8014" t="s">
        <v>25</v>
      </c>
      <c r="B8014" s="1">
        <v>42666</v>
      </c>
      <c r="C8014">
        <v>13.6</v>
      </c>
      <c r="D8014">
        <v>73</v>
      </c>
      <c r="E8014">
        <v>240</v>
      </c>
      <c r="F8014">
        <v>5.556</v>
      </c>
      <c r="G8014">
        <v>0</v>
      </c>
      <c r="H8014">
        <v>71.529103014303303</v>
      </c>
      <c r="I8014">
        <v>9.6132054002203091</v>
      </c>
      <c r="J8014">
        <v>59.809765059185501</v>
      </c>
      <c r="K8014">
        <v>0.87059063030143102</v>
      </c>
      <c r="L8014">
        <v>13.715279152949799</v>
      </c>
      <c r="M8014">
        <v>0.62741934299717195</v>
      </c>
      <c r="N8014">
        <v>1.19191804129613E-2</v>
      </c>
      <c r="O8014">
        <v>0.29089596720358402</v>
      </c>
      <c r="P8014">
        <v>0.11047625848275799</v>
      </c>
      <c r="Q8014" t="s">
        <v>26</v>
      </c>
      <c r="R8014" t="s">
        <v>27</v>
      </c>
      <c r="S8014">
        <v>65</v>
      </c>
      <c r="T8014">
        <v>11.6035872901204</v>
      </c>
      <c r="U8014">
        <v>20.306277757710699</v>
      </c>
      <c r="V8014" t="s">
        <v>28</v>
      </c>
      <c r="W8014">
        <v>118.44994063624</v>
      </c>
      <c r="X8014">
        <v>1184.4994063623999</v>
      </c>
      <c r="Y8014" t="s">
        <v>32</v>
      </c>
    </row>
    <row r="8015" spans="1:25" x14ac:dyDescent="0.35">
      <c r="A8015" t="s">
        <v>25</v>
      </c>
      <c r="B8015" s="1">
        <v>42667</v>
      </c>
      <c r="C8015">
        <v>18.399999999999999</v>
      </c>
      <c r="D8015">
        <v>58</v>
      </c>
      <c r="E8015">
        <v>330</v>
      </c>
      <c r="F8015">
        <v>18.52</v>
      </c>
      <c r="G8015">
        <v>0</v>
      </c>
      <c r="H8015">
        <v>82.100101685783798</v>
      </c>
      <c r="I8015">
        <v>11.1643914002203</v>
      </c>
      <c r="J8015">
        <v>64.0757650591855</v>
      </c>
      <c r="K8015">
        <v>3.66501712506986</v>
      </c>
      <c r="L8015">
        <v>15.5536959502159</v>
      </c>
      <c r="M8015">
        <v>5.1120436613620104</v>
      </c>
      <c r="N8015">
        <v>0.48840630905244897</v>
      </c>
      <c r="O8015">
        <v>17.2603638453546</v>
      </c>
      <c r="P8015">
        <v>8.6665287816333993</v>
      </c>
      <c r="Q8015" t="s">
        <v>26</v>
      </c>
      <c r="R8015" t="s">
        <v>27</v>
      </c>
      <c r="S8015">
        <v>65</v>
      </c>
      <c r="T8015">
        <v>123.08653400310899</v>
      </c>
      <c r="U8015">
        <v>215.40143450544099</v>
      </c>
      <c r="V8015" t="s">
        <v>28</v>
      </c>
      <c r="W8015">
        <v>836.26474140432299</v>
      </c>
      <c r="X8015">
        <v>8362.6474140432292</v>
      </c>
      <c r="Y8015" t="s">
        <v>29</v>
      </c>
    </row>
    <row r="8016" spans="1:25" x14ac:dyDescent="0.35">
      <c r="A8016" t="s">
        <v>25</v>
      </c>
      <c r="B8016" s="1">
        <v>42668</v>
      </c>
      <c r="C8016">
        <v>17.399999999999999</v>
      </c>
      <c r="D8016">
        <v>69</v>
      </c>
      <c r="E8016">
        <v>360</v>
      </c>
      <c r="F8016">
        <v>25.928000000000001</v>
      </c>
      <c r="G8016">
        <v>1</v>
      </c>
      <c r="H8016">
        <v>80.213787044676295</v>
      </c>
      <c r="I8016">
        <v>12.2506004002203</v>
      </c>
      <c r="J8016">
        <v>68.161765059185498</v>
      </c>
      <c r="K8016">
        <v>4.2910294438312899</v>
      </c>
      <c r="L8016">
        <v>16.905298161805</v>
      </c>
      <c r="M8016">
        <v>6.2647510462624103</v>
      </c>
      <c r="N8016">
        <v>0.69998488250287705</v>
      </c>
      <c r="O8016">
        <v>27.3222598515014</v>
      </c>
      <c r="P8016">
        <v>16.468442568978599</v>
      </c>
      <c r="Q8016" t="s">
        <v>28</v>
      </c>
      <c r="R8016" t="s">
        <v>27</v>
      </c>
      <c r="S8016">
        <v>65</v>
      </c>
      <c r="T8016">
        <v>158.02844060173601</v>
      </c>
      <c r="U8016">
        <v>276.549771053038</v>
      </c>
      <c r="V8016" t="s">
        <v>28</v>
      </c>
      <c r="W8016">
        <v>1013.98099379988</v>
      </c>
      <c r="X8016">
        <v>10139.8099379988</v>
      </c>
      <c r="Y8016" t="s">
        <v>31</v>
      </c>
    </row>
    <row r="8017" spans="1:25" x14ac:dyDescent="0.35">
      <c r="A8017" t="s">
        <v>25</v>
      </c>
      <c r="B8017" s="1">
        <v>42669</v>
      </c>
      <c r="C8017">
        <v>13.6</v>
      </c>
      <c r="D8017">
        <v>91</v>
      </c>
      <c r="E8017">
        <v>160</v>
      </c>
      <c r="F8017">
        <v>12.964</v>
      </c>
      <c r="G8017">
        <v>4.5999999999999996</v>
      </c>
      <c r="H8017">
        <v>43.090988150442101</v>
      </c>
      <c r="I8017">
        <v>7.6777456110388602</v>
      </c>
      <c r="J8017">
        <v>65.659965389683194</v>
      </c>
      <c r="K8017">
        <v>0.115761746008331</v>
      </c>
      <c r="L8017">
        <v>11.882022156171599</v>
      </c>
      <c r="M8017">
        <v>7.6821620822634898E-2</v>
      </c>
      <c r="N8017">
        <v>2.8965073753236002E-4</v>
      </c>
      <c r="O8017">
        <v>6.60026830373615E-4</v>
      </c>
      <c r="P8017">
        <v>1.8146641005491599E-4</v>
      </c>
      <c r="Q8017" t="s">
        <v>26</v>
      </c>
      <c r="R8017" t="s">
        <v>27</v>
      </c>
      <c r="S8017">
        <v>65</v>
      </c>
      <c r="T8017">
        <v>0.38432057784653101</v>
      </c>
      <c r="U8017">
        <v>0.67256101123142997</v>
      </c>
      <c r="V8017" t="s">
        <v>26</v>
      </c>
      <c r="W8017">
        <v>6.0749924344524597</v>
      </c>
      <c r="X8017">
        <v>0</v>
      </c>
      <c r="Y8017" t="s">
        <v>26</v>
      </c>
    </row>
    <row r="8018" spans="1:25" x14ac:dyDescent="0.35">
      <c r="A8018" t="s">
        <v>25</v>
      </c>
      <c r="B8018" s="1">
        <v>42670</v>
      </c>
      <c r="C8018">
        <v>17</v>
      </c>
      <c r="D8018">
        <v>71</v>
      </c>
      <c r="E8018">
        <v>290</v>
      </c>
      <c r="F8018">
        <v>3.7040000000000002</v>
      </c>
      <c r="G8018">
        <v>10.199999999999999</v>
      </c>
      <c r="H8018">
        <v>35.507207917221002</v>
      </c>
      <c r="I8018">
        <v>4.4365526991357296</v>
      </c>
      <c r="J8018">
        <v>53.3205679382569</v>
      </c>
      <c r="K8018">
        <v>1.6362687104817201E-2</v>
      </c>
      <c r="L8018">
        <v>7.3452056880366996</v>
      </c>
      <c r="M8018">
        <v>8.4132836312582806E-3</v>
      </c>
      <c r="N8018" s="2">
        <v>5.7777386427589101E-6</v>
      </c>
      <c r="O8018" s="2">
        <v>1.05614812902114E-6</v>
      </c>
      <c r="P8018" s="2">
        <v>9.5599579115330395E-8</v>
      </c>
      <c r="Q8018" t="s">
        <v>26</v>
      </c>
      <c r="R8018" t="s">
        <v>27</v>
      </c>
      <c r="S8018">
        <v>65</v>
      </c>
      <c r="T8018">
        <v>1.38506339822218E-2</v>
      </c>
      <c r="U8018">
        <v>2.42386094688881E-2</v>
      </c>
      <c r="V8018" t="s">
        <v>26</v>
      </c>
      <c r="W8018">
        <v>0.32524763483507002</v>
      </c>
      <c r="X8018">
        <v>0</v>
      </c>
      <c r="Y8018" t="s">
        <v>26</v>
      </c>
    </row>
    <row r="8019" spans="1:25" x14ac:dyDescent="0.35">
      <c r="A8019" t="s">
        <v>25</v>
      </c>
      <c r="B8019" s="1">
        <v>42671</v>
      </c>
      <c r="C8019">
        <v>17.600000000000001</v>
      </c>
      <c r="D8019">
        <v>63</v>
      </c>
      <c r="E8019">
        <v>350</v>
      </c>
      <c r="F8019">
        <v>42.595999999999997</v>
      </c>
      <c r="G8019">
        <v>0</v>
      </c>
      <c r="H8019">
        <v>72.382803333081199</v>
      </c>
      <c r="I8019">
        <v>5.7470112991357301</v>
      </c>
      <c r="J8019">
        <v>57.4425679382569</v>
      </c>
      <c r="K8019">
        <v>5.6782769873170302</v>
      </c>
      <c r="L8019">
        <v>9.1943362988128801</v>
      </c>
      <c r="M8019">
        <v>5.8722636047462196</v>
      </c>
      <c r="N8019">
        <v>0.62424448570969904</v>
      </c>
      <c r="O8019">
        <v>31.159746429032801</v>
      </c>
      <c r="P8019">
        <v>4.7602849801897396</v>
      </c>
      <c r="Q8019" t="s">
        <v>26</v>
      </c>
      <c r="R8019" t="s">
        <v>27</v>
      </c>
      <c r="S8019">
        <v>65</v>
      </c>
      <c r="T8019">
        <v>244.42531681342601</v>
      </c>
      <c r="U8019">
        <v>427.74430442349598</v>
      </c>
      <c r="V8019" t="s">
        <v>28</v>
      </c>
      <c r="W8019">
        <v>1403.02381337459</v>
      </c>
      <c r="X8019">
        <v>14030.238133745899</v>
      </c>
      <c r="Y8019" t="s">
        <v>31</v>
      </c>
    </row>
    <row r="8020" spans="1:25" x14ac:dyDescent="0.35">
      <c r="A8020" t="s">
        <v>25</v>
      </c>
      <c r="B8020" s="1">
        <v>42672</v>
      </c>
      <c r="C8020">
        <v>11.2</v>
      </c>
      <c r="D8020">
        <v>72</v>
      </c>
      <c r="E8020">
        <v>200</v>
      </c>
      <c r="F8020">
        <v>25.928000000000001</v>
      </c>
      <c r="G8020">
        <v>2.2000000000000002</v>
      </c>
      <c r="H8020">
        <v>66.590102155899004</v>
      </c>
      <c r="I8020">
        <v>4.80810596170135</v>
      </c>
      <c r="J8020">
        <v>60.412567938256799</v>
      </c>
      <c r="K8020">
        <v>2.0662278727156602</v>
      </c>
      <c r="L8020">
        <v>8.0203967363028799</v>
      </c>
      <c r="M8020">
        <v>1.44462015668008</v>
      </c>
      <c r="N8020">
        <v>5.2159437638974702E-2</v>
      </c>
      <c r="O8020">
        <v>1.8961989511092201</v>
      </c>
      <c r="P8020">
        <v>0.21087083970856399</v>
      </c>
      <c r="Q8020" t="s">
        <v>26</v>
      </c>
      <c r="R8020" t="s">
        <v>27</v>
      </c>
      <c r="S8020">
        <v>65</v>
      </c>
      <c r="T8020">
        <v>48.685073551501503</v>
      </c>
      <c r="U8020">
        <v>85.198878715127606</v>
      </c>
      <c r="V8020" t="s">
        <v>28</v>
      </c>
      <c r="W8020">
        <v>396.81629224764299</v>
      </c>
      <c r="X8020">
        <v>3968.1629224764301</v>
      </c>
      <c r="Y8020" t="s">
        <v>30</v>
      </c>
    </row>
    <row r="8021" spans="1:25" x14ac:dyDescent="0.35">
      <c r="A8021" t="s">
        <v>25</v>
      </c>
      <c r="B8021" s="1">
        <v>42673</v>
      </c>
      <c r="C8021">
        <v>13.2</v>
      </c>
      <c r="D8021">
        <v>63</v>
      </c>
      <c r="E8021">
        <v>170</v>
      </c>
      <c r="F8021">
        <v>20.372</v>
      </c>
      <c r="G8021">
        <v>0.6</v>
      </c>
      <c r="H8021">
        <v>77.425533308765097</v>
      </c>
      <c r="I8021">
        <v>5.8102213617013501</v>
      </c>
      <c r="J8021">
        <v>63.742567938256798</v>
      </c>
      <c r="K8021">
        <v>2.5081756231512302</v>
      </c>
      <c r="L8021">
        <v>9.4638384959779192</v>
      </c>
      <c r="M8021">
        <v>2.3491765211669802</v>
      </c>
      <c r="N8021">
        <v>0.123335928444836</v>
      </c>
      <c r="O8021">
        <v>3.9832581617787399</v>
      </c>
      <c r="P8021">
        <v>0.65055120176846304</v>
      </c>
      <c r="Q8021" t="s">
        <v>26</v>
      </c>
      <c r="R8021" t="s">
        <v>27</v>
      </c>
      <c r="S8021">
        <v>65</v>
      </c>
      <c r="T8021">
        <v>66.813998305803594</v>
      </c>
      <c r="U8021">
        <v>116.92449703515599</v>
      </c>
      <c r="V8021" t="s">
        <v>28</v>
      </c>
      <c r="W8021">
        <v>514.05807626338503</v>
      </c>
      <c r="X8021">
        <v>5140.5807626338501</v>
      </c>
      <c r="Y8021" t="s">
        <v>29</v>
      </c>
    </row>
    <row r="8022" spans="1:25" x14ac:dyDescent="0.35">
      <c r="A8022" t="s">
        <v>25</v>
      </c>
      <c r="B8022" s="1">
        <v>42674</v>
      </c>
      <c r="C8022">
        <v>13.2</v>
      </c>
      <c r="D8022">
        <v>60</v>
      </c>
      <c r="E8022">
        <v>190</v>
      </c>
      <c r="F8022">
        <v>7.4080000000000004</v>
      </c>
      <c r="G8022">
        <v>1.8</v>
      </c>
      <c r="H8022">
        <v>70.884464577929293</v>
      </c>
      <c r="I8022">
        <v>5.8626050664734697</v>
      </c>
      <c r="J8022">
        <v>67.072567938256896</v>
      </c>
      <c r="K8022">
        <v>0.934883585055725</v>
      </c>
      <c r="L8022">
        <v>9.6225229430721395</v>
      </c>
      <c r="M8022">
        <v>0.55241381414136603</v>
      </c>
      <c r="N8022">
        <v>9.5143061685572395E-3</v>
      </c>
      <c r="O8022">
        <v>0.25292510894685799</v>
      </c>
      <c r="P8022">
        <v>4.2924130512318602E-2</v>
      </c>
      <c r="Q8022" t="s">
        <v>26</v>
      </c>
      <c r="R8022" t="s">
        <v>27</v>
      </c>
      <c r="S8022">
        <v>65</v>
      </c>
      <c r="T8022">
        <v>13.072841441948899</v>
      </c>
      <c r="U8022">
        <v>22.877472523410599</v>
      </c>
      <c r="V8022" t="s">
        <v>28</v>
      </c>
      <c r="W8022">
        <v>131.18600712333</v>
      </c>
      <c r="X8022">
        <v>1311.8600712333</v>
      </c>
      <c r="Y8022" t="s">
        <v>32</v>
      </c>
    </row>
    <row r="8023" spans="1:25" x14ac:dyDescent="0.35">
      <c r="A8023" t="s">
        <v>25</v>
      </c>
      <c r="B8023" s="1">
        <v>42675</v>
      </c>
      <c r="C8023">
        <v>16</v>
      </c>
      <c r="D8023">
        <v>57</v>
      </c>
      <c r="E8023">
        <v>310</v>
      </c>
      <c r="F8023">
        <v>12.964</v>
      </c>
      <c r="G8023">
        <v>0</v>
      </c>
      <c r="H8023">
        <v>80.856583466235193</v>
      </c>
      <c r="I8023">
        <v>7.4223822504734702</v>
      </c>
      <c r="J8023">
        <v>72.356567938256902</v>
      </c>
      <c r="K8023">
        <v>2.3948755060890599</v>
      </c>
      <c r="L8023">
        <v>11.8148322038254</v>
      </c>
      <c r="M8023">
        <v>2.6094292518244901</v>
      </c>
      <c r="N8023">
        <v>0.14854378505371599</v>
      </c>
      <c r="O8023">
        <v>4.4422881393169096</v>
      </c>
      <c r="P8023">
        <v>1.20574901997396</v>
      </c>
      <c r="Q8023" t="s">
        <v>26</v>
      </c>
      <c r="R8023" t="s">
        <v>27</v>
      </c>
      <c r="S8023">
        <v>70</v>
      </c>
      <c r="T8023">
        <v>82.626933089960801</v>
      </c>
      <c r="U8023">
        <v>144.59713290743099</v>
      </c>
      <c r="V8023" t="s">
        <v>28</v>
      </c>
      <c r="W8023">
        <v>483.547867167025</v>
      </c>
      <c r="X8023">
        <v>4835.4786716702502</v>
      </c>
      <c r="Y8023" t="s">
        <v>29</v>
      </c>
    </row>
    <row r="8024" spans="1:25" x14ac:dyDescent="0.35">
      <c r="A8024" t="s">
        <v>25</v>
      </c>
      <c r="B8024" s="1">
        <v>42676</v>
      </c>
      <c r="C8024">
        <v>15.6</v>
      </c>
      <c r="D8024">
        <v>81</v>
      </c>
      <c r="E8024">
        <v>330</v>
      </c>
      <c r="F8024">
        <v>20.372</v>
      </c>
      <c r="G8024">
        <v>6.4</v>
      </c>
      <c r="H8024">
        <v>51.036676479906497</v>
      </c>
      <c r="I8024">
        <v>4.3575443819633204</v>
      </c>
      <c r="J8024">
        <v>68.146056963865803</v>
      </c>
      <c r="K8024">
        <v>0.516806368916085</v>
      </c>
      <c r="L8024">
        <v>7.5139113373323001</v>
      </c>
      <c r="M8024">
        <v>0.26873931275824597</v>
      </c>
      <c r="N8024">
        <v>2.6575725661831802E-3</v>
      </c>
      <c r="O8024">
        <v>3.2431565400881997E-2</v>
      </c>
      <c r="P8024">
        <v>3.0961953136818799E-3</v>
      </c>
      <c r="Q8024" t="s">
        <v>26</v>
      </c>
      <c r="R8024" t="s">
        <v>27</v>
      </c>
      <c r="S8024">
        <v>70</v>
      </c>
      <c r="T8024">
        <v>6.4425392741722902</v>
      </c>
      <c r="U8024">
        <v>11.274443729801501</v>
      </c>
      <c r="V8024" t="s">
        <v>28</v>
      </c>
      <c r="W8024">
        <v>55.615509759870399</v>
      </c>
      <c r="X8024">
        <v>0</v>
      </c>
      <c r="Y8024" t="s">
        <v>26</v>
      </c>
    </row>
    <row r="8025" spans="1:25" x14ac:dyDescent="0.35">
      <c r="A8025" t="s">
        <v>25</v>
      </c>
      <c r="B8025" s="1">
        <v>42677</v>
      </c>
      <c r="C8025">
        <v>17.399999999999999</v>
      </c>
      <c r="D8025">
        <v>57</v>
      </c>
      <c r="E8025">
        <v>340</v>
      </c>
      <c r="F8025">
        <v>35.188000000000002</v>
      </c>
      <c r="G8025">
        <v>0</v>
      </c>
      <c r="H8025">
        <v>77.757560938140401</v>
      </c>
      <c r="I8025">
        <v>6.0450226219633203</v>
      </c>
      <c r="J8025">
        <v>73.682056963865804</v>
      </c>
      <c r="K8025">
        <v>5.4334011496313703</v>
      </c>
      <c r="L8025">
        <v>10.032358575110701</v>
      </c>
      <c r="M8025">
        <v>5.88687167468873</v>
      </c>
      <c r="N8025">
        <v>0.62699574132026703</v>
      </c>
      <c r="O8025">
        <v>31.0456765736539</v>
      </c>
      <c r="P8025">
        <v>5.7999644472809999</v>
      </c>
      <c r="Q8025" t="s">
        <v>26</v>
      </c>
      <c r="R8025" t="s">
        <v>27</v>
      </c>
      <c r="S8025">
        <v>70</v>
      </c>
      <c r="T8025">
        <v>304.50900783201598</v>
      </c>
      <c r="U8025">
        <v>532.890763706028</v>
      </c>
      <c r="V8025" t="s">
        <v>32</v>
      </c>
      <c r="W8025">
        <v>1335.3317055580501</v>
      </c>
      <c r="X8025">
        <v>13353.317055580501</v>
      </c>
      <c r="Y8025" t="s">
        <v>31</v>
      </c>
    </row>
    <row r="8026" spans="1:25" x14ac:dyDescent="0.35">
      <c r="A8026" t="s">
        <v>25</v>
      </c>
      <c r="B8026" s="1">
        <v>42678</v>
      </c>
      <c r="C8026">
        <v>13.8</v>
      </c>
      <c r="D8026">
        <v>77</v>
      </c>
      <c r="E8026">
        <v>230</v>
      </c>
      <c r="F8026">
        <v>12.964</v>
      </c>
      <c r="G8026">
        <v>1.4</v>
      </c>
      <c r="H8026">
        <v>71.474303123769801</v>
      </c>
      <c r="I8026">
        <v>6.7719852779633198</v>
      </c>
      <c r="J8026">
        <v>78.570056963865795</v>
      </c>
      <c r="K8026">
        <v>1.2621095693447499</v>
      </c>
      <c r="L8026">
        <v>11.142935219561901</v>
      </c>
      <c r="M8026">
        <v>0.80793471835627195</v>
      </c>
      <c r="N8026">
        <v>1.8647684105447399E-2</v>
      </c>
      <c r="O8026">
        <v>0.70131871643333399</v>
      </c>
      <c r="P8026">
        <v>0.16662570847403399</v>
      </c>
      <c r="Q8026" t="s">
        <v>26</v>
      </c>
      <c r="R8026" t="s">
        <v>27</v>
      </c>
      <c r="S8026">
        <v>70</v>
      </c>
      <c r="T8026">
        <v>28.753132722019</v>
      </c>
      <c r="U8026">
        <v>50.317982263533303</v>
      </c>
      <c r="V8026" t="s">
        <v>28</v>
      </c>
      <c r="W8026">
        <v>200.878504288855</v>
      </c>
      <c r="X8026">
        <v>2008.7850428885499</v>
      </c>
      <c r="Y8026" t="s">
        <v>30</v>
      </c>
    </row>
    <row r="8027" spans="1:25" x14ac:dyDescent="0.35">
      <c r="A8027" t="s">
        <v>25</v>
      </c>
      <c r="B8027" s="1">
        <v>42679</v>
      </c>
      <c r="C8027">
        <v>15.7</v>
      </c>
      <c r="D8027">
        <v>69</v>
      </c>
      <c r="E8027">
        <v>300</v>
      </c>
      <c r="F8027">
        <v>3.7040000000000002</v>
      </c>
      <c r="G8027">
        <v>0</v>
      </c>
      <c r="H8027">
        <v>77.615944196233499</v>
      </c>
      <c r="I8027">
        <v>7.87674790196332</v>
      </c>
      <c r="J8027">
        <v>83.800056963865799</v>
      </c>
      <c r="K8027">
        <v>1.0993007678331801</v>
      </c>
      <c r="L8027">
        <v>12.756008005690999</v>
      </c>
      <c r="M8027">
        <v>0.75963684139798204</v>
      </c>
      <c r="N8027">
        <v>1.6720203472689401E-2</v>
      </c>
      <c r="O8027">
        <v>0.53618471662480405</v>
      </c>
      <c r="P8027">
        <v>0.17305940169137299</v>
      </c>
      <c r="Q8027" t="s">
        <v>26</v>
      </c>
      <c r="R8027" t="s">
        <v>27</v>
      </c>
      <c r="S8027">
        <v>70</v>
      </c>
      <c r="T8027">
        <v>22.84584971552</v>
      </c>
      <c r="U8027">
        <v>39.980237002160102</v>
      </c>
      <c r="V8027" t="s">
        <v>28</v>
      </c>
      <c r="W8027">
        <v>165.25757103708401</v>
      </c>
      <c r="X8027">
        <v>1652.5757103708399</v>
      </c>
      <c r="Y8027" t="s">
        <v>32</v>
      </c>
    </row>
    <row r="8028" spans="1:25" x14ac:dyDescent="0.35">
      <c r="A8028" t="s">
        <v>25</v>
      </c>
      <c r="B8028" s="1">
        <v>42680</v>
      </c>
      <c r="C8028">
        <v>18</v>
      </c>
      <c r="D8028">
        <v>66</v>
      </c>
      <c r="E8028">
        <v>10</v>
      </c>
      <c r="F8028">
        <v>24.076000000000001</v>
      </c>
      <c r="G8028">
        <v>0</v>
      </c>
      <c r="H8028">
        <v>82.580624539937304</v>
      </c>
      <c r="I8028">
        <v>9.2543071339633194</v>
      </c>
      <c r="J8028">
        <v>89.444056963865805</v>
      </c>
      <c r="K8028">
        <v>5.1458226973792502</v>
      </c>
      <c r="L8028">
        <v>14.704993118098001</v>
      </c>
      <c r="M8028">
        <v>6.8632776645658602</v>
      </c>
      <c r="N8028">
        <v>0.822677807001581</v>
      </c>
      <c r="O8028">
        <v>38.775451143618199</v>
      </c>
      <c r="P8028">
        <v>17.1977603514589</v>
      </c>
      <c r="Q8028" t="s">
        <v>28</v>
      </c>
      <c r="R8028" t="s">
        <v>27</v>
      </c>
      <c r="S8028">
        <v>70</v>
      </c>
      <c r="T8028">
        <v>279.931860995195</v>
      </c>
      <c r="U8028">
        <v>489.88075674159097</v>
      </c>
      <c r="V8028" t="s">
        <v>28</v>
      </c>
      <c r="W8028">
        <v>1255.1880383974801</v>
      </c>
      <c r="X8028">
        <v>12551.8803839748</v>
      </c>
      <c r="Y8028" t="s">
        <v>31</v>
      </c>
    </row>
    <row r="8029" spans="1:25" x14ac:dyDescent="0.35">
      <c r="A8029" t="s">
        <v>25</v>
      </c>
      <c r="B8029" s="1">
        <v>42681</v>
      </c>
      <c r="C8029">
        <v>13.5</v>
      </c>
      <c r="D8029">
        <v>93</v>
      </c>
      <c r="E8029">
        <v>200</v>
      </c>
      <c r="F8029">
        <v>12.964</v>
      </c>
      <c r="G8029">
        <v>3</v>
      </c>
      <c r="H8029">
        <v>50.730062007213903</v>
      </c>
      <c r="I8029">
        <v>6.5287736448953897</v>
      </c>
      <c r="J8029">
        <v>91.285912565099494</v>
      </c>
      <c r="K8029">
        <v>0.34333364414295803</v>
      </c>
      <c r="L8029">
        <v>11.0769814378371</v>
      </c>
      <c r="M8029">
        <v>0.21905973192712899</v>
      </c>
      <c r="N8029">
        <v>1.8508218623225299E-3</v>
      </c>
      <c r="O8029">
        <v>1.5651431739851101E-2</v>
      </c>
      <c r="P8029">
        <v>3.6686086936151001E-3</v>
      </c>
      <c r="Q8029" t="s">
        <v>26</v>
      </c>
      <c r="R8029" t="s">
        <v>27</v>
      </c>
      <c r="S8029">
        <v>70</v>
      </c>
      <c r="T8029">
        <v>3.23112102295981</v>
      </c>
      <c r="U8029">
        <v>5.6544617901796697</v>
      </c>
      <c r="V8029" t="s">
        <v>26</v>
      </c>
      <c r="W8029">
        <v>30.506230699242</v>
      </c>
      <c r="X8029">
        <v>0</v>
      </c>
      <c r="Y8029" t="s">
        <v>26</v>
      </c>
    </row>
    <row r="8030" spans="1:25" x14ac:dyDescent="0.35">
      <c r="A8030" t="s">
        <v>25</v>
      </c>
      <c r="B8030" s="1">
        <v>42682</v>
      </c>
      <c r="C8030">
        <v>15.7</v>
      </c>
      <c r="D8030">
        <v>78</v>
      </c>
      <c r="E8030">
        <v>190</v>
      </c>
      <c r="F8030">
        <v>16.667999999999999</v>
      </c>
      <c r="G8030">
        <v>61</v>
      </c>
      <c r="H8030">
        <v>35.0199430232772</v>
      </c>
      <c r="I8030">
        <v>3.1725134962579098</v>
      </c>
      <c r="J8030">
        <v>5.23</v>
      </c>
      <c r="K8030">
        <v>2.81369203265898E-2</v>
      </c>
      <c r="L8030">
        <v>2.98296160319211</v>
      </c>
      <c r="M8030">
        <v>9.8916163461699198E-3</v>
      </c>
      <c r="N8030" s="2">
        <v>7.6947047533822795E-6</v>
      </c>
      <c r="O8030" s="2">
        <v>5.8165669276509596E-7</v>
      </c>
      <c r="P8030" s="2">
        <v>6.10081958185129E-9</v>
      </c>
      <c r="Q8030" t="s">
        <v>26</v>
      </c>
      <c r="R8030" t="s">
        <v>27</v>
      </c>
      <c r="S8030">
        <v>70</v>
      </c>
      <c r="T8030">
        <v>4.6395255704843402E-2</v>
      </c>
      <c r="U8030">
        <v>8.1191697483475905E-2</v>
      </c>
      <c r="V8030" t="s">
        <v>26</v>
      </c>
      <c r="W8030">
        <v>0.73276325083569704</v>
      </c>
      <c r="X8030">
        <v>0</v>
      </c>
      <c r="Y8030" t="s">
        <v>26</v>
      </c>
    </row>
    <row r="8031" spans="1:25" x14ac:dyDescent="0.35">
      <c r="A8031" t="s">
        <v>25</v>
      </c>
      <c r="B8031" s="1">
        <v>42683</v>
      </c>
      <c r="C8031">
        <v>23.7</v>
      </c>
      <c r="D8031">
        <v>44</v>
      </c>
      <c r="E8031">
        <v>360</v>
      </c>
      <c r="F8031">
        <v>31.484000000000002</v>
      </c>
      <c r="G8031">
        <v>0</v>
      </c>
      <c r="H8031">
        <v>80.579988900152301</v>
      </c>
      <c r="I8031">
        <v>6.1185471602579096</v>
      </c>
      <c r="J8031">
        <v>11.9</v>
      </c>
      <c r="K8031">
        <v>5.9058757089043503</v>
      </c>
      <c r="L8031">
        <v>6.0023040144557003</v>
      </c>
      <c r="M8031">
        <v>4.9503807149702901</v>
      </c>
      <c r="N8031">
        <v>0.46140173824424002</v>
      </c>
      <c r="O8031">
        <v>17.930166672912801</v>
      </c>
      <c r="P8031">
        <v>1.0079782971849001</v>
      </c>
      <c r="Q8031" t="s">
        <v>26</v>
      </c>
      <c r="R8031" t="s">
        <v>27</v>
      </c>
      <c r="S8031">
        <v>70</v>
      </c>
      <c r="T8031">
        <v>346.14552046753403</v>
      </c>
      <c r="U8031">
        <v>605.75466081818502</v>
      </c>
      <c r="V8031" t="s">
        <v>32</v>
      </c>
      <c r="W8031">
        <v>1465.4295542546899</v>
      </c>
      <c r="X8031">
        <v>14654.295542546901</v>
      </c>
      <c r="Y8031" t="s">
        <v>31</v>
      </c>
    </row>
    <row r="8032" spans="1:25" x14ac:dyDescent="0.35">
      <c r="A8032" t="s">
        <v>25</v>
      </c>
      <c r="B8032" s="1">
        <v>42684</v>
      </c>
      <c r="C8032">
        <v>13.8</v>
      </c>
      <c r="D8032">
        <v>96</v>
      </c>
      <c r="E8032">
        <v>330</v>
      </c>
      <c r="F8032">
        <v>5.556</v>
      </c>
      <c r="G8032">
        <v>2.2000000000000002</v>
      </c>
      <c r="H8032">
        <v>53.616410813476598</v>
      </c>
      <c r="I8032">
        <v>4.6086884965191999</v>
      </c>
      <c r="J8032">
        <v>16.788</v>
      </c>
      <c r="K8032">
        <v>0.32313971718060802</v>
      </c>
      <c r="L8032">
        <v>5.4660137286478498</v>
      </c>
      <c r="M8032">
        <v>0.144563551827146</v>
      </c>
      <c r="N8032">
        <v>8.8689661581254503E-4</v>
      </c>
      <c r="O8032">
        <v>4.6514088646454803E-3</v>
      </c>
      <c r="P8032">
        <v>2.09357285006179E-4</v>
      </c>
      <c r="Q8032" t="s">
        <v>26</v>
      </c>
      <c r="R8032" t="s">
        <v>27</v>
      </c>
      <c r="S8032">
        <v>70</v>
      </c>
      <c r="T8032">
        <v>2.9164826031502402</v>
      </c>
      <c r="U8032">
        <v>5.1038445555129304</v>
      </c>
      <c r="V8032" t="s">
        <v>26</v>
      </c>
      <c r="W8032">
        <v>27.896750713193601</v>
      </c>
      <c r="X8032">
        <v>0</v>
      </c>
      <c r="Y8032" t="s">
        <v>26</v>
      </c>
    </row>
    <row r="8033" spans="1:25" x14ac:dyDescent="0.35">
      <c r="A8033" t="s">
        <v>25</v>
      </c>
      <c r="B8033" s="1">
        <v>42685</v>
      </c>
      <c r="C8033">
        <v>17.8</v>
      </c>
      <c r="D8033">
        <v>80</v>
      </c>
      <c r="E8033">
        <v>10</v>
      </c>
      <c r="F8033">
        <v>24.076000000000001</v>
      </c>
      <c r="G8033">
        <v>7.6</v>
      </c>
      <c r="H8033">
        <v>47.933098887569599</v>
      </c>
      <c r="I8033">
        <v>2.6946152700410102</v>
      </c>
      <c r="J8033">
        <v>12.185055079724499</v>
      </c>
      <c r="K8033">
        <v>0.42220134621705302</v>
      </c>
      <c r="L8033">
        <v>3.4705360211397802</v>
      </c>
      <c r="M8033">
        <v>0.15676299087735199</v>
      </c>
      <c r="N8033">
        <v>1.0236464183506801E-3</v>
      </c>
      <c r="O8033">
        <v>3.17052439731585E-3</v>
      </c>
      <c r="P8033" s="2">
        <v>4.7976531392730101E-5</v>
      </c>
      <c r="Q8033" t="s">
        <v>26</v>
      </c>
      <c r="R8033" t="s">
        <v>27</v>
      </c>
      <c r="S8033">
        <v>70</v>
      </c>
      <c r="T8033">
        <v>4.5814403342477004</v>
      </c>
      <c r="U8033">
        <v>8.0175205849334699</v>
      </c>
      <c r="V8033" t="s">
        <v>26</v>
      </c>
      <c r="W8033">
        <v>41.356228694787703</v>
      </c>
      <c r="X8033">
        <v>0</v>
      </c>
      <c r="Y8033" t="s">
        <v>26</v>
      </c>
    </row>
    <row r="8034" spans="1:25" x14ac:dyDescent="0.35">
      <c r="A8034" t="s">
        <v>25</v>
      </c>
      <c r="B8034" s="1">
        <v>42686</v>
      </c>
      <c r="C8034">
        <v>12.6</v>
      </c>
      <c r="D8034">
        <v>98</v>
      </c>
      <c r="E8034">
        <v>200</v>
      </c>
      <c r="F8034">
        <v>27.78</v>
      </c>
      <c r="G8034">
        <v>26.8</v>
      </c>
      <c r="H8034">
        <v>9.5909506197670904</v>
      </c>
      <c r="I8034">
        <v>0.69767116452222</v>
      </c>
      <c r="J8034">
        <v>4.6719999999999997</v>
      </c>
      <c r="K8034" s="2">
        <v>4.2274489142039797E-6</v>
      </c>
      <c r="L8034">
        <v>1.0160315769624799</v>
      </c>
      <c r="M8034" s="2">
        <v>1.1135551017816099E-6</v>
      </c>
      <c r="N8034" s="2">
        <v>7.8931187055386601E-13</v>
      </c>
      <c r="O8034" s="2">
        <v>1.41868263714846E-21</v>
      </c>
      <c r="P8034" s="2">
        <v>1.0673692819911601E-24</v>
      </c>
      <c r="Q8034" t="s">
        <v>26</v>
      </c>
      <c r="R8034" t="s">
        <v>27</v>
      </c>
      <c r="S8034">
        <v>70</v>
      </c>
      <c r="T8034" s="2">
        <v>1.47028015999264E-8</v>
      </c>
      <c r="U8034" s="2">
        <v>2.57299027998712E-8</v>
      </c>
      <c r="V8034" t="s">
        <v>26</v>
      </c>
      <c r="W8034" s="2">
        <v>1.3523294855366501E-6</v>
      </c>
      <c r="X8034">
        <v>0</v>
      </c>
      <c r="Y8034" t="s">
        <v>26</v>
      </c>
    </row>
    <row r="8035" spans="1:25" x14ac:dyDescent="0.35">
      <c r="A8035" t="s">
        <v>25</v>
      </c>
      <c r="B8035" s="1">
        <v>42687</v>
      </c>
      <c r="C8035">
        <v>13.3</v>
      </c>
      <c r="D8035">
        <v>70</v>
      </c>
      <c r="E8035">
        <v>230</v>
      </c>
      <c r="F8035">
        <v>5.556</v>
      </c>
      <c r="G8035">
        <v>24.8</v>
      </c>
      <c r="H8035">
        <v>28.3059431569542</v>
      </c>
      <c r="I8035">
        <v>0.52714079251392199</v>
      </c>
      <c r="J8035">
        <v>4.798</v>
      </c>
      <c r="K8035">
        <v>2.8066435616137201E-3</v>
      </c>
      <c r="L8035">
        <v>0.82710357615635599</v>
      </c>
      <c r="M8035">
        <v>7.1201285542298303E-4</v>
      </c>
      <c r="N8035" s="2">
        <v>7.3025135557171901E-8</v>
      </c>
      <c r="O8035" s="2">
        <v>3.3784288368284497E-14</v>
      </c>
      <c r="P8035" s="2">
        <v>1.5313532845599899E-17</v>
      </c>
      <c r="Q8035" t="s">
        <v>26</v>
      </c>
      <c r="R8035" t="s">
        <v>27</v>
      </c>
      <c r="S8035">
        <v>70</v>
      </c>
      <c r="T8035">
        <v>9.22463111606284E-4</v>
      </c>
      <c r="U8035">
        <v>1.614310445311E-3</v>
      </c>
      <c r="V8035" t="s">
        <v>26</v>
      </c>
      <c r="W8035">
        <v>2.3128878729632801E-2</v>
      </c>
      <c r="X8035">
        <v>0</v>
      </c>
      <c r="Y8035" t="s">
        <v>26</v>
      </c>
    </row>
    <row r="8036" spans="1:25" x14ac:dyDescent="0.35">
      <c r="A8036" t="s">
        <v>25</v>
      </c>
      <c r="B8036" s="1">
        <v>42688</v>
      </c>
      <c r="C8036">
        <v>17</v>
      </c>
      <c r="D8036">
        <v>59</v>
      </c>
      <c r="E8036">
        <v>10</v>
      </c>
      <c r="F8036">
        <v>18.52</v>
      </c>
      <c r="G8036">
        <v>0</v>
      </c>
      <c r="H8036">
        <v>64.585164593339201</v>
      </c>
      <c r="I8036">
        <v>2.1013426805139201</v>
      </c>
      <c r="J8036">
        <v>10.262</v>
      </c>
      <c r="K8036">
        <v>1.3177009884606501</v>
      </c>
      <c r="L8036">
        <v>2.7796948536346799</v>
      </c>
      <c r="M8036">
        <v>0.45215895422828001</v>
      </c>
      <c r="N8036">
        <v>6.6747378618895398E-3</v>
      </c>
      <c r="O8036">
        <v>3.89852128119113E-2</v>
      </c>
      <c r="P8036">
        <v>3.4453025806599599E-4</v>
      </c>
      <c r="Q8036" t="s">
        <v>26</v>
      </c>
      <c r="R8036" t="s">
        <v>27</v>
      </c>
      <c r="S8036">
        <v>70</v>
      </c>
      <c r="T8036">
        <v>30.8884416506694</v>
      </c>
      <c r="U8036">
        <v>54.054772888671501</v>
      </c>
      <c r="V8036" t="s">
        <v>28</v>
      </c>
      <c r="W8036">
        <v>213.42307491143299</v>
      </c>
      <c r="X8036">
        <v>2134.2307491143301</v>
      </c>
      <c r="Y8036" t="s">
        <v>30</v>
      </c>
    </row>
    <row r="8037" spans="1:25" x14ac:dyDescent="0.35">
      <c r="A8037" t="s">
        <v>25</v>
      </c>
      <c r="B8037" s="1">
        <v>42689</v>
      </c>
      <c r="C8037">
        <v>19.2</v>
      </c>
      <c r="D8037">
        <v>73</v>
      </c>
      <c r="E8037">
        <v>10</v>
      </c>
      <c r="F8037">
        <v>38.892000000000003</v>
      </c>
      <c r="G8037">
        <v>14.2</v>
      </c>
      <c r="H8037">
        <v>57.859898831179997</v>
      </c>
      <c r="I8037">
        <v>1.53880162152971</v>
      </c>
      <c r="J8037">
        <v>5.86</v>
      </c>
      <c r="K8037">
        <v>2.50595561594473</v>
      </c>
      <c r="L8037">
        <v>1.8579115558546599</v>
      </c>
      <c r="M8037">
        <v>0.76012505266577102</v>
      </c>
      <c r="N8037">
        <v>1.6739228445521399E-2</v>
      </c>
      <c r="O8037">
        <v>3.1853853123097201E-2</v>
      </c>
      <c r="P8037">
        <v>1.05417443353508E-4</v>
      </c>
      <c r="Q8037" t="s">
        <v>26</v>
      </c>
      <c r="R8037" t="s">
        <v>27</v>
      </c>
      <c r="S8037">
        <v>70</v>
      </c>
      <c r="T8037">
        <v>88.957116405299502</v>
      </c>
      <c r="U8037">
        <v>155.67495370927401</v>
      </c>
      <c r="V8037" t="s">
        <v>28</v>
      </c>
      <c r="W8037">
        <v>513.45764764276203</v>
      </c>
      <c r="X8037">
        <v>0</v>
      </c>
      <c r="Y8037" t="s">
        <v>26</v>
      </c>
    </row>
    <row r="8038" spans="1:25" x14ac:dyDescent="0.35">
      <c r="A8038" t="s">
        <v>25</v>
      </c>
      <c r="B8038" s="1">
        <v>42690</v>
      </c>
      <c r="C8038">
        <v>17.8</v>
      </c>
      <c r="D8038">
        <v>60</v>
      </c>
      <c r="E8038">
        <v>360</v>
      </c>
      <c r="F8038">
        <v>38.892000000000003</v>
      </c>
      <c r="G8038">
        <v>0</v>
      </c>
      <c r="H8038">
        <v>79.476771153514704</v>
      </c>
      <c r="I8038">
        <v>3.14248930152971</v>
      </c>
      <c r="J8038">
        <v>11.468</v>
      </c>
      <c r="K8038">
        <v>7.6463701869853402</v>
      </c>
      <c r="L8038">
        <v>3.7298334672065798</v>
      </c>
      <c r="M8038">
        <v>5.2420259453798304</v>
      </c>
      <c r="N8038">
        <v>0.51060190188493304</v>
      </c>
      <c r="O8038">
        <v>10.3681004938481</v>
      </c>
      <c r="P8038">
        <v>0.18669869889782401</v>
      </c>
      <c r="Q8038" t="s">
        <v>26</v>
      </c>
      <c r="R8038" t="s">
        <v>27</v>
      </c>
      <c r="S8038">
        <v>70</v>
      </c>
      <c r="T8038">
        <v>510.916388737761</v>
      </c>
      <c r="U8038">
        <v>894.10368029108201</v>
      </c>
      <c r="V8038" t="s">
        <v>32</v>
      </c>
      <c r="W8038">
        <v>1922.5744664828301</v>
      </c>
      <c r="X8038">
        <v>19225.7446648283</v>
      </c>
      <c r="Y8038" t="s">
        <v>31</v>
      </c>
    </row>
    <row r="8039" spans="1:25" x14ac:dyDescent="0.35">
      <c r="A8039" t="s">
        <v>25</v>
      </c>
      <c r="B8039" s="1">
        <v>42691</v>
      </c>
      <c r="C8039">
        <v>16.899999999999999</v>
      </c>
      <c r="D8039">
        <v>70</v>
      </c>
      <c r="E8039">
        <v>210</v>
      </c>
      <c r="F8039">
        <v>20.372</v>
      </c>
      <c r="G8039">
        <v>0</v>
      </c>
      <c r="H8039">
        <v>82.191903365009594</v>
      </c>
      <c r="I8039">
        <v>4.2879805015297103</v>
      </c>
      <c r="J8039">
        <v>16.914000000000001</v>
      </c>
      <c r="K8039">
        <v>4.0689094152620804</v>
      </c>
      <c r="L8039">
        <v>5.2491155923882902</v>
      </c>
      <c r="M8039">
        <v>3.05102687645264</v>
      </c>
      <c r="N8039">
        <v>0.19590178044039</v>
      </c>
      <c r="O8039">
        <v>5.5171685107151598</v>
      </c>
      <c r="P8039">
        <v>0.22549000237724201</v>
      </c>
      <c r="Q8039" t="s">
        <v>26</v>
      </c>
      <c r="R8039" t="s">
        <v>27</v>
      </c>
      <c r="S8039">
        <v>70</v>
      </c>
      <c r="T8039">
        <v>193.745660753512</v>
      </c>
      <c r="U8039">
        <v>339.054906318647</v>
      </c>
      <c r="V8039" t="s">
        <v>28</v>
      </c>
      <c r="W8039">
        <v>950.90460747533098</v>
      </c>
      <c r="X8039">
        <v>9509.0460747533107</v>
      </c>
      <c r="Y8039" t="s">
        <v>29</v>
      </c>
    </row>
    <row r="8040" spans="1:25" x14ac:dyDescent="0.35">
      <c r="A8040" t="s">
        <v>25</v>
      </c>
      <c r="B8040" s="1">
        <v>42692</v>
      </c>
      <c r="C8040">
        <v>15.4</v>
      </c>
      <c r="D8040">
        <v>69</v>
      </c>
      <c r="E8040">
        <v>210</v>
      </c>
      <c r="F8040">
        <v>22.224</v>
      </c>
      <c r="G8040">
        <v>10</v>
      </c>
      <c r="H8040">
        <v>54.678615452967399</v>
      </c>
      <c r="I8040">
        <v>2.6972675627234701</v>
      </c>
      <c r="J8040">
        <v>7.9081378644812599</v>
      </c>
      <c r="K8040">
        <v>0.82899413039865</v>
      </c>
      <c r="L8040">
        <v>2.9117353252350999</v>
      </c>
      <c r="M8040">
        <v>0.289002787519546</v>
      </c>
      <c r="N8040">
        <v>3.0224943667452402E-3</v>
      </c>
      <c r="O8040">
        <v>1.2338358753256701E-2</v>
      </c>
      <c r="P8040">
        <v>1.22044069452182E-4</v>
      </c>
      <c r="Q8040" t="s">
        <v>26</v>
      </c>
      <c r="R8040" t="s">
        <v>27</v>
      </c>
      <c r="S8040">
        <v>70</v>
      </c>
      <c r="T8040">
        <v>14.253432959589301</v>
      </c>
      <c r="U8040">
        <v>24.9435076792813</v>
      </c>
      <c r="V8040" t="s">
        <v>28</v>
      </c>
      <c r="W8040">
        <v>110.401950233503</v>
      </c>
      <c r="X8040">
        <v>0</v>
      </c>
      <c r="Y8040" t="s">
        <v>26</v>
      </c>
    </row>
    <row r="8041" spans="1:25" x14ac:dyDescent="0.35">
      <c r="A8041" t="s">
        <v>25</v>
      </c>
      <c r="B8041" s="1">
        <v>42693</v>
      </c>
      <c r="C8041">
        <v>20.3</v>
      </c>
      <c r="D8041">
        <v>64</v>
      </c>
      <c r="E8041">
        <v>350</v>
      </c>
      <c r="F8041">
        <v>27.78</v>
      </c>
      <c r="G8041">
        <v>0</v>
      </c>
      <c r="H8041">
        <v>77.855085855751398</v>
      </c>
      <c r="I8041">
        <v>4.3315016747234703</v>
      </c>
      <c r="J8041">
        <v>13.966137864481301</v>
      </c>
      <c r="K8041">
        <v>3.7706807365175199</v>
      </c>
      <c r="L8041">
        <v>4.8795816028787504</v>
      </c>
      <c r="M8041">
        <v>2.6556660684797802</v>
      </c>
      <c r="N8041">
        <v>0.153234281533253</v>
      </c>
      <c r="O8041">
        <v>3.86692010821664</v>
      </c>
      <c r="P8041">
        <v>0.13276368459037199</v>
      </c>
      <c r="Q8041" t="s">
        <v>26</v>
      </c>
      <c r="R8041" t="s">
        <v>27</v>
      </c>
      <c r="S8041">
        <v>70</v>
      </c>
      <c r="T8041">
        <v>171.71097686091301</v>
      </c>
      <c r="U8041">
        <v>300.494209506598</v>
      </c>
      <c r="V8041" t="s">
        <v>28</v>
      </c>
      <c r="W8041">
        <v>866.22458264863997</v>
      </c>
      <c r="X8041">
        <v>8662.2458264863999</v>
      </c>
      <c r="Y8041" t="s">
        <v>29</v>
      </c>
    </row>
    <row r="8042" spans="1:25" x14ac:dyDescent="0.35">
      <c r="A8042" t="s">
        <v>25</v>
      </c>
      <c r="B8042" s="1">
        <v>42694</v>
      </c>
      <c r="C8042">
        <v>17</v>
      </c>
      <c r="D8042">
        <v>68</v>
      </c>
      <c r="E8042">
        <v>220</v>
      </c>
      <c r="F8042">
        <v>9.26</v>
      </c>
      <c r="G8042">
        <v>0</v>
      </c>
      <c r="H8042">
        <v>81.551595590199796</v>
      </c>
      <c r="I8042">
        <v>5.5601470507234696</v>
      </c>
      <c r="J8042">
        <v>19.430137864481299</v>
      </c>
      <c r="K8042">
        <v>2.1522162032448402</v>
      </c>
      <c r="L8042">
        <v>6.4826153789103396</v>
      </c>
      <c r="M8042">
        <v>1.22136269816622</v>
      </c>
      <c r="N8042">
        <v>3.8751091349938802E-2</v>
      </c>
      <c r="O8042">
        <v>1.52523965923575</v>
      </c>
      <c r="P8042">
        <v>0.10287803772588799</v>
      </c>
      <c r="Q8042" t="s">
        <v>26</v>
      </c>
      <c r="R8042" t="s">
        <v>27</v>
      </c>
      <c r="S8042">
        <v>70</v>
      </c>
      <c r="T8042">
        <v>69.396936839551998</v>
      </c>
      <c r="U8042">
        <v>121.444639469216</v>
      </c>
      <c r="V8042" t="s">
        <v>28</v>
      </c>
      <c r="W8042">
        <v>419.226360905663</v>
      </c>
      <c r="X8042">
        <v>4192.2636090566302</v>
      </c>
      <c r="Y8042" t="s">
        <v>29</v>
      </c>
    </row>
    <row r="8043" spans="1:25" x14ac:dyDescent="0.35">
      <c r="A8043" t="s">
        <v>25</v>
      </c>
      <c r="B8043" s="1">
        <v>42695</v>
      </c>
      <c r="C8043">
        <v>18.3</v>
      </c>
      <c r="D8043">
        <v>66</v>
      </c>
      <c r="E8043">
        <v>320</v>
      </c>
      <c r="F8043">
        <v>20.372</v>
      </c>
      <c r="G8043">
        <v>0</v>
      </c>
      <c r="H8043">
        <v>83.5969728021648</v>
      </c>
      <c r="I8043">
        <v>6.9593433387234596</v>
      </c>
      <c r="J8043">
        <v>25.1281378644813</v>
      </c>
      <c r="K8043">
        <v>4.8648251596745</v>
      </c>
      <c r="L8043">
        <v>8.2243003511432793</v>
      </c>
      <c r="M8043">
        <v>4.7488075084694596</v>
      </c>
      <c r="N8043">
        <v>0.42867048838642502</v>
      </c>
      <c r="O8043">
        <v>18.595544815663601</v>
      </c>
      <c r="P8043">
        <v>2.1926944272582198</v>
      </c>
      <c r="Q8043" t="s">
        <v>26</v>
      </c>
      <c r="R8043" t="s">
        <v>27</v>
      </c>
      <c r="S8043">
        <v>70</v>
      </c>
      <c r="T8043">
        <v>256.518123302947</v>
      </c>
      <c r="U8043">
        <v>448.90671578015599</v>
      </c>
      <c r="V8043" t="s">
        <v>28</v>
      </c>
      <c r="W8043">
        <v>1176.30442799806</v>
      </c>
      <c r="X8043">
        <v>11763.044279980601</v>
      </c>
      <c r="Y8043" t="s">
        <v>31</v>
      </c>
    </row>
    <row r="8044" spans="1:25" x14ac:dyDescent="0.35">
      <c r="A8044" t="s">
        <v>25</v>
      </c>
      <c r="B8044" s="1">
        <v>42696</v>
      </c>
      <c r="C8044">
        <v>20.399999999999999</v>
      </c>
      <c r="D8044">
        <v>66</v>
      </c>
      <c r="E8044">
        <v>220</v>
      </c>
      <c r="F8044">
        <v>7.4080000000000004</v>
      </c>
      <c r="G8044">
        <v>0</v>
      </c>
      <c r="H8044">
        <v>84.310739359119907</v>
      </c>
      <c r="I8044">
        <v>8.5099990187234607</v>
      </c>
      <c r="J8044">
        <v>31.2041378644813</v>
      </c>
      <c r="K8044">
        <v>2.7836908069370598</v>
      </c>
      <c r="L8044">
        <v>10.120105086552901</v>
      </c>
      <c r="M8044">
        <v>2.84172736179505</v>
      </c>
      <c r="N8044">
        <v>0.172746703223709</v>
      </c>
      <c r="O8044">
        <v>5.6934748264448398</v>
      </c>
      <c r="P8044">
        <v>1.0851616541997</v>
      </c>
      <c r="Q8044" t="s">
        <v>26</v>
      </c>
      <c r="R8044" t="s">
        <v>27</v>
      </c>
      <c r="S8044">
        <v>70</v>
      </c>
      <c r="T8044">
        <v>105.499061144623</v>
      </c>
      <c r="U8044">
        <v>184.62335700309001</v>
      </c>
      <c r="V8044" t="s">
        <v>28</v>
      </c>
      <c r="W8044">
        <v>589.28847429560096</v>
      </c>
      <c r="X8044">
        <v>5892.8847429560101</v>
      </c>
      <c r="Y8044" t="s">
        <v>29</v>
      </c>
    </row>
    <row r="8045" spans="1:25" x14ac:dyDescent="0.35">
      <c r="A8045" t="s">
        <v>25</v>
      </c>
      <c r="B8045" s="1">
        <v>42697</v>
      </c>
      <c r="C8045">
        <v>21</v>
      </c>
      <c r="D8045">
        <v>60</v>
      </c>
      <c r="E8045">
        <v>330</v>
      </c>
      <c r="F8045">
        <v>24.076000000000001</v>
      </c>
      <c r="G8045">
        <v>0</v>
      </c>
      <c r="H8045">
        <v>85.519711608610905</v>
      </c>
      <c r="I8045">
        <v>10.3852105387235</v>
      </c>
      <c r="J8045">
        <v>37.388137864481301</v>
      </c>
      <c r="K8045">
        <v>7.6099076091098601</v>
      </c>
      <c r="L8045">
        <v>12.2581388426721</v>
      </c>
      <c r="M8045">
        <v>8.8495036947039694</v>
      </c>
      <c r="N8045">
        <v>1.29007626004773</v>
      </c>
      <c r="O8045">
        <v>82.226339901030599</v>
      </c>
      <c r="P8045">
        <v>24.259554489922898</v>
      </c>
      <c r="Q8045" t="s">
        <v>28</v>
      </c>
      <c r="R8045" t="s">
        <v>27</v>
      </c>
      <c r="S8045">
        <v>70</v>
      </c>
      <c r="T8045">
        <v>507.30706534362901</v>
      </c>
      <c r="U8045">
        <v>887.78736435134999</v>
      </c>
      <c r="V8045" t="s">
        <v>32</v>
      </c>
      <c r="W8045">
        <v>1913.4070900962299</v>
      </c>
      <c r="X8045">
        <v>19134.070900962299</v>
      </c>
      <c r="Y8045" t="s">
        <v>31</v>
      </c>
    </row>
    <row r="8046" spans="1:25" x14ac:dyDescent="0.35">
      <c r="A8046" t="s">
        <v>25</v>
      </c>
      <c r="B8046" s="1">
        <v>42698</v>
      </c>
      <c r="C8046">
        <v>19.100000000000001</v>
      </c>
      <c r="D8046">
        <v>73</v>
      </c>
      <c r="E8046">
        <v>220</v>
      </c>
      <c r="F8046">
        <v>7.4080000000000004</v>
      </c>
      <c r="G8046">
        <v>0</v>
      </c>
      <c r="H8046">
        <v>84.865359297403202</v>
      </c>
      <c r="I8046">
        <v>11.5421566507235</v>
      </c>
      <c r="J8046">
        <v>43.2301378644813</v>
      </c>
      <c r="K8046">
        <v>3.0016542668285</v>
      </c>
      <c r="L8046">
        <v>13.8438054568082</v>
      </c>
      <c r="M8046">
        <v>3.84328143943454</v>
      </c>
      <c r="N8046">
        <v>0.29477576680344802</v>
      </c>
      <c r="O8046">
        <v>9.3640162633968895</v>
      </c>
      <c r="P8046">
        <v>3.6311438769991802</v>
      </c>
      <c r="Q8046" t="s">
        <v>26</v>
      </c>
      <c r="R8046" t="s">
        <v>27</v>
      </c>
      <c r="S8046">
        <v>70</v>
      </c>
      <c r="T8046">
        <v>119.161896271172</v>
      </c>
      <c r="U8046">
        <v>208.53331847454999</v>
      </c>
      <c r="V8046" t="s">
        <v>28</v>
      </c>
      <c r="W8046">
        <v>649.65043220534403</v>
      </c>
      <c r="X8046">
        <v>6496.5043220534399</v>
      </c>
      <c r="Y8046" t="s">
        <v>29</v>
      </c>
    </row>
    <row r="8047" spans="1:25" x14ac:dyDescent="0.35">
      <c r="A8047" t="s">
        <v>25</v>
      </c>
      <c r="B8047" s="1">
        <v>42699</v>
      </c>
      <c r="C8047">
        <v>19.399999999999999</v>
      </c>
      <c r="D8047">
        <v>61</v>
      </c>
      <c r="E8047">
        <v>10</v>
      </c>
      <c r="F8047">
        <v>29.632000000000001</v>
      </c>
      <c r="G8047">
        <v>0</v>
      </c>
      <c r="H8047">
        <v>85.277392411287494</v>
      </c>
      <c r="I8047">
        <v>13.238120010723501</v>
      </c>
      <c r="J8047">
        <v>49.126137864481301</v>
      </c>
      <c r="K8047">
        <v>9.7355362184969092</v>
      </c>
      <c r="L8047">
        <v>15.8191762487346</v>
      </c>
      <c r="M8047">
        <v>12.2842914809218</v>
      </c>
      <c r="N8047">
        <v>2.3052530415431001</v>
      </c>
      <c r="O8047">
        <v>168.60264213292601</v>
      </c>
      <c r="P8047">
        <v>87.8700642086594</v>
      </c>
      <c r="Q8047" t="s">
        <v>28</v>
      </c>
      <c r="R8047" t="s">
        <v>27</v>
      </c>
      <c r="S8047">
        <v>70</v>
      </c>
      <c r="T8047">
        <v>726.208491939277</v>
      </c>
      <c r="U8047">
        <v>1270.8648608937399</v>
      </c>
      <c r="V8047" t="s">
        <v>32</v>
      </c>
      <c r="W8047">
        <v>2415.0420550041399</v>
      </c>
      <c r="X8047">
        <v>24150.420550041399</v>
      </c>
      <c r="Y8047" t="s">
        <v>31</v>
      </c>
    </row>
    <row r="8048" spans="1:25" x14ac:dyDescent="0.35">
      <c r="A8048" t="s">
        <v>25</v>
      </c>
      <c r="B8048" s="1">
        <v>42700</v>
      </c>
      <c r="C8048">
        <v>17.7</v>
      </c>
      <c r="D8048">
        <v>59</v>
      </c>
      <c r="E8048">
        <v>360</v>
      </c>
      <c r="F8048">
        <v>44.448</v>
      </c>
      <c r="G8048">
        <v>0</v>
      </c>
      <c r="H8048">
        <v>85.416620059226204</v>
      </c>
      <c r="I8048">
        <v>14.8732026347235</v>
      </c>
      <c r="J8048">
        <v>54.716137864481297</v>
      </c>
      <c r="K8048">
        <v>19.7896490353133</v>
      </c>
      <c r="L8048">
        <v>17.7108113618891</v>
      </c>
      <c r="M8048">
        <v>22.055174316183098</v>
      </c>
      <c r="N8048">
        <v>6.4950497135247902</v>
      </c>
      <c r="O8048">
        <v>575.98081681644601</v>
      </c>
      <c r="P8048">
        <v>384.14281983144502</v>
      </c>
      <c r="Q8048" t="s">
        <v>28</v>
      </c>
      <c r="R8048" t="s">
        <v>27</v>
      </c>
      <c r="S8048">
        <v>70</v>
      </c>
      <c r="T8048">
        <v>1845.1170762823399</v>
      </c>
      <c r="U8048">
        <v>3228.9548834941002</v>
      </c>
      <c r="V8048" t="s">
        <v>30</v>
      </c>
      <c r="W8048">
        <v>3936.09521335714</v>
      </c>
      <c r="X8048">
        <v>39360.952133571402</v>
      </c>
      <c r="Y8048" t="s">
        <v>31</v>
      </c>
    </row>
    <row r="8049" spans="1:25" x14ac:dyDescent="0.35">
      <c r="A8049" t="s">
        <v>25</v>
      </c>
      <c r="B8049" s="1">
        <v>42701</v>
      </c>
      <c r="C8049">
        <v>17.5</v>
      </c>
      <c r="D8049">
        <v>59</v>
      </c>
      <c r="E8049">
        <v>350</v>
      </c>
      <c r="F8049">
        <v>44.448</v>
      </c>
      <c r="G8049">
        <v>0</v>
      </c>
      <c r="H8049">
        <v>85.416618649173301</v>
      </c>
      <c r="I8049">
        <v>16.490890762723499</v>
      </c>
      <c r="J8049">
        <v>60.270137864481299</v>
      </c>
      <c r="K8049">
        <v>19.789645160416001</v>
      </c>
      <c r="L8049">
        <v>19.584907687348899</v>
      </c>
      <c r="M8049">
        <v>23.056369383633399</v>
      </c>
      <c r="N8049">
        <v>7.0260111514626402</v>
      </c>
      <c r="O8049">
        <v>611.76971162192399</v>
      </c>
      <c r="P8049">
        <v>506.59906076109502</v>
      </c>
      <c r="Q8049" t="s">
        <v>32</v>
      </c>
      <c r="R8049" t="s">
        <v>27</v>
      </c>
      <c r="S8049">
        <v>70</v>
      </c>
      <c r="T8049">
        <v>1845.11665044502</v>
      </c>
      <c r="U8049">
        <v>3228.9541382787902</v>
      </c>
      <c r="V8049" t="s">
        <v>30</v>
      </c>
      <c r="W8049">
        <v>3936.0948464440098</v>
      </c>
      <c r="X8049">
        <v>39360.948464440102</v>
      </c>
      <c r="Y8049" t="s">
        <v>31</v>
      </c>
    </row>
    <row r="8050" spans="1:25" x14ac:dyDescent="0.35">
      <c r="A8050" t="s">
        <v>25</v>
      </c>
      <c r="B8050" s="1">
        <v>42702</v>
      </c>
      <c r="C8050">
        <v>16.399999999999999</v>
      </c>
      <c r="D8050">
        <v>51</v>
      </c>
      <c r="E8050">
        <v>310</v>
      </c>
      <c r="F8050">
        <v>14.816000000000001</v>
      </c>
      <c r="G8050">
        <v>0.6</v>
      </c>
      <c r="H8050">
        <v>85.642220665051696</v>
      </c>
      <c r="I8050">
        <v>18.309888362723498</v>
      </c>
      <c r="J8050">
        <v>65.626137864481294</v>
      </c>
      <c r="K8050">
        <v>4.85452311350502</v>
      </c>
      <c r="L8050">
        <v>21.5726749547289</v>
      </c>
      <c r="M8050">
        <v>8.0590679165633201</v>
      </c>
      <c r="N8050">
        <v>1.09318339895637</v>
      </c>
      <c r="O8050">
        <v>42.825749031797002</v>
      </c>
      <c r="P8050">
        <v>43.527310794999103</v>
      </c>
      <c r="Q8050" t="s">
        <v>28</v>
      </c>
      <c r="R8050" t="s">
        <v>27</v>
      </c>
      <c r="S8050">
        <v>70</v>
      </c>
      <c r="T8050">
        <v>255.67146505127801</v>
      </c>
      <c r="U8050">
        <v>447.42506383973699</v>
      </c>
      <c r="V8050" t="s">
        <v>28</v>
      </c>
      <c r="W8050">
        <v>1173.40308042065</v>
      </c>
      <c r="X8050">
        <v>11734.030804206501</v>
      </c>
      <c r="Y8050" t="s">
        <v>31</v>
      </c>
    </row>
    <row r="8051" spans="1:25" x14ac:dyDescent="0.35">
      <c r="A8051" t="s">
        <v>25</v>
      </c>
      <c r="B8051" s="1">
        <v>42703</v>
      </c>
      <c r="C8051">
        <v>20.5</v>
      </c>
      <c r="D8051">
        <v>51</v>
      </c>
      <c r="E8051">
        <v>350</v>
      </c>
      <c r="F8051">
        <v>40.744</v>
      </c>
      <c r="G8051">
        <v>0</v>
      </c>
      <c r="H8051">
        <v>87.052845712377604</v>
      </c>
      <c r="I8051">
        <v>20.555051114723501</v>
      </c>
      <c r="J8051">
        <v>71.720137864481202</v>
      </c>
      <c r="K8051">
        <v>21.814162209852199</v>
      </c>
      <c r="L8051">
        <v>23.949928616773299</v>
      </c>
      <c r="M8051">
        <v>26.9902262882466</v>
      </c>
      <c r="N8051">
        <v>9.2854820455520599</v>
      </c>
      <c r="O8051">
        <v>760.44326536417498</v>
      </c>
      <c r="P8051">
        <v>960.98638185516097</v>
      </c>
      <c r="Q8051" t="s">
        <v>32</v>
      </c>
      <c r="R8051" t="s">
        <v>27</v>
      </c>
      <c r="S8051">
        <v>70</v>
      </c>
      <c r="T8051">
        <v>2065.0174593394199</v>
      </c>
      <c r="U8051">
        <v>3613.7805538439802</v>
      </c>
      <c r="V8051" t="s">
        <v>30</v>
      </c>
      <c r="W8051">
        <v>4110.9057382545598</v>
      </c>
      <c r="X8051">
        <v>41109.057382545601</v>
      </c>
      <c r="Y8051" t="s">
        <v>31</v>
      </c>
    </row>
    <row r="8052" spans="1:25" x14ac:dyDescent="0.35">
      <c r="A8052" t="s">
        <v>25</v>
      </c>
      <c r="B8052" s="1">
        <v>42704</v>
      </c>
      <c r="C8052">
        <v>12.1</v>
      </c>
      <c r="D8052">
        <v>91</v>
      </c>
      <c r="E8052">
        <v>150</v>
      </c>
      <c r="F8052">
        <v>22.224</v>
      </c>
      <c r="G8052">
        <v>3.6</v>
      </c>
      <c r="H8052">
        <v>51.348804256077102</v>
      </c>
      <c r="I8052">
        <v>14.814474469991101</v>
      </c>
      <c r="J8052">
        <v>72.276446494522503</v>
      </c>
      <c r="K8052">
        <v>0.58798497388952697</v>
      </c>
      <c r="L8052">
        <v>19.590372040751902</v>
      </c>
      <c r="M8052">
        <v>0.526107370933795</v>
      </c>
      <c r="N8052">
        <v>8.7271123715872995E-3</v>
      </c>
      <c r="O8052">
        <v>0.118285237175232</v>
      </c>
      <c r="P8052">
        <v>9.8008942126607504E-2</v>
      </c>
      <c r="Q8052" t="s">
        <v>26</v>
      </c>
      <c r="R8052" t="s">
        <v>27</v>
      </c>
      <c r="S8052">
        <v>70</v>
      </c>
      <c r="T8052">
        <v>8.0058163248631296</v>
      </c>
      <c r="U8052">
        <v>14.010178568510501</v>
      </c>
      <c r="V8052" t="s">
        <v>28</v>
      </c>
      <c r="W8052">
        <v>67.136142857581504</v>
      </c>
      <c r="X8052">
        <v>0</v>
      </c>
      <c r="Y8052" t="s">
        <v>26</v>
      </c>
    </row>
    <row r="8053" spans="1:25" x14ac:dyDescent="0.35">
      <c r="A8053" t="s">
        <v>25</v>
      </c>
      <c r="B8053" s="1">
        <v>42705</v>
      </c>
      <c r="C8053">
        <v>16.5</v>
      </c>
      <c r="D8053">
        <v>64</v>
      </c>
      <c r="E8053">
        <v>40</v>
      </c>
      <c r="F8053">
        <v>11.112</v>
      </c>
      <c r="G8053">
        <v>1.8</v>
      </c>
      <c r="H8053">
        <v>64.109542830977105</v>
      </c>
      <c r="I8053">
        <v>14.7515981697789</v>
      </c>
      <c r="J8053">
        <v>78.650446494522498</v>
      </c>
      <c r="K8053">
        <v>0.88904079386562596</v>
      </c>
      <c r="L8053">
        <v>20.085265942419198</v>
      </c>
      <c r="M8053">
        <v>0.80807431878807201</v>
      </c>
      <c r="N8053">
        <v>1.8653387554281201E-2</v>
      </c>
      <c r="O8053">
        <v>0.40008860363857701</v>
      </c>
      <c r="P8053">
        <v>0.34961189456858599</v>
      </c>
      <c r="Q8053" t="s">
        <v>26</v>
      </c>
      <c r="R8053" t="s">
        <v>27</v>
      </c>
      <c r="S8053">
        <v>80</v>
      </c>
      <c r="T8053">
        <v>24.036332465244801</v>
      </c>
      <c r="U8053">
        <v>42.063581814178399</v>
      </c>
      <c r="V8053" t="s">
        <v>28</v>
      </c>
      <c r="W8053">
        <v>122.068680120522</v>
      </c>
      <c r="X8053">
        <v>1220.68680120522</v>
      </c>
      <c r="Y8053" t="s">
        <v>32</v>
      </c>
    </row>
    <row r="8054" spans="1:25" x14ac:dyDescent="0.35">
      <c r="A8054" t="s">
        <v>25</v>
      </c>
      <c r="B8054" s="1">
        <v>42706</v>
      </c>
      <c r="C8054">
        <v>12.5</v>
      </c>
      <c r="D8054">
        <v>86</v>
      </c>
      <c r="E8054">
        <v>150</v>
      </c>
      <c r="F8054">
        <v>11.112</v>
      </c>
      <c r="G8054">
        <v>7</v>
      </c>
      <c r="H8054">
        <v>36.001058613616799</v>
      </c>
      <c r="I8054">
        <v>8.3937473052267304</v>
      </c>
      <c r="J8054">
        <v>73.570857626270296</v>
      </c>
      <c r="K8054">
        <v>2.6548386585629101E-2</v>
      </c>
      <c r="L8054">
        <v>13.061894403730999</v>
      </c>
      <c r="M8054">
        <v>1.85977335258459E-2</v>
      </c>
      <c r="N8054" s="2">
        <v>2.3524106705438499E-5</v>
      </c>
      <c r="O8054" s="2">
        <v>8.7591537881922506E-6</v>
      </c>
      <c r="P8054" s="2">
        <v>2.9818771589729898E-6</v>
      </c>
      <c r="Q8054" t="s">
        <v>26</v>
      </c>
      <c r="R8054" t="s">
        <v>27</v>
      </c>
      <c r="S8054">
        <v>80</v>
      </c>
      <c r="T8054">
        <v>6.3049264610184105E-2</v>
      </c>
      <c r="U8054">
        <v>0.110336213067822</v>
      </c>
      <c r="V8054" t="s">
        <v>26</v>
      </c>
      <c r="W8054">
        <v>0.671672793447187</v>
      </c>
      <c r="X8054">
        <v>0</v>
      </c>
      <c r="Y8054" t="s">
        <v>26</v>
      </c>
    </row>
    <row r="8055" spans="1:25" x14ac:dyDescent="0.35">
      <c r="A8055" t="s">
        <v>25</v>
      </c>
      <c r="B8055" s="1">
        <v>42707</v>
      </c>
      <c r="C8055">
        <v>17.2</v>
      </c>
      <c r="D8055">
        <v>61</v>
      </c>
      <c r="E8055">
        <v>250</v>
      </c>
      <c r="F8055">
        <v>5.556</v>
      </c>
      <c r="G8055">
        <v>0</v>
      </c>
      <c r="H8055">
        <v>62.186460354131697</v>
      </c>
      <c r="I8055">
        <v>9.9888097092267305</v>
      </c>
      <c r="J8055">
        <v>80.070857626270296</v>
      </c>
      <c r="K8055">
        <v>0.61324354466312803</v>
      </c>
      <c r="L8055">
        <v>15.2283057285093</v>
      </c>
      <c r="M8055">
        <v>0.47016282676973498</v>
      </c>
      <c r="N8055">
        <v>7.1523436886842201E-3</v>
      </c>
      <c r="O8055">
        <v>0.113651591861615</v>
      </c>
      <c r="P8055">
        <v>5.4464132481973702E-2</v>
      </c>
      <c r="Q8055" t="s">
        <v>26</v>
      </c>
      <c r="R8055" t="s">
        <v>27</v>
      </c>
      <c r="S8055">
        <v>80</v>
      </c>
      <c r="T8055">
        <v>12.8891763267559</v>
      </c>
      <c r="U8055">
        <v>22.556058571822799</v>
      </c>
      <c r="V8055" t="s">
        <v>28</v>
      </c>
      <c r="W8055">
        <v>71.374328191655806</v>
      </c>
      <c r="X8055">
        <v>713.74328191655798</v>
      </c>
      <c r="Y8055" t="s">
        <v>32</v>
      </c>
    </row>
    <row r="8056" spans="1:25" x14ac:dyDescent="0.35">
      <c r="A8056" t="s">
        <v>25</v>
      </c>
      <c r="B8056" s="1">
        <v>42708</v>
      </c>
      <c r="C8056">
        <v>15.1</v>
      </c>
      <c r="D8056">
        <v>83</v>
      </c>
      <c r="E8056">
        <v>210</v>
      </c>
      <c r="F8056">
        <v>22.224</v>
      </c>
      <c r="G8056">
        <v>0</v>
      </c>
      <c r="H8056">
        <v>71.893619253908795</v>
      </c>
      <c r="I8056">
        <v>10.604306677226701</v>
      </c>
      <c r="J8056">
        <v>86.192857626270296</v>
      </c>
      <c r="K8056">
        <v>2.0428499323152298</v>
      </c>
      <c r="L8056">
        <v>16.219806615370601</v>
      </c>
      <c r="M8056">
        <v>2.70360348376451</v>
      </c>
      <c r="N8056">
        <v>0.15816413459214401</v>
      </c>
      <c r="O8056">
        <v>3.7123691895653499</v>
      </c>
      <c r="P8056">
        <v>2.04398688497389</v>
      </c>
      <c r="Q8056" t="s">
        <v>26</v>
      </c>
      <c r="R8056" t="s">
        <v>27</v>
      </c>
      <c r="S8056">
        <v>80</v>
      </c>
      <c r="T8056">
        <v>95.570372447444797</v>
      </c>
      <c r="U8056">
        <v>167.24815178302799</v>
      </c>
      <c r="V8056" t="s">
        <v>28</v>
      </c>
      <c r="W8056">
        <v>390.76196086425699</v>
      </c>
      <c r="X8056">
        <v>3907.6196086425698</v>
      </c>
      <c r="Y8056" t="s">
        <v>30</v>
      </c>
    </row>
    <row r="8057" spans="1:25" x14ac:dyDescent="0.35">
      <c r="A8057" t="s">
        <v>25</v>
      </c>
      <c r="B8057" s="1">
        <v>42709</v>
      </c>
      <c r="C8057">
        <v>17.3</v>
      </c>
      <c r="D8057">
        <v>67</v>
      </c>
      <c r="E8057">
        <v>260</v>
      </c>
      <c r="F8057">
        <v>5.556</v>
      </c>
      <c r="G8057">
        <v>0.4</v>
      </c>
      <c r="H8057">
        <v>78.920502221846903</v>
      </c>
      <c r="I8057">
        <v>11.961350101226699</v>
      </c>
      <c r="J8057">
        <v>92.710857626270297</v>
      </c>
      <c r="K8057">
        <v>1.3511556074411999</v>
      </c>
      <c r="L8057">
        <v>18.088389907297401</v>
      </c>
      <c r="M8057">
        <v>1.5592984771687799</v>
      </c>
      <c r="N8057">
        <v>5.9710909315958099E-2</v>
      </c>
      <c r="O8057">
        <v>1.25069395960499</v>
      </c>
      <c r="P8057">
        <v>0.87309393416073</v>
      </c>
      <c r="Q8057" t="s">
        <v>26</v>
      </c>
      <c r="R8057" t="s">
        <v>27</v>
      </c>
      <c r="S8057">
        <v>80</v>
      </c>
      <c r="T8057">
        <v>48.302412568118399</v>
      </c>
      <c r="U8057">
        <v>84.529221994207106</v>
      </c>
      <c r="V8057" t="s">
        <v>28</v>
      </c>
      <c r="W8057">
        <v>221.05923273224701</v>
      </c>
      <c r="X8057">
        <v>2210.5923273224698</v>
      </c>
      <c r="Y8057" t="s">
        <v>30</v>
      </c>
    </row>
    <row r="8058" spans="1:25" x14ac:dyDescent="0.35">
      <c r="A8058" t="s">
        <v>25</v>
      </c>
      <c r="B8058" s="1">
        <v>42710</v>
      </c>
      <c r="C8058">
        <v>21.1</v>
      </c>
      <c r="D8058">
        <v>59</v>
      </c>
      <c r="E8058">
        <v>350</v>
      </c>
      <c r="F8058">
        <v>40.744</v>
      </c>
      <c r="G8058">
        <v>0</v>
      </c>
      <c r="H8058">
        <v>84.977760614976503</v>
      </c>
      <c r="I8058">
        <v>13.9955742852267</v>
      </c>
      <c r="J8058">
        <v>99.912857626270295</v>
      </c>
      <c r="K8058">
        <v>16.304384450210399</v>
      </c>
      <c r="L8058">
        <v>20.731196915081998</v>
      </c>
      <c r="M8058">
        <v>20.6010667630425</v>
      </c>
      <c r="N8058">
        <v>5.7564361247304197</v>
      </c>
      <c r="O8058">
        <v>486.69306830754698</v>
      </c>
      <c r="P8058">
        <v>454.8377733236</v>
      </c>
      <c r="Q8058" t="s">
        <v>28</v>
      </c>
      <c r="R8058" t="s">
        <v>27</v>
      </c>
      <c r="S8058">
        <v>80</v>
      </c>
      <c r="T8058">
        <v>2184.78852373583</v>
      </c>
      <c r="U8058">
        <v>3823.3799165377</v>
      </c>
      <c r="V8058" t="s">
        <v>30</v>
      </c>
      <c r="W8058">
        <v>3547.9363094825699</v>
      </c>
      <c r="X8058">
        <v>35479.363094825698</v>
      </c>
      <c r="Y8058" t="s">
        <v>31</v>
      </c>
    </row>
    <row r="8059" spans="1:25" x14ac:dyDescent="0.35">
      <c r="A8059" t="s">
        <v>25</v>
      </c>
      <c r="B8059" s="1">
        <v>42711</v>
      </c>
      <c r="C8059">
        <v>20.9</v>
      </c>
      <c r="D8059">
        <v>57</v>
      </c>
      <c r="E8059">
        <v>350</v>
      </c>
      <c r="F8059">
        <v>29.632000000000001</v>
      </c>
      <c r="G8059">
        <v>0</v>
      </c>
      <c r="H8059">
        <v>86.083025957435396</v>
      </c>
      <c r="I8059">
        <v>16.1098086052267</v>
      </c>
      <c r="J8059">
        <v>107.07885762626999</v>
      </c>
      <c r="K8059">
        <v>10.8943633986386</v>
      </c>
      <c r="L8059">
        <v>23.413374190684301</v>
      </c>
      <c r="M8059">
        <v>16.2118573477612</v>
      </c>
      <c r="N8059">
        <v>3.7668030494978302</v>
      </c>
      <c r="O8059">
        <v>263.36719193130898</v>
      </c>
      <c r="P8059">
        <v>317.58574877570999</v>
      </c>
      <c r="Q8059" t="s">
        <v>28</v>
      </c>
      <c r="R8059" t="s">
        <v>27</v>
      </c>
      <c r="S8059">
        <v>80</v>
      </c>
      <c r="T8059">
        <v>1276.76373218508</v>
      </c>
      <c r="U8059">
        <v>2234.3365313238901</v>
      </c>
      <c r="V8059" t="s">
        <v>30</v>
      </c>
      <c r="W8059">
        <v>2659.6146763337501</v>
      </c>
      <c r="X8059">
        <v>26596.1467633375</v>
      </c>
      <c r="Y8059" t="s">
        <v>31</v>
      </c>
    </row>
    <row r="8060" spans="1:25" x14ac:dyDescent="0.35">
      <c r="A8060" t="s">
        <v>25</v>
      </c>
      <c r="B8060" s="1">
        <v>42712</v>
      </c>
      <c r="C8060">
        <v>17.5</v>
      </c>
      <c r="D8060">
        <v>87</v>
      </c>
      <c r="E8060">
        <v>160</v>
      </c>
      <c r="F8060">
        <v>16.667999999999999</v>
      </c>
      <c r="G8060">
        <v>1</v>
      </c>
      <c r="H8060">
        <v>76.879102892430893</v>
      </c>
      <c r="I8060">
        <v>16.650212261226699</v>
      </c>
      <c r="J8060">
        <v>113.63285762627</v>
      </c>
      <c r="K8060">
        <v>1.99742983145535</v>
      </c>
      <c r="L8060">
        <v>24.3724183961397</v>
      </c>
      <c r="M8060">
        <v>3.6040632658198799</v>
      </c>
      <c r="N8060">
        <v>0.263082198599769</v>
      </c>
      <c r="O8060">
        <v>4.3912546062641002</v>
      </c>
      <c r="P8060">
        <v>5.7528897093001596</v>
      </c>
      <c r="Q8060" t="s">
        <v>26</v>
      </c>
      <c r="R8060" t="s">
        <v>27</v>
      </c>
      <c r="S8060">
        <v>80</v>
      </c>
      <c r="T8060">
        <v>92.109159094778803</v>
      </c>
      <c r="U8060">
        <v>161.191028415863</v>
      </c>
      <c r="V8060" t="s">
        <v>28</v>
      </c>
      <c r="W8060">
        <v>379.04828104847297</v>
      </c>
      <c r="X8060">
        <v>3790.4828104847302</v>
      </c>
      <c r="Y8060" t="s">
        <v>30</v>
      </c>
    </row>
    <row r="8061" spans="1:25" x14ac:dyDescent="0.35">
      <c r="A8061" t="s">
        <v>25</v>
      </c>
      <c r="B8061" s="1">
        <v>42713</v>
      </c>
      <c r="C8061">
        <v>20.399999999999999</v>
      </c>
      <c r="D8061">
        <v>80</v>
      </c>
      <c r="E8061">
        <v>190</v>
      </c>
      <c r="F8061">
        <v>12.964</v>
      </c>
      <c r="G8061">
        <v>6</v>
      </c>
      <c r="H8061">
        <v>52.729693087340301</v>
      </c>
      <c r="I8061">
        <v>10.533247544534801</v>
      </c>
      <c r="J8061">
        <v>111.12214036291201</v>
      </c>
      <c r="K8061">
        <v>0.428715823715557</v>
      </c>
      <c r="L8061">
        <v>17.030661740072699</v>
      </c>
      <c r="M8061">
        <v>0.351699382975943</v>
      </c>
      <c r="N8061">
        <v>4.2785109453087403E-3</v>
      </c>
      <c r="O8061">
        <v>4.2895243979341503E-2</v>
      </c>
      <c r="P8061">
        <v>2.6274776013945001E-2</v>
      </c>
      <c r="Q8061" t="s">
        <v>26</v>
      </c>
      <c r="R8061" t="s">
        <v>27</v>
      </c>
      <c r="S8061">
        <v>80</v>
      </c>
      <c r="T8061">
        <v>7.0520302022315997</v>
      </c>
      <c r="U8061">
        <v>12.3410528539053</v>
      </c>
      <c r="V8061" t="s">
        <v>28</v>
      </c>
      <c r="W8061">
        <v>42.296564364176199</v>
      </c>
      <c r="X8061">
        <v>0</v>
      </c>
      <c r="Y8061" t="s">
        <v>26</v>
      </c>
    </row>
    <row r="8062" spans="1:25" x14ac:dyDescent="0.35">
      <c r="A8062" t="s">
        <v>25</v>
      </c>
      <c r="B8062" s="1">
        <v>42714</v>
      </c>
      <c r="C8062">
        <v>21.9</v>
      </c>
      <c r="D8062">
        <v>58</v>
      </c>
      <c r="E8062">
        <v>360</v>
      </c>
      <c r="F8062">
        <v>40.744</v>
      </c>
      <c r="G8062">
        <v>0</v>
      </c>
      <c r="H8062">
        <v>80.952670150178506</v>
      </c>
      <c r="I8062">
        <v>12.6921802645348</v>
      </c>
      <c r="J8062">
        <v>118.468140362912</v>
      </c>
      <c r="K8062">
        <v>9.7864830482545404</v>
      </c>
      <c r="L8062">
        <v>20.0217456480339</v>
      </c>
      <c r="M8062">
        <v>13.8321044931954</v>
      </c>
      <c r="N8062">
        <v>2.8440755329352299</v>
      </c>
      <c r="O8062">
        <v>197.53555265282199</v>
      </c>
      <c r="P8062">
        <v>171.45416168707999</v>
      </c>
      <c r="Q8062" t="s">
        <v>28</v>
      </c>
      <c r="R8062" t="s">
        <v>27</v>
      </c>
      <c r="S8062">
        <v>80</v>
      </c>
      <c r="T8062">
        <v>1097.4512928041099</v>
      </c>
      <c r="U8062">
        <v>1920.53976240719</v>
      </c>
      <c r="V8062" t="s">
        <v>32</v>
      </c>
      <c r="W8062">
        <v>2426.2256104268099</v>
      </c>
      <c r="X8062">
        <v>24262.256104268101</v>
      </c>
      <c r="Y8062" t="s">
        <v>31</v>
      </c>
    </row>
    <row r="8063" spans="1:25" x14ac:dyDescent="0.35">
      <c r="A8063" t="s">
        <v>25</v>
      </c>
      <c r="B8063" s="1">
        <v>42715</v>
      </c>
      <c r="C8063">
        <v>13.8</v>
      </c>
      <c r="D8063">
        <v>74</v>
      </c>
      <c r="E8063">
        <v>200</v>
      </c>
      <c r="F8063">
        <v>18.52</v>
      </c>
      <c r="G8063">
        <v>7</v>
      </c>
      <c r="H8063">
        <v>52.241196046714101</v>
      </c>
      <c r="I8063">
        <v>7.6077612851500698</v>
      </c>
      <c r="J8063">
        <v>112.515568008993</v>
      </c>
      <c r="K8063">
        <v>0.53850655453000396</v>
      </c>
      <c r="L8063">
        <v>13.0154220482039</v>
      </c>
      <c r="M8063">
        <v>0.37645971628122699</v>
      </c>
      <c r="N8063">
        <v>4.8260372286659499E-3</v>
      </c>
      <c r="O8063">
        <v>6.8551318971958097E-2</v>
      </c>
      <c r="P8063">
        <v>2.3150768738773201E-2</v>
      </c>
      <c r="Q8063" t="s">
        <v>26</v>
      </c>
      <c r="R8063" t="s">
        <v>27</v>
      </c>
      <c r="S8063">
        <v>80</v>
      </c>
      <c r="T8063">
        <v>10.3570520072284</v>
      </c>
      <c r="U8063">
        <v>18.1248410126497</v>
      </c>
      <c r="V8063" t="s">
        <v>28</v>
      </c>
      <c r="W8063">
        <v>59.059534909201197</v>
      </c>
      <c r="X8063">
        <v>0</v>
      </c>
      <c r="Y8063" t="s">
        <v>26</v>
      </c>
    </row>
    <row r="8064" spans="1:25" x14ac:dyDescent="0.35">
      <c r="A8064" t="s">
        <v>25</v>
      </c>
      <c r="B8064" s="1">
        <v>42716</v>
      </c>
      <c r="C8064">
        <v>11.6</v>
      </c>
      <c r="D8064">
        <v>83</v>
      </c>
      <c r="E8064">
        <v>200</v>
      </c>
      <c r="F8064">
        <v>37.04</v>
      </c>
      <c r="G8064">
        <v>0.4</v>
      </c>
      <c r="H8064">
        <v>67.053935123692497</v>
      </c>
      <c r="I8064">
        <v>8.0902805131500699</v>
      </c>
      <c r="J8064">
        <v>118.007568008993</v>
      </c>
      <c r="K8064">
        <v>3.6756400540302399</v>
      </c>
      <c r="L8064">
        <v>13.8130904775403</v>
      </c>
      <c r="M8064">
        <v>4.7715574797554101</v>
      </c>
      <c r="N8064">
        <v>0.43231209579773</v>
      </c>
      <c r="O8064">
        <v>15.8868398101637</v>
      </c>
      <c r="P8064">
        <v>6.1300572359301002</v>
      </c>
      <c r="Q8064" t="s">
        <v>26</v>
      </c>
      <c r="R8064" t="s">
        <v>27</v>
      </c>
      <c r="S8064">
        <v>80</v>
      </c>
      <c r="T8064">
        <v>247.31079254302799</v>
      </c>
      <c r="U8064">
        <v>432.79388695030002</v>
      </c>
      <c r="V8064" t="s">
        <v>28</v>
      </c>
      <c r="W8064">
        <v>839.27511293562304</v>
      </c>
      <c r="X8064">
        <v>8392.7511293562293</v>
      </c>
      <c r="Y8064" t="s">
        <v>29</v>
      </c>
    </row>
    <row r="8065" spans="1:25" x14ac:dyDescent="0.35">
      <c r="A8065" t="s">
        <v>25</v>
      </c>
      <c r="B8065" s="1">
        <v>42717</v>
      </c>
      <c r="C8065">
        <v>15</v>
      </c>
      <c r="D8065">
        <v>65</v>
      </c>
      <c r="E8065">
        <v>270</v>
      </c>
      <c r="F8065">
        <v>5.556</v>
      </c>
      <c r="G8065">
        <v>0.2</v>
      </c>
      <c r="H8065">
        <v>76.4100099953274</v>
      </c>
      <c r="I8065">
        <v>9.3496579331500698</v>
      </c>
      <c r="J8065">
        <v>124.111568008993</v>
      </c>
      <c r="K8065">
        <v>1.1041422757734001</v>
      </c>
      <c r="L8065">
        <v>15.7357710665187</v>
      </c>
      <c r="M8065">
        <v>0.8633412594955</v>
      </c>
      <c r="N8065">
        <v>2.0970651496493201E-2</v>
      </c>
      <c r="O8065">
        <v>0.64080012329987801</v>
      </c>
      <c r="P8065">
        <v>0.33010228340463699</v>
      </c>
      <c r="Q8065" t="s">
        <v>26</v>
      </c>
      <c r="R8065" t="s">
        <v>27</v>
      </c>
      <c r="S8065">
        <v>80</v>
      </c>
      <c r="T8065">
        <v>34.5208026888779</v>
      </c>
      <c r="U8065">
        <v>60.411404705536299</v>
      </c>
      <c r="V8065" t="s">
        <v>28</v>
      </c>
      <c r="W8065">
        <v>166.29122139992799</v>
      </c>
      <c r="X8065">
        <v>1662.9122139992801</v>
      </c>
      <c r="Y8065" t="s">
        <v>32</v>
      </c>
    </row>
    <row r="8066" spans="1:25" x14ac:dyDescent="0.35">
      <c r="A8066" t="s">
        <v>25</v>
      </c>
      <c r="B8066" s="1">
        <v>42718</v>
      </c>
      <c r="C8066">
        <v>20.399999999999999</v>
      </c>
      <c r="D8066">
        <v>55</v>
      </c>
      <c r="E8066">
        <v>320</v>
      </c>
      <c r="F8066">
        <v>11.112</v>
      </c>
      <c r="G8066">
        <v>2.8</v>
      </c>
      <c r="H8066">
        <v>72.297768324679296</v>
      </c>
      <c r="I8066">
        <v>8.7464015216236408</v>
      </c>
      <c r="J8066">
        <v>131.187568008993</v>
      </c>
      <c r="K8066">
        <v>1.1846290083045501</v>
      </c>
      <c r="L8066">
        <v>14.9936931344991</v>
      </c>
      <c r="M8066">
        <v>0.89985442109714198</v>
      </c>
      <c r="N8066">
        <v>2.25659590097484E-2</v>
      </c>
      <c r="O8066">
        <v>0.75687425125932895</v>
      </c>
      <c r="P8066">
        <v>0.35046785332503999</v>
      </c>
      <c r="Q8066" t="s">
        <v>26</v>
      </c>
      <c r="R8066" t="s">
        <v>27</v>
      </c>
      <c r="S8066">
        <v>80</v>
      </c>
      <c r="T8066">
        <v>38.814622742102799</v>
      </c>
      <c r="U8066">
        <v>67.925589798679894</v>
      </c>
      <c r="V8066" t="s">
        <v>28</v>
      </c>
      <c r="W8066">
        <v>183.71037372076299</v>
      </c>
      <c r="X8066">
        <v>1837.10373720763</v>
      </c>
      <c r="Y8066" t="s">
        <v>32</v>
      </c>
    </row>
    <row r="8067" spans="1:25" x14ac:dyDescent="0.35">
      <c r="A8067" t="s">
        <v>25</v>
      </c>
      <c r="B8067" s="1">
        <v>42719</v>
      </c>
      <c r="C8067">
        <v>21.8</v>
      </c>
      <c r="D8067">
        <v>67</v>
      </c>
      <c r="E8067">
        <v>360</v>
      </c>
      <c r="F8067">
        <v>40.744</v>
      </c>
      <c r="G8067">
        <v>0</v>
      </c>
      <c r="H8067">
        <v>82.661157773116201</v>
      </c>
      <c r="I8067">
        <v>10.4353305656236</v>
      </c>
      <c r="J8067">
        <v>138.515568008993</v>
      </c>
      <c r="K8067">
        <v>12.0039916424121</v>
      </c>
      <c r="L8067">
        <v>17.562837692575702</v>
      </c>
      <c r="M8067">
        <v>15.2030043451569</v>
      </c>
      <c r="N8067">
        <v>3.3618936957424799</v>
      </c>
      <c r="O8067">
        <v>268.45431610046802</v>
      </c>
      <c r="P8067">
        <v>175.814197841414</v>
      </c>
      <c r="Q8067" t="s">
        <v>28</v>
      </c>
      <c r="R8067" t="s">
        <v>27</v>
      </c>
      <c r="S8067">
        <v>80</v>
      </c>
      <c r="T8067">
        <v>1459.95442979065</v>
      </c>
      <c r="U8067">
        <v>2554.9202521336301</v>
      </c>
      <c r="V8067" t="s">
        <v>30</v>
      </c>
      <c r="W8067">
        <v>2874.82814654802</v>
      </c>
      <c r="X8067">
        <v>28748.281465480199</v>
      </c>
      <c r="Y8067" t="s">
        <v>31</v>
      </c>
    </row>
    <row r="8068" spans="1:25" x14ac:dyDescent="0.35">
      <c r="A8068" t="s">
        <v>25</v>
      </c>
      <c r="B8068" s="1">
        <v>42720</v>
      </c>
      <c r="C8068">
        <v>19.2</v>
      </c>
      <c r="D8068">
        <v>46</v>
      </c>
      <c r="E8068">
        <v>330</v>
      </c>
      <c r="F8068">
        <v>12.964</v>
      </c>
      <c r="G8068">
        <v>0</v>
      </c>
      <c r="H8068">
        <v>86.724570432058798</v>
      </c>
      <c r="I8068">
        <v>12.8852498696236</v>
      </c>
      <c r="J8068">
        <v>145.37556800899301</v>
      </c>
      <c r="K8068">
        <v>5.1500433771596104</v>
      </c>
      <c r="L8068">
        <v>21.095943558495598</v>
      </c>
      <c r="M8068">
        <v>8.3827395003330007</v>
      </c>
      <c r="N8068">
        <v>1.1720929981456001</v>
      </c>
      <c r="O8068">
        <v>48.892854170589601</v>
      </c>
      <c r="P8068">
        <v>47.408555985523698</v>
      </c>
      <c r="Q8068" t="s">
        <v>28</v>
      </c>
      <c r="R8068" t="s">
        <v>27</v>
      </c>
      <c r="S8068">
        <v>80</v>
      </c>
      <c r="T8068">
        <v>420.43224005805899</v>
      </c>
      <c r="U8068">
        <v>735.75642010160198</v>
      </c>
      <c r="V8068" t="s">
        <v>32</v>
      </c>
      <c r="W8068">
        <v>1256.36885607107</v>
      </c>
      <c r="X8068">
        <v>12563.6885607107</v>
      </c>
      <c r="Y8068" t="s">
        <v>31</v>
      </c>
    </row>
    <row r="8069" spans="1:25" x14ac:dyDescent="0.35">
      <c r="A8069" t="s">
        <v>25</v>
      </c>
      <c r="B8069" s="1">
        <v>42721</v>
      </c>
      <c r="C8069">
        <v>22.5</v>
      </c>
      <c r="D8069">
        <v>44</v>
      </c>
      <c r="E8069">
        <v>140</v>
      </c>
      <c r="F8069">
        <v>18.52</v>
      </c>
      <c r="G8069">
        <v>0</v>
      </c>
      <c r="H8069">
        <v>88.497564778030707</v>
      </c>
      <c r="I8069">
        <v>15.8389201416236</v>
      </c>
      <c r="J8069">
        <v>152.82956800899299</v>
      </c>
      <c r="K8069">
        <v>8.7795740777450195</v>
      </c>
      <c r="L8069">
        <v>25.159223798271501</v>
      </c>
      <c r="M8069">
        <v>14.2493698729297</v>
      </c>
      <c r="N8069">
        <v>2.9976934683093401</v>
      </c>
      <c r="O8069">
        <v>177.68206071792</v>
      </c>
      <c r="P8069">
        <v>248.448071877237</v>
      </c>
      <c r="Q8069" t="s">
        <v>28</v>
      </c>
      <c r="R8069" t="s">
        <v>27</v>
      </c>
      <c r="S8069">
        <v>80</v>
      </c>
      <c r="T8069">
        <v>938.70925780256505</v>
      </c>
      <c r="U8069">
        <v>1642.74120115449</v>
      </c>
      <c r="V8069" t="s">
        <v>32</v>
      </c>
      <c r="W8069">
        <v>2197.8388475844199</v>
      </c>
      <c r="X8069">
        <v>21978.3884758442</v>
      </c>
      <c r="Y8069" t="s">
        <v>31</v>
      </c>
    </row>
    <row r="8070" spans="1:25" x14ac:dyDescent="0.35">
      <c r="A8070" t="s">
        <v>25</v>
      </c>
      <c r="B8070" s="1">
        <v>42722</v>
      </c>
      <c r="C8070">
        <v>17.7</v>
      </c>
      <c r="D8070">
        <v>54</v>
      </c>
      <c r="E8070">
        <v>10</v>
      </c>
      <c r="F8070">
        <v>42.595999999999997</v>
      </c>
      <c r="G8070">
        <v>0</v>
      </c>
      <c r="H8070">
        <v>87.920995908930905</v>
      </c>
      <c r="I8070">
        <v>17.7716789576236</v>
      </c>
      <c r="J8070">
        <v>159.419568008993</v>
      </c>
      <c r="K8070">
        <v>26.5863837047138</v>
      </c>
      <c r="L8070">
        <v>27.796620466325901</v>
      </c>
      <c r="M8070">
        <v>32.971097791459897</v>
      </c>
      <c r="N8070">
        <v>13.2332048445232</v>
      </c>
      <c r="O8070">
        <v>985.66766131964698</v>
      </c>
      <c r="P8070">
        <v>1686.23821677196</v>
      </c>
      <c r="Q8070" t="s">
        <v>32</v>
      </c>
      <c r="R8070" t="s">
        <v>27</v>
      </c>
      <c r="S8070">
        <v>80</v>
      </c>
      <c r="T8070">
        <v>3837.27387207929</v>
      </c>
      <c r="U8070">
        <v>6715.2292761387698</v>
      </c>
      <c r="V8070" t="s">
        <v>29</v>
      </c>
      <c r="W8070">
        <v>4412.2390409024902</v>
      </c>
      <c r="X8070">
        <v>44122.390409024898</v>
      </c>
      <c r="Y8070" t="s">
        <v>31</v>
      </c>
    </row>
    <row r="8071" spans="1:25" x14ac:dyDescent="0.35">
      <c r="A8071" t="s">
        <v>25</v>
      </c>
      <c r="B8071" s="1">
        <v>42723</v>
      </c>
      <c r="C8071">
        <v>19</v>
      </c>
      <c r="D8071">
        <v>70</v>
      </c>
      <c r="E8071">
        <v>320</v>
      </c>
      <c r="F8071">
        <v>3.7040000000000002</v>
      </c>
      <c r="G8071">
        <v>0</v>
      </c>
      <c r="H8071">
        <v>85.937010287822105</v>
      </c>
      <c r="I8071">
        <v>19.119335717623599</v>
      </c>
      <c r="J8071">
        <v>166.24356800899301</v>
      </c>
      <c r="K8071">
        <v>2.88990235074291</v>
      </c>
      <c r="L8071">
        <v>29.699479206745199</v>
      </c>
      <c r="M8071">
        <v>6.0690297836115601</v>
      </c>
      <c r="N8071">
        <v>0.66174399621947899</v>
      </c>
      <c r="O8071">
        <v>13.016261596148301</v>
      </c>
      <c r="P8071">
        <v>25.3985997392308</v>
      </c>
      <c r="Q8071" t="s">
        <v>28</v>
      </c>
      <c r="R8071" t="s">
        <v>27</v>
      </c>
      <c r="S8071">
        <v>80</v>
      </c>
      <c r="T8071">
        <v>168.12642253231701</v>
      </c>
      <c r="U8071">
        <v>294.22123943155498</v>
      </c>
      <c r="V8071" t="s">
        <v>28</v>
      </c>
      <c r="W8071">
        <v>618.62151813004004</v>
      </c>
      <c r="X8071">
        <v>6186.2151813004002</v>
      </c>
      <c r="Y8071" t="s">
        <v>29</v>
      </c>
    </row>
    <row r="8072" spans="1:25" x14ac:dyDescent="0.35">
      <c r="A8072" t="s">
        <v>25</v>
      </c>
      <c r="B8072" s="1">
        <v>42724</v>
      </c>
      <c r="C8072">
        <v>17.7</v>
      </c>
      <c r="D8072">
        <v>69</v>
      </c>
      <c r="E8072">
        <v>320</v>
      </c>
      <c r="F8072">
        <v>7.4080000000000004</v>
      </c>
      <c r="G8072">
        <v>0</v>
      </c>
      <c r="H8072">
        <v>85.401379042283494</v>
      </c>
      <c r="I8072">
        <v>20.421847093623601</v>
      </c>
      <c r="J8072">
        <v>172.83356800899301</v>
      </c>
      <c r="K8072">
        <v>3.2320056616731301</v>
      </c>
      <c r="L8072">
        <v>31.529852160898098</v>
      </c>
      <c r="M8072">
        <v>6.9979347869591999</v>
      </c>
      <c r="N8072">
        <v>0.85146266774611101</v>
      </c>
      <c r="O8072">
        <v>17.890498461979799</v>
      </c>
      <c r="P8072">
        <v>39.2450618765941</v>
      </c>
      <c r="Q8072" t="s">
        <v>28</v>
      </c>
      <c r="R8072" t="s">
        <v>27</v>
      </c>
      <c r="S8072">
        <v>80</v>
      </c>
      <c r="T8072">
        <v>201.324218248676</v>
      </c>
      <c r="U8072">
        <v>352.31738193518299</v>
      </c>
      <c r="V8072" t="s">
        <v>28</v>
      </c>
      <c r="W8072">
        <v>714.05720140364394</v>
      </c>
      <c r="X8072">
        <v>7140.5720140364401</v>
      </c>
      <c r="Y8072" t="s">
        <v>29</v>
      </c>
    </row>
    <row r="8073" spans="1:25" x14ac:dyDescent="0.35">
      <c r="A8073" t="s">
        <v>25</v>
      </c>
      <c r="B8073" s="1">
        <v>42725</v>
      </c>
      <c r="C8073">
        <v>20.7</v>
      </c>
      <c r="D8073">
        <v>42</v>
      </c>
      <c r="E8073">
        <v>360</v>
      </c>
      <c r="F8073">
        <v>33.335999999999999</v>
      </c>
      <c r="G8073">
        <v>0</v>
      </c>
      <c r="H8073">
        <v>88.437482394972406</v>
      </c>
      <c r="I8073">
        <v>23.247679941623598</v>
      </c>
      <c r="J8073">
        <v>179.96356800899301</v>
      </c>
      <c r="K8073">
        <v>18.3637854061901</v>
      </c>
      <c r="L8073">
        <v>35.145218343834301</v>
      </c>
      <c r="M8073">
        <v>28.592259598681601</v>
      </c>
      <c r="N8073">
        <v>10.283210134897701</v>
      </c>
      <c r="O8073">
        <v>715.82019675030699</v>
      </c>
      <c r="P8073">
        <v>1933.1539904906599</v>
      </c>
      <c r="Q8073" t="s">
        <v>32</v>
      </c>
      <c r="R8073" t="s">
        <v>27</v>
      </c>
      <c r="S8073">
        <v>80</v>
      </c>
      <c r="T8073">
        <v>2531.0092597293401</v>
      </c>
      <c r="U8073">
        <v>4429.2662045263496</v>
      </c>
      <c r="V8073" t="s">
        <v>29</v>
      </c>
      <c r="W8073">
        <v>3791.8759913926401</v>
      </c>
      <c r="X8073">
        <v>37918.759913926398</v>
      </c>
      <c r="Y8073" t="s">
        <v>31</v>
      </c>
    </row>
    <row r="8074" spans="1:25" x14ac:dyDescent="0.35">
      <c r="A8074" t="s">
        <v>25</v>
      </c>
      <c r="B8074" s="1">
        <v>42726</v>
      </c>
      <c r="C8074">
        <v>18.5</v>
      </c>
      <c r="D8074">
        <v>81</v>
      </c>
      <c r="E8074">
        <v>10</v>
      </c>
      <c r="F8074">
        <v>31.484000000000002</v>
      </c>
      <c r="G8074">
        <v>0.2</v>
      </c>
      <c r="H8074">
        <v>83.460427533495903</v>
      </c>
      <c r="I8074">
        <v>24.079964149623599</v>
      </c>
      <c r="J8074">
        <v>186.69756800899299</v>
      </c>
      <c r="K8074">
        <v>8.3652289830358004</v>
      </c>
      <c r="L8074">
        <v>36.417307895738098</v>
      </c>
      <c r="M8074">
        <v>16.599140301713199</v>
      </c>
      <c r="N8074">
        <v>3.9275381164369398</v>
      </c>
      <c r="O8074">
        <v>184.22136978906599</v>
      </c>
      <c r="P8074">
        <v>531.854817205985</v>
      </c>
      <c r="Q8074" t="s">
        <v>32</v>
      </c>
      <c r="R8074" t="s">
        <v>27</v>
      </c>
      <c r="S8074">
        <v>80</v>
      </c>
      <c r="T8074">
        <v>874.83208387073</v>
      </c>
      <c r="U8074">
        <v>1530.9561467737799</v>
      </c>
      <c r="V8074" t="s">
        <v>32</v>
      </c>
      <c r="W8074">
        <v>2099.39182240748</v>
      </c>
      <c r="X8074">
        <v>20993.918224074801</v>
      </c>
      <c r="Y8074" t="s">
        <v>31</v>
      </c>
    </row>
    <row r="8075" spans="1:25" x14ac:dyDescent="0.35">
      <c r="A8075" t="s">
        <v>25</v>
      </c>
      <c r="B8075" s="1">
        <v>42727</v>
      </c>
      <c r="C8075">
        <v>12.8</v>
      </c>
      <c r="D8075">
        <v>80</v>
      </c>
      <c r="E8075">
        <v>190</v>
      </c>
      <c r="F8075">
        <v>31.484000000000002</v>
      </c>
      <c r="G8075">
        <v>16.600000000000001</v>
      </c>
      <c r="H8075">
        <v>45.059465289518698</v>
      </c>
      <c r="I8075">
        <v>10.743078750269699</v>
      </c>
      <c r="J8075">
        <v>154.94842541975001</v>
      </c>
      <c r="K8075">
        <v>0.40441760744493399</v>
      </c>
      <c r="L8075">
        <v>18.312069093138199</v>
      </c>
      <c r="M8075">
        <v>0.346930885414242</v>
      </c>
      <c r="N8075">
        <v>4.1763698436650702E-3</v>
      </c>
      <c r="O8075">
        <v>3.7805883187584002E-2</v>
      </c>
      <c r="P8075">
        <v>2.7101450703841502E-2</v>
      </c>
      <c r="Q8075" t="s">
        <v>26</v>
      </c>
      <c r="R8075" t="s">
        <v>27</v>
      </c>
      <c r="S8075">
        <v>80</v>
      </c>
      <c r="T8075">
        <v>6.3907269405579497</v>
      </c>
      <c r="U8075">
        <v>11.1837721459764</v>
      </c>
      <c r="V8075" t="s">
        <v>28</v>
      </c>
      <c r="W8075">
        <v>38.822353015252098</v>
      </c>
      <c r="X8075">
        <v>0</v>
      </c>
      <c r="Y8075" t="s">
        <v>26</v>
      </c>
    </row>
    <row r="8076" spans="1:25" x14ac:dyDescent="0.35">
      <c r="A8076" t="s">
        <v>25</v>
      </c>
      <c r="B8076" s="1">
        <v>42728</v>
      </c>
      <c r="C8076">
        <v>15.1</v>
      </c>
      <c r="D8076">
        <v>66</v>
      </c>
      <c r="E8076">
        <v>200</v>
      </c>
      <c r="F8076">
        <v>22.224</v>
      </c>
      <c r="G8076">
        <v>0</v>
      </c>
      <c r="H8076">
        <v>69.822236848012906</v>
      </c>
      <c r="I8076">
        <v>11.9740726862697</v>
      </c>
      <c r="J8076">
        <v>161.07042541974999</v>
      </c>
      <c r="K8076">
        <v>1.90537389204784</v>
      </c>
      <c r="L8076">
        <v>20.1948938621161</v>
      </c>
      <c r="M8076">
        <v>2.9443412693722002</v>
      </c>
      <c r="N8076">
        <v>0.183940737307763</v>
      </c>
      <c r="O8076">
        <v>3.5047844315449601</v>
      </c>
      <c r="P8076">
        <v>3.09826309693142</v>
      </c>
      <c r="Q8076" t="s">
        <v>26</v>
      </c>
      <c r="R8076" t="s">
        <v>27</v>
      </c>
      <c r="S8076">
        <v>80</v>
      </c>
      <c r="T8076">
        <v>85.239995765395705</v>
      </c>
      <c r="U8076">
        <v>149.16999258944199</v>
      </c>
      <c r="V8076" t="s">
        <v>28</v>
      </c>
      <c r="W8076">
        <v>355.51550404415798</v>
      </c>
      <c r="X8076">
        <v>3555.1550404415798</v>
      </c>
      <c r="Y8076" t="s">
        <v>30</v>
      </c>
    </row>
    <row r="8077" spans="1:25" x14ac:dyDescent="0.35">
      <c r="A8077" t="s">
        <v>25</v>
      </c>
      <c r="B8077" s="1">
        <v>42729</v>
      </c>
      <c r="C8077">
        <v>18</v>
      </c>
      <c r="D8077">
        <v>64</v>
      </c>
      <c r="E8077">
        <v>170</v>
      </c>
      <c r="F8077">
        <v>20.372</v>
      </c>
      <c r="G8077">
        <v>0</v>
      </c>
      <c r="H8077">
        <v>80.5471040788007</v>
      </c>
      <c r="I8077">
        <v>13.510803678269699</v>
      </c>
      <c r="J8077">
        <v>167.71442541975</v>
      </c>
      <c r="K8077">
        <v>3.3616126730531901</v>
      </c>
      <c r="L8077">
        <v>22.491841205905001</v>
      </c>
      <c r="M8077">
        <v>5.8877557209181202</v>
      </c>
      <c r="N8077">
        <v>0.62716240976121196</v>
      </c>
      <c r="O8077">
        <v>17.204309511545102</v>
      </c>
      <c r="P8077">
        <v>19.083657607904499</v>
      </c>
      <c r="Q8077" t="s">
        <v>28</v>
      </c>
      <c r="R8077" t="s">
        <v>27</v>
      </c>
      <c r="S8077">
        <v>80</v>
      </c>
      <c r="T8077">
        <v>214.42830516136399</v>
      </c>
      <c r="U8077">
        <v>375.24953403238601</v>
      </c>
      <c r="V8077" t="s">
        <v>28</v>
      </c>
      <c r="W8077">
        <v>750.50970833108499</v>
      </c>
      <c r="X8077">
        <v>7505.0970833108504</v>
      </c>
      <c r="Y8077" t="s">
        <v>29</v>
      </c>
    </row>
    <row r="8078" spans="1:25" x14ac:dyDescent="0.35">
      <c r="A8078" t="s">
        <v>25</v>
      </c>
      <c r="B8078" s="1">
        <v>42730</v>
      </c>
      <c r="C8078">
        <v>19.8</v>
      </c>
      <c r="D8078">
        <v>56</v>
      </c>
      <c r="E8078">
        <v>240</v>
      </c>
      <c r="F8078">
        <v>9.26</v>
      </c>
      <c r="G8078">
        <v>0</v>
      </c>
      <c r="H8078">
        <v>84.693500103455506</v>
      </c>
      <c r="I8078">
        <v>15.5660361102697</v>
      </c>
      <c r="J8078">
        <v>174.68242541974999</v>
      </c>
      <c r="K8078">
        <v>3.2187560605209402</v>
      </c>
      <c r="L8078">
        <v>25.460155124562402</v>
      </c>
      <c r="M8078">
        <v>6.1012851027918797</v>
      </c>
      <c r="N8078">
        <v>0.667981814589793</v>
      </c>
      <c r="O8078">
        <v>16.2664920266051</v>
      </c>
      <c r="P8078">
        <v>23.303916955254198</v>
      </c>
      <c r="Q8078" t="s">
        <v>28</v>
      </c>
      <c r="R8078" t="s">
        <v>27</v>
      </c>
      <c r="S8078">
        <v>80</v>
      </c>
      <c r="T8078">
        <v>200.00051160496</v>
      </c>
      <c r="U8078">
        <v>350.00089530867899</v>
      </c>
      <c r="V8078" t="s">
        <v>28</v>
      </c>
      <c r="W8078">
        <v>710.33847422607698</v>
      </c>
      <c r="X8078">
        <v>7103.3847422607696</v>
      </c>
      <c r="Y8078" t="s">
        <v>29</v>
      </c>
    </row>
    <row r="8079" spans="1:25" x14ac:dyDescent="0.35">
      <c r="A8079" t="s">
        <v>25</v>
      </c>
      <c r="B8079" s="1">
        <v>42731</v>
      </c>
      <c r="C8079">
        <v>20.2</v>
      </c>
      <c r="D8079">
        <v>56</v>
      </c>
      <c r="E8079">
        <v>360</v>
      </c>
      <c r="F8079">
        <v>46.3</v>
      </c>
      <c r="G8079">
        <v>0</v>
      </c>
      <c r="H8079">
        <v>86.139900497985906</v>
      </c>
      <c r="I8079">
        <v>17.660603134269699</v>
      </c>
      <c r="J8079">
        <v>181.72242541975001</v>
      </c>
      <c r="K8079">
        <v>22.980254627140202</v>
      </c>
      <c r="L8079">
        <v>28.416981009543399</v>
      </c>
      <c r="M8079">
        <v>30.196529812311098</v>
      </c>
      <c r="N8079">
        <v>11.3264251398507</v>
      </c>
      <c r="O8079">
        <v>865.35307756687405</v>
      </c>
      <c r="P8079">
        <v>1547.11834395298</v>
      </c>
      <c r="Q8079" t="s">
        <v>32</v>
      </c>
      <c r="R8079" t="s">
        <v>27</v>
      </c>
      <c r="S8079">
        <v>80</v>
      </c>
      <c r="T8079">
        <v>3283.5603332450501</v>
      </c>
      <c r="U8079">
        <v>5746.2305831788299</v>
      </c>
      <c r="V8079" t="s">
        <v>29</v>
      </c>
      <c r="W8079">
        <v>4197.5704349137404</v>
      </c>
      <c r="X8079">
        <v>41975.704349137399</v>
      </c>
      <c r="Y8079" t="s">
        <v>31</v>
      </c>
    </row>
    <row r="8080" spans="1:25" x14ac:dyDescent="0.35">
      <c r="A8080" t="s">
        <v>25</v>
      </c>
      <c r="B8080" s="1">
        <v>42732</v>
      </c>
      <c r="C8080">
        <v>19.600000000000001</v>
      </c>
      <c r="D8080">
        <v>60</v>
      </c>
      <c r="E8080">
        <v>150</v>
      </c>
      <c r="F8080">
        <v>18.52</v>
      </c>
      <c r="G8080">
        <v>0.2</v>
      </c>
      <c r="H8080">
        <v>86.139899080895503</v>
      </c>
      <c r="I8080">
        <v>19.511116894269701</v>
      </c>
      <c r="J8080">
        <v>188.65442541975</v>
      </c>
      <c r="K8080">
        <v>6.27337432568401</v>
      </c>
      <c r="L8080">
        <v>31.005552517964599</v>
      </c>
      <c r="M8080">
        <v>12.2033871521609</v>
      </c>
      <c r="N8080">
        <v>2.2784483781385401</v>
      </c>
      <c r="O8080">
        <v>92.390352894158397</v>
      </c>
      <c r="P8080">
        <v>196.159889144701</v>
      </c>
      <c r="Q8080" t="s">
        <v>28</v>
      </c>
      <c r="R8080" t="s">
        <v>27</v>
      </c>
      <c r="S8080">
        <v>80</v>
      </c>
      <c r="T8080">
        <v>569.29722466842702</v>
      </c>
      <c r="U8080">
        <v>996.27014316974805</v>
      </c>
      <c r="V8080" t="s">
        <v>32</v>
      </c>
      <c r="W8080">
        <v>1565.0475924858199</v>
      </c>
      <c r="X8080">
        <v>15650.4759248582</v>
      </c>
      <c r="Y8080" t="s">
        <v>31</v>
      </c>
    </row>
    <row r="8081" spans="1:25" x14ac:dyDescent="0.35">
      <c r="A8081" t="s">
        <v>25</v>
      </c>
      <c r="B8081" s="1">
        <v>42733</v>
      </c>
      <c r="C8081">
        <v>12.3</v>
      </c>
      <c r="D8081">
        <v>90</v>
      </c>
      <c r="E8081">
        <v>170</v>
      </c>
      <c r="F8081">
        <v>25.928000000000001</v>
      </c>
      <c r="G8081">
        <v>7</v>
      </c>
      <c r="H8081">
        <v>41.469876309934698</v>
      </c>
      <c r="I8081">
        <v>11.074061254851699</v>
      </c>
      <c r="J8081">
        <v>180.20033786353201</v>
      </c>
      <c r="K8081">
        <v>0.16777060423950299</v>
      </c>
      <c r="L8081">
        <v>19.198545988371801</v>
      </c>
      <c r="M8081">
        <v>0.148225302468316</v>
      </c>
      <c r="N8081">
        <v>9.2704636447402404E-4</v>
      </c>
      <c r="O8081">
        <v>2.8557535612187602E-3</v>
      </c>
      <c r="P8081">
        <v>2.2661482322274698E-3</v>
      </c>
      <c r="Q8081" t="s">
        <v>26</v>
      </c>
      <c r="R8081" t="s">
        <v>27</v>
      </c>
      <c r="S8081">
        <v>80</v>
      </c>
      <c r="T8081">
        <v>1.4421438501894801</v>
      </c>
      <c r="U8081">
        <v>2.5237517378316001</v>
      </c>
      <c r="V8081" t="s">
        <v>26</v>
      </c>
      <c r="W8081">
        <v>10.558006067437701</v>
      </c>
      <c r="X8081">
        <v>0</v>
      </c>
      <c r="Y8081" t="s">
        <v>26</v>
      </c>
    </row>
    <row r="8082" spans="1:25" x14ac:dyDescent="0.35">
      <c r="A8082" t="s">
        <v>25</v>
      </c>
      <c r="B8082" s="1">
        <v>42734</v>
      </c>
      <c r="C8082">
        <v>17.8</v>
      </c>
      <c r="D8082">
        <v>55</v>
      </c>
      <c r="E8082">
        <v>250</v>
      </c>
      <c r="F8082">
        <v>7.4080000000000004</v>
      </c>
      <c r="G8082">
        <v>0.4</v>
      </c>
      <c r="H8082">
        <v>68.601212272691598</v>
      </c>
      <c r="I8082">
        <v>12.974860714851699</v>
      </c>
      <c r="J8082">
        <v>186.80833786353199</v>
      </c>
      <c r="K8082">
        <v>0.86878350587519404</v>
      </c>
      <c r="L8082">
        <v>22.110485994620099</v>
      </c>
      <c r="M8082">
        <v>0.83943732469797105</v>
      </c>
      <c r="N8082">
        <v>1.9953916573356899E-2</v>
      </c>
      <c r="O8082">
        <v>0.39379141610825202</v>
      </c>
      <c r="P8082">
        <v>0.421466631517186</v>
      </c>
      <c r="Q8082" t="s">
        <v>26</v>
      </c>
      <c r="R8082" t="s">
        <v>27</v>
      </c>
      <c r="S8082">
        <v>80</v>
      </c>
      <c r="T8082">
        <v>23.1265783650854</v>
      </c>
      <c r="U8082">
        <v>40.471512138899399</v>
      </c>
      <c r="V8082" t="s">
        <v>28</v>
      </c>
      <c r="W8082">
        <v>118.09709740588799</v>
      </c>
      <c r="X8082">
        <v>1180.9709740588801</v>
      </c>
      <c r="Y8082" t="s">
        <v>32</v>
      </c>
    </row>
    <row r="8083" spans="1:25" x14ac:dyDescent="0.35">
      <c r="A8083" t="s">
        <v>25</v>
      </c>
      <c r="B8083" s="1">
        <v>42735</v>
      </c>
      <c r="C8083">
        <v>20.5</v>
      </c>
      <c r="D8083">
        <v>54</v>
      </c>
      <c r="E8083">
        <v>340</v>
      </c>
      <c r="F8083">
        <v>38.892000000000003</v>
      </c>
      <c r="G8083">
        <v>0</v>
      </c>
      <c r="H8083">
        <v>83.975847409078</v>
      </c>
      <c r="I8083">
        <v>15.1954772268517</v>
      </c>
      <c r="J8083">
        <v>193.90233786353201</v>
      </c>
      <c r="K8083">
        <v>13.005541887762099</v>
      </c>
      <c r="L8083">
        <v>25.412268403943902</v>
      </c>
      <c r="M8083">
        <v>19.2344052877413</v>
      </c>
      <c r="N8083">
        <v>5.0978648095857304</v>
      </c>
      <c r="O8083">
        <v>375.71859075514402</v>
      </c>
      <c r="P8083">
        <v>536.20401028856804</v>
      </c>
      <c r="Q8083" t="s">
        <v>32</v>
      </c>
      <c r="R8083" t="s">
        <v>27</v>
      </c>
      <c r="S8083">
        <v>80</v>
      </c>
      <c r="T8083">
        <v>1627.4386772124401</v>
      </c>
      <c r="U8083">
        <v>2848.0176851217798</v>
      </c>
      <c r="V8083" t="s">
        <v>30</v>
      </c>
      <c r="W8083">
        <v>3053.6645523554498</v>
      </c>
      <c r="X8083">
        <v>30536.6455235545</v>
      </c>
      <c r="Y8083" t="s">
        <v>31</v>
      </c>
    </row>
    <row r="8084" spans="1:25" x14ac:dyDescent="0.35">
      <c r="A8084" t="s">
        <v>25</v>
      </c>
      <c r="B8084" s="1">
        <v>42736</v>
      </c>
      <c r="C8084">
        <v>21.1</v>
      </c>
      <c r="D8084">
        <v>71</v>
      </c>
      <c r="E8084">
        <v>10</v>
      </c>
      <c r="F8084">
        <v>46.3</v>
      </c>
      <c r="G8084">
        <v>0</v>
      </c>
      <c r="H8084">
        <v>83.975846013044006</v>
      </c>
      <c r="I8084">
        <v>16.597738006851699</v>
      </c>
      <c r="J8084">
        <v>201.40433786353199</v>
      </c>
      <c r="K8084">
        <v>17.0670733651598</v>
      </c>
      <c r="L8084">
        <v>27.5246979000271</v>
      </c>
      <c r="M8084">
        <v>24.254230393295199</v>
      </c>
      <c r="N8084">
        <v>7.6849806205035103</v>
      </c>
      <c r="O8084">
        <v>593.403600976544</v>
      </c>
      <c r="P8084">
        <v>995.36612025531895</v>
      </c>
      <c r="Q8084" t="s">
        <v>32</v>
      </c>
      <c r="R8084" t="s">
        <v>27</v>
      </c>
      <c r="S8084">
        <v>90</v>
      </c>
      <c r="T8084">
        <v>3084.6126179443299</v>
      </c>
      <c r="U8084">
        <v>5398.0720814025699</v>
      </c>
      <c r="V8084" t="s">
        <v>29</v>
      </c>
      <c r="W8084">
        <v>3643.5365423051298</v>
      </c>
      <c r="X8084">
        <v>36435.365423051298</v>
      </c>
      <c r="Y8084" t="s">
        <v>31</v>
      </c>
    </row>
    <row r="8085" spans="1:25" x14ac:dyDescent="0.35">
      <c r="A8085" t="s">
        <v>25</v>
      </c>
      <c r="B8085" s="1">
        <v>42737</v>
      </c>
      <c r="C8085">
        <v>15.5</v>
      </c>
      <c r="D8085">
        <v>70</v>
      </c>
      <c r="E8085">
        <v>180</v>
      </c>
      <c r="F8085">
        <v>20.372</v>
      </c>
      <c r="G8085">
        <v>0</v>
      </c>
      <c r="H8085">
        <v>83.975844617010097</v>
      </c>
      <c r="I8085">
        <v>17.682431806851699</v>
      </c>
      <c r="J8085">
        <v>207.89833786353199</v>
      </c>
      <c r="K8085">
        <v>5.1148720973269297</v>
      </c>
      <c r="L8085">
        <v>29.1636951087531</v>
      </c>
      <c r="M8085">
        <v>9.9856399031765104</v>
      </c>
      <c r="N8085">
        <v>1.59758600817418</v>
      </c>
      <c r="O8085">
        <v>55.662832574495702</v>
      </c>
      <c r="P8085">
        <v>104.777287863143</v>
      </c>
      <c r="Q8085" t="s">
        <v>28</v>
      </c>
      <c r="R8085" t="s">
        <v>27</v>
      </c>
      <c r="S8085">
        <v>90</v>
      </c>
      <c r="T8085">
        <v>554.64638621640495</v>
      </c>
      <c r="U8085">
        <v>970.63117587870897</v>
      </c>
      <c r="V8085" t="s">
        <v>32</v>
      </c>
      <c r="W8085">
        <v>1246.5251137396001</v>
      </c>
      <c r="X8085">
        <v>12465.251137396001</v>
      </c>
      <c r="Y8085" t="s">
        <v>31</v>
      </c>
    </row>
    <row r="8086" spans="1:25" x14ac:dyDescent="0.35">
      <c r="A8086" t="s">
        <v>25</v>
      </c>
      <c r="B8086" s="1">
        <v>42738</v>
      </c>
      <c r="C8086">
        <v>15.2</v>
      </c>
      <c r="D8086">
        <v>92</v>
      </c>
      <c r="E8086">
        <v>180</v>
      </c>
      <c r="F8086">
        <v>9.26</v>
      </c>
      <c r="G8086">
        <v>1.6</v>
      </c>
      <c r="H8086">
        <v>65.909582528640399</v>
      </c>
      <c r="I8086">
        <v>17.055908255289999</v>
      </c>
      <c r="J8086">
        <v>214.33833786353199</v>
      </c>
      <c r="K8086">
        <v>0.87044612918549202</v>
      </c>
      <c r="L8086">
        <v>28.4517233588927</v>
      </c>
      <c r="M8086">
        <v>0.99197013411775403</v>
      </c>
      <c r="N8086">
        <v>2.6814606016474701E-2</v>
      </c>
      <c r="O8086">
        <v>0.44311350395341498</v>
      </c>
      <c r="P8086">
        <v>0.79414904670647302</v>
      </c>
      <c r="Q8086" t="s">
        <v>26</v>
      </c>
      <c r="R8086" t="s">
        <v>27</v>
      </c>
      <c r="S8086">
        <v>90</v>
      </c>
      <c r="T8086">
        <v>30.9343011923443</v>
      </c>
      <c r="U8086">
        <v>54.135027086602499</v>
      </c>
      <c r="V8086" t="s">
        <v>28</v>
      </c>
      <c r="W8086">
        <v>118.42171606006301</v>
      </c>
      <c r="X8086">
        <v>1184.21716060063</v>
      </c>
      <c r="Y8086" t="s">
        <v>32</v>
      </c>
    </row>
    <row r="8087" spans="1:25" x14ac:dyDescent="0.35">
      <c r="A8087" t="s">
        <v>25</v>
      </c>
      <c r="B8087" s="1">
        <v>42739</v>
      </c>
      <c r="C8087">
        <v>17.399999999999999</v>
      </c>
      <c r="D8087">
        <v>78</v>
      </c>
      <c r="E8087">
        <v>180</v>
      </c>
      <c r="F8087">
        <v>16.667999999999999</v>
      </c>
      <c r="G8087">
        <v>3</v>
      </c>
      <c r="H8087">
        <v>59.718019762767803</v>
      </c>
      <c r="I8087">
        <v>13.6025743760153</v>
      </c>
      <c r="J8087">
        <v>217.09122236820201</v>
      </c>
      <c r="K8087">
        <v>0.93032768083585904</v>
      </c>
      <c r="L8087">
        <v>23.520725111809099</v>
      </c>
      <c r="M8087">
        <v>0.93546589671701197</v>
      </c>
      <c r="N8087">
        <v>2.4170653490107798E-2</v>
      </c>
      <c r="O8087">
        <v>0.49477762579350898</v>
      </c>
      <c r="P8087">
        <v>0.60231698706146297</v>
      </c>
      <c r="Q8087" t="s">
        <v>26</v>
      </c>
      <c r="R8087" t="s">
        <v>27</v>
      </c>
      <c r="S8087">
        <v>90</v>
      </c>
      <c r="T8087">
        <v>34.577259081791901</v>
      </c>
      <c r="U8087">
        <v>60.510203393135797</v>
      </c>
      <c r="V8087" t="s">
        <v>28</v>
      </c>
      <c r="W8087">
        <v>130.272040545088</v>
      </c>
      <c r="X8087">
        <v>0</v>
      </c>
      <c r="Y8087" t="s">
        <v>26</v>
      </c>
    </row>
    <row r="8088" spans="1:25" x14ac:dyDescent="0.35">
      <c r="A8088" t="s">
        <v>25</v>
      </c>
      <c r="B8088" s="1">
        <v>42740</v>
      </c>
      <c r="C8088">
        <v>14.3</v>
      </c>
      <c r="D8088">
        <v>65</v>
      </c>
      <c r="E8088">
        <v>200</v>
      </c>
      <c r="F8088">
        <v>24.076000000000001</v>
      </c>
      <c r="G8088">
        <v>11.4</v>
      </c>
      <c r="H8088">
        <v>51.577628787737602</v>
      </c>
      <c r="I8088">
        <v>7.5715721121244401</v>
      </c>
      <c r="J8088">
        <v>196.541497113064</v>
      </c>
      <c r="K8088">
        <v>0.66236451588571399</v>
      </c>
      <c r="L8088">
        <v>13.812829318797</v>
      </c>
      <c r="M8088">
        <v>0.47933756107936798</v>
      </c>
      <c r="N8088">
        <v>7.4012366620847796E-3</v>
      </c>
      <c r="O8088">
        <v>0.13207567522235</v>
      </c>
      <c r="P8088">
        <v>5.0960245649890899E-2</v>
      </c>
      <c r="Q8088" t="s">
        <v>26</v>
      </c>
      <c r="R8088" t="s">
        <v>27</v>
      </c>
      <c r="S8088">
        <v>90</v>
      </c>
      <c r="T8088">
        <v>19.562327774258801</v>
      </c>
      <c r="U8088">
        <v>34.234073604952897</v>
      </c>
      <c r="V8088" t="s">
        <v>28</v>
      </c>
      <c r="W8088">
        <v>79.827986896641207</v>
      </c>
      <c r="X8088">
        <v>0</v>
      </c>
      <c r="Y8088" t="s">
        <v>26</v>
      </c>
    </row>
    <row r="8089" spans="1:25" x14ac:dyDescent="0.35">
      <c r="A8089" t="s">
        <v>25</v>
      </c>
      <c r="B8089" s="1">
        <v>42741</v>
      </c>
      <c r="C8089">
        <v>19.2</v>
      </c>
      <c r="D8089">
        <v>46</v>
      </c>
      <c r="E8089">
        <v>10</v>
      </c>
      <c r="F8089">
        <v>33.335999999999999</v>
      </c>
      <c r="G8089">
        <v>0</v>
      </c>
      <c r="H8089">
        <v>81.145853785344997</v>
      </c>
      <c r="I8089">
        <v>9.9592053321244407</v>
      </c>
      <c r="J8089">
        <v>203.70149711306399</v>
      </c>
      <c r="K8089">
        <v>6.9074582960368396</v>
      </c>
      <c r="L8089">
        <v>17.7489884582467</v>
      </c>
      <c r="M8089">
        <v>9.8245996049961306</v>
      </c>
      <c r="N8089">
        <v>1.55226621889977</v>
      </c>
      <c r="O8089">
        <v>87.942678910104306</v>
      </c>
      <c r="P8089">
        <v>58.926507344911002</v>
      </c>
      <c r="Q8089" t="s">
        <v>28</v>
      </c>
      <c r="R8089" t="s">
        <v>27</v>
      </c>
      <c r="S8089">
        <v>90</v>
      </c>
      <c r="T8089">
        <v>877.988779240535</v>
      </c>
      <c r="U8089">
        <v>1536.4803636709401</v>
      </c>
      <c r="V8089" t="s">
        <v>32</v>
      </c>
      <c r="W8089">
        <v>1733.21326213567</v>
      </c>
      <c r="X8089">
        <v>17332.132621356701</v>
      </c>
      <c r="Y8089" t="s">
        <v>31</v>
      </c>
    </row>
    <row r="8090" spans="1:25" x14ac:dyDescent="0.35">
      <c r="A8090" t="s">
        <v>25</v>
      </c>
      <c r="B8090" s="1">
        <v>42742</v>
      </c>
      <c r="C8090">
        <v>17.399999999999999</v>
      </c>
      <c r="D8090">
        <v>59</v>
      </c>
      <c r="E8090">
        <v>160</v>
      </c>
      <c r="F8090">
        <v>14.816000000000001</v>
      </c>
      <c r="G8090">
        <v>0</v>
      </c>
      <c r="H8090">
        <v>84.210746927892899</v>
      </c>
      <c r="I8090">
        <v>11.6112941821244</v>
      </c>
      <c r="J8090">
        <v>210.53749711306401</v>
      </c>
      <c r="K8090">
        <v>3.9892872832107198</v>
      </c>
      <c r="L8090">
        <v>20.408701938623398</v>
      </c>
      <c r="M8090">
        <v>6.5309477342842897</v>
      </c>
      <c r="N8090">
        <v>0.75348878491925098</v>
      </c>
      <c r="O8090">
        <v>25.4436766953031</v>
      </c>
      <c r="P8090">
        <v>23.001208598836101</v>
      </c>
      <c r="Q8090" t="s">
        <v>28</v>
      </c>
      <c r="R8090" t="s">
        <v>27</v>
      </c>
      <c r="S8090">
        <v>90</v>
      </c>
      <c r="T8090">
        <v>375.55707108982102</v>
      </c>
      <c r="U8090">
        <v>657.22487440718703</v>
      </c>
      <c r="V8090" t="s">
        <v>32</v>
      </c>
      <c r="W8090">
        <v>928.28784066861203</v>
      </c>
      <c r="X8090">
        <v>9282.8784066861208</v>
      </c>
      <c r="Y8090" t="s">
        <v>29</v>
      </c>
    </row>
    <row r="8091" spans="1:25" x14ac:dyDescent="0.35">
      <c r="A8091" t="s">
        <v>25</v>
      </c>
      <c r="B8091" s="1">
        <v>42743</v>
      </c>
      <c r="C8091">
        <v>16.8</v>
      </c>
      <c r="D8091">
        <v>66</v>
      </c>
      <c r="E8091">
        <v>330</v>
      </c>
      <c r="F8091">
        <v>9.26</v>
      </c>
      <c r="G8091">
        <v>0</v>
      </c>
      <c r="H8091">
        <v>84.210745529573302</v>
      </c>
      <c r="I8091">
        <v>12.936885842124401</v>
      </c>
      <c r="J8091">
        <v>217.26549711306399</v>
      </c>
      <c r="K8091">
        <v>3.0151378826319801</v>
      </c>
      <c r="L8091">
        <v>22.521250759715301</v>
      </c>
      <c r="M8091">
        <v>5.2963192801372898</v>
      </c>
      <c r="N8091">
        <v>0.51999978448365702</v>
      </c>
      <c r="O8091">
        <v>12.926678678889999</v>
      </c>
      <c r="P8091">
        <v>14.377914546205099</v>
      </c>
      <c r="Q8091" t="s">
        <v>28</v>
      </c>
      <c r="R8091" t="s">
        <v>27</v>
      </c>
      <c r="S8091">
        <v>90</v>
      </c>
      <c r="T8091">
        <v>240.051990428691</v>
      </c>
      <c r="U8091">
        <v>420.09098325021</v>
      </c>
      <c r="V8091" t="s">
        <v>28</v>
      </c>
      <c r="W8091">
        <v>653.40475911586702</v>
      </c>
      <c r="X8091">
        <v>6534.04759115867</v>
      </c>
      <c r="Y8091" t="s">
        <v>29</v>
      </c>
    </row>
    <row r="8092" spans="1:25" x14ac:dyDescent="0.35">
      <c r="A8092" t="s">
        <v>25</v>
      </c>
      <c r="B8092" s="1">
        <v>42744</v>
      </c>
      <c r="C8092">
        <v>17.399999999999999</v>
      </c>
      <c r="D8092">
        <v>64</v>
      </c>
      <c r="E8092">
        <v>150</v>
      </c>
      <c r="F8092">
        <v>27.78</v>
      </c>
      <c r="G8092">
        <v>0</v>
      </c>
      <c r="H8092">
        <v>84.462923653631805</v>
      </c>
      <c r="I8092">
        <v>14.3875004421244</v>
      </c>
      <c r="J8092">
        <v>224.101497113064</v>
      </c>
      <c r="K8092">
        <v>7.9318248125588502</v>
      </c>
      <c r="L8092">
        <v>24.795303660321899</v>
      </c>
      <c r="M8092">
        <v>13.0658544183238</v>
      </c>
      <c r="N8092">
        <v>2.5711821026808002</v>
      </c>
      <c r="O8092">
        <v>142.498681423585</v>
      </c>
      <c r="P8092">
        <v>193.396819986059</v>
      </c>
      <c r="Q8092" t="s">
        <v>28</v>
      </c>
      <c r="R8092" t="s">
        <v>27</v>
      </c>
      <c r="S8092">
        <v>90</v>
      </c>
      <c r="T8092">
        <v>1078.7462509657901</v>
      </c>
      <c r="U8092">
        <v>1887.8059391901299</v>
      </c>
      <c r="V8092" t="s">
        <v>32</v>
      </c>
      <c r="W8092">
        <v>1993.68712395137</v>
      </c>
      <c r="X8092">
        <v>19936.871239513701</v>
      </c>
      <c r="Y8092" t="s">
        <v>31</v>
      </c>
    </row>
    <row r="8093" spans="1:25" x14ac:dyDescent="0.35">
      <c r="A8093" t="s">
        <v>25</v>
      </c>
      <c r="B8093" s="1">
        <v>42745</v>
      </c>
      <c r="C8093">
        <v>17.3</v>
      </c>
      <c r="D8093">
        <v>80</v>
      </c>
      <c r="E8093">
        <v>310</v>
      </c>
      <c r="F8093">
        <v>3.7040000000000002</v>
      </c>
      <c r="G8093">
        <v>0</v>
      </c>
      <c r="H8093">
        <v>83.2658483080765</v>
      </c>
      <c r="I8093">
        <v>15.1890412421244</v>
      </c>
      <c r="J8093">
        <v>230.91949711306401</v>
      </c>
      <c r="K8093">
        <v>2.0116329971668399</v>
      </c>
      <c r="L8093">
        <v>26.088128006828502</v>
      </c>
      <c r="M8093">
        <v>3.8221261981385299</v>
      </c>
      <c r="N8093">
        <v>0.29190987951772102</v>
      </c>
      <c r="O8093">
        <v>4.6150331372618698</v>
      </c>
      <c r="P8093">
        <v>6.9476149455588203</v>
      </c>
      <c r="Q8093" t="s">
        <v>26</v>
      </c>
      <c r="R8093" t="s">
        <v>27</v>
      </c>
      <c r="S8093">
        <v>90</v>
      </c>
      <c r="T8093">
        <v>124.248588433957</v>
      </c>
      <c r="U8093">
        <v>217.43502975942499</v>
      </c>
      <c r="V8093" t="s">
        <v>28</v>
      </c>
      <c r="W8093">
        <v>382.70415631333901</v>
      </c>
      <c r="X8093">
        <v>3827.0415631333899</v>
      </c>
      <c r="Y8093" t="s">
        <v>30</v>
      </c>
    </row>
    <row r="8094" spans="1:25" x14ac:dyDescent="0.35">
      <c r="A8094" t="s">
        <v>25</v>
      </c>
      <c r="B8094" s="1">
        <v>42746</v>
      </c>
      <c r="C8094">
        <v>23.5</v>
      </c>
      <c r="D8094">
        <v>56</v>
      </c>
      <c r="E8094">
        <v>350</v>
      </c>
      <c r="F8094">
        <v>38.892000000000003</v>
      </c>
      <c r="G8094">
        <v>0</v>
      </c>
      <c r="H8094">
        <v>86.476778167408796</v>
      </c>
      <c r="I8094">
        <v>17.546616682124402</v>
      </c>
      <c r="J8094">
        <v>238.85349711306401</v>
      </c>
      <c r="K8094">
        <v>18.364222685934799</v>
      </c>
      <c r="L8094">
        <v>29.6482044537372</v>
      </c>
      <c r="M8094">
        <v>26.4169586353818</v>
      </c>
      <c r="N8094">
        <v>8.9392583459191393</v>
      </c>
      <c r="O8094">
        <v>674.92453752942799</v>
      </c>
      <c r="P8094">
        <v>1312.49860225053</v>
      </c>
      <c r="Q8094" t="s">
        <v>32</v>
      </c>
      <c r="R8094" t="s">
        <v>27</v>
      </c>
      <c r="S8094">
        <v>90</v>
      </c>
      <c r="T8094">
        <v>3374.7763908703801</v>
      </c>
      <c r="U8094">
        <v>5905.8586840231701</v>
      </c>
      <c r="V8094" t="s">
        <v>29</v>
      </c>
      <c r="W8094">
        <v>3791.9231514583498</v>
      </c>
      <c r="X8094">
        <v>37919.231514583502</v>
      </c>
      <c r="Y8094" t="s">
        <v>31</v>
      </c>
    </row>
    <row r="8095" spans="1:25" x14ac:dyDescent="0.35">
      <c r="A8095" t="s">
        <v>25</v>
      </c>
      <c r="B8095" s="1">
        <v>42747</v>
      </c>
      <c r="C8095">
        <v>20.399999999999999</v>
      </c>
      <c r="D8095">
        <v>71</v>
      </c>
      <c r="E8095">
        <v>360</v>
      </c>
      <c r="F8095">
        <v>42.595999999999997</v>
      </c>
      <c r="G8095">
        <v>0</v>
      </c>
      <c r="H8095">
        <v>85.399868843093003</v>
      </c>
      <c r="I8095">
        <v>18.904662032124399</v>
      </c>
      <c r="J8095">
        <v>246.22949711306401</v>
      </c>
      <c r="K8095">
        <v>18.606493389809199</v>
      </c>
      <c r="L8095">
        <v>31.7207887902217</v>
      </c>
      <c r="M8095">
        <v>27.5046424713756</v>
      </c>
      <c r="N8095">
        <v>9.6010234648262696</v>
      </c>
      <c r="O8095">
        <v>703.70028108013105</v>
      </c>
      <c r="P8095">
        <v>1561.8552111373399</v>
      </c>
      <c r="Q8095" t="s">
        <v>32</v>
      </c>
      <c r="R8095" t="s">
        <v>27</v>
      </c>
      <c r="S8095">
        <v>90</v>
      </c>
      <c r="T8095">
        <v>3428.6754175769802</v>
      </c>
      <c r="U8095">
        <v>6000.1819807597103</v>
      </c>
      <c r="V8095" t="s">
        <v>29</v>
      </c>
      <c r="W8095">
        <v>3817.7665264869502</v>
      </c>
      <c r="X8095">
        <v>38177.665264869502</v>
      </c>
      <c r="Y8095" t="s">
        <v>31</v>
      </c>
    </row>
    <row r="8096" spans="1:25" x14ac:dyDescent="0.35">
      <c r="A8096" t="s">
        <v>25</v>
      </c>
      <c r="B8096" s="1">
        <v>42748</v>
      </c>
      <c r="C8096">
        <v>21</v>
      </c>
      <c r="D8096">
        <v>43</v>
      </c>
      <c r="E8096">
        <v>340</v>
      </c>
      <c r="F8096">
        <v>27.78</v>
      </c>
      <c r="G8096">
        <v>0</v>
      </c>
      <c r="H8096">
        <v>88.282423492234997</v>
      </c>
      <c r="I8096">
        <v>21.648414602124401</v>
      </c>
      <c r="J8096">
        <v>253.71349711306399</v>
      </c>
      <c r="K8096">
        <v>13.574031414698201</v>
      </c>
      <c r="L8096">
        <v>35.684722640427402</v>
      </c>
      <c r="M8096">
        <v>23.359046176211201</v>
      </c>
      <c r="N8096">
        <v>7.1900918812337302</v>
      </c>
      <c r="O8096">
        <v>458.16251018645698</v>
      </c>
      <c r="P8096">
        <v>1273.3268638623299</v>
      </c>
      <c r="Q8096" t="s">
        <v>32</v>
      </c>
      <c r="R8096" t="s">
        <v>27</v>
      </c>
      <c r="S8096">
        <v>90</v>
      </c>
      <c r="T8096">
        <v>2297.4834086091601</v>
      </c>
      <c r="U8096">
        <v>4020.5959650660402</v>
      </c>
      <c r="V8096" t="s">
        <v>29</v>
      </c>
      <c r="W8096">
        <v>3148.91213682018</v>
      </c>
      <c r="X8096">
        <v>31489.121368201799</v>
      </c>
      <c r="Y8096" t="s">
        <v>31</v>
      </c>
    </row>
    <row r="8097" spans="1:25" x14ac:dyDescent="0.35">
      <c r="A8097" t="s">
        <v>25</v>
      </c>
      <c r="B8097" s="1">
        <v>42749</v>
      </c>
      <c r="C8097">
        <v>21.4</v>
      </c>
      <c r="D8097">
        <v>50</v>
      </c>
      <c r="E8097">
        <v>340</v>
      </c>
      <c r="F8097">
        <v>42.595999999999997</v>
      </c>
      <c r="G8097">
        <v>0</v>
      </c>
      <c r="H8097">
        <v>88.282422054297598</v>
      </c>
      <c r="I8097">
        <v>24.098777102124401</v>
      </c>
      <c r="J8097">
        <v>261.26949711306401</v>
      </c>
      <c r="K8097">
        <v>28.000730464447098</v>
      </c>
      <c r="L8097">
        <v>39.166117770459799</v>
      </c>
      <c r="M8097">
        <v>39.758015243605897</v>
      </c>
      <c r="N8097">
        <v>18.431072852474301</v>
      </c>
      <c r="O8097">
        <v>1156.27822037897</v>
      </c>
      <c r="P8097">
        <v>3818.4991811678201</v>
      </c>
      <c r="Q8097" t="s">
        <v>30</v>
      </c>
      <c r="R8097" t="s">
        <v>27</v>
      </c>
      <c r="S8097">
        <v>90</v>
      </c>
      <c r="T8097">
        <v>5392.8833822124498</v>
      </c>
      <c r="U8097">
        <v>9437.5459188717905</v>
      </c>
      <c r="V8097" t="s">
        <v>29</v>
      </c>
      <c r="W8097">
        <v>4478.1468377783103</v>
      </c>
      <c r="X8097">
        <v>44781.468377783101</v>
      </c>
      <c r="Y8097" t="s">
        <v>31</v>
      </c>
    </row>
    <row r="8098" spans="1:25" x14ac:dyDescent="0.35">
      <c r="A8098" t="s">
        <v>25</v>
      </c>
      <c r="B8098" s="1">
        <v>42750</v>
      </c>
      <c r="C8098">
        <v>24.9</v>
      </c>
      <c r="D8098">
        <v>59</v>
      </c>
      <c r="E8098">
        <v>360</v>
      </c>
      <c r="F8098">
        <v>38.892000000000003</v>
      </c>
      <c r="G8098">
        <v>0</v>
      </c>
      <c r="H8098">
        <v>88.174956450189001</v>
      </c>
      <c r="I8098">
        <v>26.4206317021244</v>
      </c>
      <c r="J8098">
        <v>269.45549711306398</v>
      </c>
      <c r="K8098">
        <v>23.398535099581601</v>
      </c>
      <c r="L8098">
        <v>42.438356450762299</v>
      </c>
      <c r="M8098">
        <v>36.684125793776303</v>
      </c>
      <c r="N8098">
        <v>15.9843607312348</v>
      </c>
      <c r="O8098">
        <v>1003.72664361011</v>
      </c>
      <c r="P8098">
        <v>3830.50987471505</v>
      </c>
      <c r="Q8098" t="s">
        <v>30</v>
      </c>
      <c r="R8098" t="s">
        <v>27</v>
      </c>
      <c r="S8098">
        <v>90</v>
      </c>
      <c r="T8098">
        <v>4466.0142315314897</v>
      </c>
      <c r="U8098">
        <v>7815.5249051801102</v>
      </c>
      <c r="V8098" t="s">
        <v>29</v>
      </c>
      <c r="W8098">
        <v>4226.40809347908</v>
      </c>
      <c r="X8098">
        <v>42264.0809347908</v>
      </c>
      <c r="Y8098" t="s">
        <v>31</v>
      </c>
    </row>
    <row r="8099" spans="1:25" x14ac:dyDescent="0.35">
      <c r="A8099" t="s">
        <v>25</v>
      </c>
      <c r="B8099" s="1">
        <v>42751</v>
      </c>
      <c r="C8099">
        <v>20.100000000000001</v>
      </c>
      <c r="D8099">
        <v>51</v>
      </c>
      <c r="E8099">
        <v>330</v>
      </c>
      <c r="F8099">
        <v>27.78</v>
      </c>
      <c r="G8099">
        <v>0</v>
      </c>
      <c r="H8099">
        <v>88.174955013297307</v>
      </c>
      <c r="I8099">
        <v>28.6832419821244</v>
      </c>
      <c r="J8099">
        <v>276.77749711306399</v>
      </c>
      <c r="K8099">
        <v>13.3663390009667</v>
      </c>
      <c r="L8099">
        <v>45.562145912376103</v>
      </c>
      <c r="M8099">
        <v>26.027538277837799</v>
      </c>
      <c r="N8099">
        <v>8.7073395437019006</v>
      </c>
      <c r="O8099">
        <v>477.84179715016802</v>
      </c>
      <c r="P8099">
        <v>2065.7435595256102</v>
      </c>
      <c r="Q8099" t="s">
        <v>30</v>
      </c>
      <c r="R8099" t="s">
        <v>27</v>
      </c>
      <c r="S8099">
        <v>90</v>
      </c>
      <c r="T8099">
        <v>2250.8258986945998</v>
      </c>
      <c r="U8099">
        <v>3938.94532271556</v>
      </c>
      <c r="V8099" t="s">
        <v>30</v>
      </c>
      <c r="W8099">
        <v>3114.6283023842502</v>
      </c>
      <c r="X8099">
        <v>31146.283023842501</v>
      </c>
      <c r="Y8099" t="s">
        <v>31</v>
      </c>
    </row>
    <row r="8100" spans="1:25" x14ac:dyDescent="0.35">
      <c r="A8100" t="s">
        <v>25</v>
      </c>
      <c r="B8100" s="1">
        <v>42752</v>
      </c>
      <c r="C8100">
        <v>22.6</v>
      </c>
      <c r="D8100">
        <v>47</v>
      </c>
      <c r="E8100">
        <v>340</v>
      </c>
      <c r="F8100">
        <v>31.484000000000002</v>
      </c>
      <c r="G8100">
        <v>0</v>
      </c>
      <c r="H8100">
        <v>88.288326335306706</v>
      </c>
      <c r="I8100">
        <v>31.4191533921244</v>
      </c>
      <c r="J8100">
        <v>284.54949711306398</v>
      </c>
      <c r="K8100">
        <v>16.373269981236401</v>
      </c>
      <c r="L8100">
        <v>49.244664243167797</v>
      </c>
      <c r="M8100">
        <v>31.035691754586701</v>
      </c>
      <c r="N8100">
        <v>11.8895011934781</v>
      </c>
      <c r="O8100">
        <v>668.73236217858403</v>
      </c>
      <c r="P8100">
        <v>3301.0964467633698</v>
      </c>
      <c r="Q8100" t="s">
        <v>30</v>
      </c>
      <c r="R8100" t="s">
        <v>27</v>
      </c>
      <c r="S8100">
        <v>90</v>
      </c>
      <c r="T8100">
        <v>2928.56736917628</v>
      </c>
      <c r="U8100">
        <v>5124.9928960584903</v>
      </c>
      <c r="V8100" t="s">
        <v>29</v>
      </c>
      <c r="W8100">
        <v>3556.83755235233</v>
      </c>
      <c r="X8100">
        <v>35568.375523523297</v>
      </c>
      <c r="Y8100" t="s">
        <v>31</v>
      </c>
    </row>
    <row r="8101" spans="1:25" x14ac:dyDescent="0.35">
      <c r="A8101" t="s">
        <v>25</v>
      </c>
      <c r="B8101" s="1">
        <v>42753</v>
      </c>
      <c r="C8101">
        <v>22.8</v>
      </c>
      <c r="D8101">
        <v>56</v>
      </c>
      <c r="E8101">
        <v>350</v>
      </c>
      <c r="F8101">
        <v>46.3</v>
      </c>
      <c r="G8101">
        <v>0</v>
      </c>
      <c r="H8101">
        <v>88.288324897311895</v>
      </c>
      <c r="I8101">
        <v>33.709643352124402</v>
      </c>
      <c r="J8101">
        <v>292.35749711306403</v>
      </c>
      <c r="K8101">
        <v>31.209256483856599</v>
      </c>
      <c r="L8101">
        <v>52.333722477119601</v>
      </c>
      <c r="M8101">
        <v>48.546165509369899</v>
      </c>
      <c r="N8101">
        <v>26.2460005770442</v>
      </c>
      <c r="O8101">
        <v>1345.4396047862799</v>
      </c>
      <c r="P8101">
        <v>7346.9631139255398</v>
      </c>
      <c r="Q8101" t="s">
        <v>29</v>
      </c>
      <c r="R8101" t="s">
        <v>27</v>
      </c>
      <c r="S8101">
        <v>90</v>
      </c>
      <c r="T8101">
        <v>5990.9235745856704</v>
      </c>
      <c r="U8101">
        <v>10484.116255524899</v>
      </c>
      <c r="V8101" t="s">
        <v>31</v>
      </c>
      <c r="W8101">
        <v>4598.0392863330899</v>
      </c>
      <c r="X8101">
        <v>45980.392863330897</v>
      </c>
      <c r="Y8101" t="s">
        <v>31</v>
      </c>
    </row>
    <row r="8102" spans="1:25" x14ac:dyDescent="0.35">
      <c r="A8102" t="s">
        <v>25</v>
      </c>
      <c r="B8102" s="1">
        <v>42754</v>
      </c>
      <c r="C8102">
        <v>20</v>
      </c>
      <c r="D8102">
        <v>49</v>
      </c>
      <c r="E8102">
        <v>350</v>
      </c>
      <c r="F8102">
        <v>44.448</v>
      </c>
      <c r="G8102">
        <v>0</v>
      </c>
      <c r="H8102">
        <v>88.288323459317098</v>
      </c>
      <c r="I8102">
        <v>36.053496762124396</v>
      </c>
      <c r="J8102">
        <v>299.661497113064</v>
      </c>
      <c r="K8102">
        <v>29.737240381945998</v>
      </c>
      <c r="L8102">
        <v>55.433436504286902</v>
      </c>
      <c r="M8102">
        <v>48.332526457352202</v>
      </c>
      <c r="N8102">
        <v>26.0419088415345</v>
      </c>
      <c r="O8102">
        <v>1316.2735556082</v>
      </c>
      <c r="P8102">
        <v>7888.3502818267498</v>
      </c>
      <c r="Q8102" t="s">
        <v>29</v>
      </c>
      <c r="R8102" t="s">
        <v>27</v>
      </c>
      <c r="S8102">
        <v>90</v>
      </c>
      <c r="T8102">
        <v>5721.6800092375297</v>
      </c>
      <c r="U8102">
        <v>10012.940016165699</v>
      </c>
      <c r="V8102" t="s">
        <v>31</v>
      </c>
      <c r="W8102">
        <v>4547.6508663133</v>
      </c>
      <c r="X8102">
        <v>45476.508663132998</v>
      </c>
      <c r="Y8102" t="s">
        <v>31</v>
      </c>
    </row>
    <row r="8103" spans="1:25" x14ac:dyDescent="0.35">
      <c r="A8103" t="s">
        <v>25</v>
      </c>
      <c r="B8103" s="1">
        <v>42755</v>
      </c>
      <c r="C8103">
        <v>15.6</v>
      </c>
      <c r="D8103">
        <v>60</v>
      </c>
      <c r="E8103">
        <v>210</v>
      </c>
      <c r="F8103">
        <v>14.816000000000001</v>
      </c>
      <c r="G8103">
        <v>12.2</v>
      </c>
      <c r="H8103">
        <v>55.013897083631697</v>
      </c>
      <c r="I8103">
        <v>17.7470241069779</v>
      </c>
      <c r="J8103">
        <v>270.90091119278298</v>
      </c>
      <c r="K8103">
        <v>0.58862343158213903</v>
      </c>
      <c r="L8103">
        <v>30.498990141785299</v>
      </c>
      <c r="M8103">
        <v>0.70278254358981496</v>
      </c>
      <c r="N8103">
        <v>1.45694116097162E-2</v>
      </c>
      <c r="O8103">
        <v>0.145471619723061</v>
      </c>
      <c r="P8103">
        <v>0.29907164308055201</v>
      </c>
      <c r="Q8103" t="s">
        <v>26</v>
      </c>
      <c r="R8103" t="s">
        <v>27</v>
      </c>
      <c r="S8103">
        <v>90</v>
      </c>
      <c r="T8103">
        <v>16.040896566411501</v>
      </c>
      <c r="U8103">
        <v>28.0715689912202</v>
      </c>
      <c r="V8103" t="s">
        <v>28</v>
      </c>
      <c r="W8103">
        <v>67.242332854850503</v>
      </c>
      <c r="X8103">
        <v>0</v>
      </c>
      <c r="Y8103" t="s">
        <v>26</v>
      </c>
    </row>
    <row r="8104" spans="1:25" x14ac:dyDescent="0.35">
      <c r="A8104" t="s">
        <v>25</v>
      </c>
      <c r="B8104" s="1">
        <v>42756</v>
      </c>
      <c r="C8104">
        <v>18.8</v>
      </c>
      <c r="D8104">
        <v>51</v>
      </c>
      <c r="E8104">
        <v>340</v>
      </c>
      <c r="F8104">
        <v>18.52</v>
      </c>
      <c r="G8104">
        <v>0</v>
      </c>
      <c r="H8104">
        <v>78.8497231171593</v>
      </c>
      <c r="I8104">
        <v>19.870889416977899</v>
      </c>
      <c r="J8104">
        <v>277.98891119278301</v>
      </c>
      <c r="K8104">
        <v>2.57960828305978</v>
      </c>
      <c r="L8104">
        <v>33.7165567501902</v>
      </c>
      <c r="M8104">
        <v>5.9096587712034596</v>
      </c>
      <c r="N8104">
        <v>0.63129792375966898</v>
      </c>
      <c r="O8104">
        <v>10.035018683007699</v>
      </c>
      <c r="P8104">
        <v>25.0478981346529</v>
      </c>
      <c r="Q8104" t="s">
        <v>28</v>
      </c>
      <c r="R8104" t="s">
        <v>27</v>
      </c>
      <c r="S8104">
        <v>90</v>
      </c>
      <c r="T8104">
        <v>186.491848419989</v>
      </c>
      <c r="U8104">
        <v>326.36073473497999</v>
      </c>
      <c r="V8104" t="s">
        <v>28</v>
      </c>
      <c r="W8104">
        <v>533.43038262128903</v>
      </c>
      <c r="X8104">
        <v>5334.3038262128903</v>
      </c>
      <c r="Y8104" t="s">
        <v>29</v>
      </c>
    </row>
    <row r="8105" spans="1:25" x14ac:dyDescent="0.35">
      <c r="A8105" t="s">
        <v>25</v>
      </c>
      <c r="B8105" s="1">
        <v>42757</v>
      </c>
      <c r="C8105">
        <v>18.7</v>
      </c>
      <c r="D8105">
        <v>70</v>
      </c>
      <c r="E8105">
        <v>10</v>
      </c>
      <c r="F8105">
        <v>50.003999999999998</v>
      </c>
      <c r="G8105">
        <v>4.8</v>
      </c>
      <c r="H8105">
        <v>69.839801094035494</v>
      </c>
      <c r="I8105">
        <v>13.8783394358188</v>
      </c>
      <c r="J8105">
        <v>274.49510287291298</v>
      </c>
      <c r="K8105">
        <v>6.23128113813073</v>
      </c>
      <c r="L8105">
        <v>24.6419644114509</v>
      </c>
      <c r="M8105">
        <v>10.7244861989643</v>
      </c>
      <c r="N8105">
        <v>1.8127390883727701</v>
      </c>
      <c r="O8105">
        <v>82.891306482548003</v>
      </c>
      <c r="P8105">
        <v>111.076229021157</v>
      </c>
      <c r="Q8105" t="s">
        <v>28</v>
      </c>
      <c r="R8105" t="s">
        <v>27</v>
      </c>
      <c r="S8105">
        <v>90</v>
      </c>
      <c r="T8105">
        <v>751.33095595376403</v>
      </c>
      <c r="U8105">
        <v>1314.8291729190901</v>
      </c>
      <c r="V8105" t="s">
        <v>32</v>
      </c>
      <c r="W8105">
        <v>1553.7132780987299</v>
      </c>
      <c r="X8105">
        <v>15537.1327809873</v>
      </c>
      <c r="Y8105" t="s">
        <v>31</v>
      </c>
    </row>
    <row r="8106" spans="1:25" x14ac:dyDescent="0.35">
      <c r="A8106" t="s">
        <v>25</v>
      </c>
      <c r="B8106" s="1">
        <v>42758</v>
      </c>
      <c r="C8106">
        <v>16.899999999999999</v>
      </c>
      <c r="D8106">
        <v>67</v>
      </c>
      <c r="E8106">
        <v>250</v>
      </c>
      <c r="F8106">
        <v>9.26</v>
      </c>
      <c r="G8106">
        <v>25.4</v>
      </c>
      <c r="H8106">
        <v>43.504975210011203</v>
      </c>
      <c r="I8106">
        <v>6.9577253160272399</v>
      </c>
      <c r="J8106">
        <v>210.43244837946801</v>
      </c>
      <c r="K8106">
        <v>0.102919791265158</v>
      </c>
      <c r="L8106">
        <v>12.8530218546243</v>
      </c>
      <c r="M8106">
        <v>7.1430155040219406E-2</v>
      </c>
      <c r="N8106">
        <v>2.5464744510837501E-4</v>
      </c>
      <c r="O8106">
        <v>4.9869988208996402E-4</v>
      </c>
      <c r="P8106">
        <v>1.63729402472743E-4</v>
      </c>
      <c r="Q8106" t="s">
        <v>26</v>
      </c>
      <c r="R8106" t="s">
        <v>27</v>
      </c>
      <c r="S8106">
        <v>90</v>
      </c>
      <c r="T8106">
        <v>0.83949032342408603</v>
      </c>
      <c r="U8106">
        <v>1.46910806599215</v>
      </c>
      <c r="V8106" t="s">
        <v>26</v>
      </c>
      <c r="W8106">
        <v>5.0975795365744796</v>
      </c>
      <c r="X8106">
        <v>0</v>
      </c>
      <c r="Y8106" t="s">
        <v>26</v>
      </c>
    </row>
    <row r="8107" spans="1:25" x14ac:dyDescent="0.35">
      <c r="A8107" t="s">
        <v>25</v>
      </c>
      <c r="B8107" s="1">
        <v>42759</v>
      </c>
      <c r="C8107">
        <v>21.7</v>
      </c>
      <c r="D8107">
        <v>52</v>
      </c>
      <c r="E8107">
        <v>180</v>
      </c>
      <c r="F8107">
        <v>11.112</v>
      </c>
      <c r="G8107">
        <v>0.2</v>
      </c>
      <c r="H8107">
        <v>74.800378627208204</v>
      </c>
      <c r="I8107">
        <v>9.3414379560272405</v>
      </c>
      <c r="J8107">
        <v>218.04244837946899</v>
      </c>
      <c r="K8107">
        <v>1.3256119641954001</v>
      </c>
      <c r="L8107">
        <v>16.87542161611</v>
      </c>
      <c r="M8107">
        <v>1.3564766483825299</v>
      </c>
      <c r="N8107">
        <v>4.6659353138464803E-2</v>
      </c>
      <c r="O8107">
        <v>1.1332796752187599</v>
      </c>
      <c r="P8107">
        <v>0.68045209346350699</v>
      </c>
      <c r="Q8107" t="s">
        <v>26</v>
      </c>
      <c r="R8107" t="s">
        <v>27</v>
      </c>
      <c r="S8107">
        <v>90</v>
      </c>
      <c r="T8107">
        <v>62.394138679710998</v>
      </c>
      <c r="U8107">
        <v>109.189742689494</v>
      </c>
      <c r="V8107" t="s">
        <v>28</v>
      </c>
      <c r="W8107">
        <v>215.22300221615001</v>
      </c>
      <c r="X8107">
        <v>2152.2300221615001</v>
      </c>
      <c r="Y8107" t="s">
        <v>30</v>
      </c>
    </row>
    <row r="8108" spans="1:25" x14ac:dyDescent="0.35">
      <c r="A8108" t="s">
        <v>25</v>
      </c>
      <c r="B8108" s="1">
        <v>42760</v>
      </c>
      <c r="C8108">
        <v>20.2</v>
      </c>
      <c r="D8108">
        <v>68</v>
      </c>
      <c r="E8108">
        <v>350</v>
      </c>
      <c r="F8108">
        <v>44.448</v>
      </c>
      <c r="G8108">
        <v>0</v>
      </c>
      <c r="H8108">
        <v>82.618590263509006</v>
      </c>
      <c r="I8108">
        <v>10.8260309160272</v>
      </c>
      <c r="J8108">
        <v>225.382448379469</v>
      </c>
      <c r="K8108">
        <v>13.639694500272499</v>
      </c>
      <c r="L8108">
        <v>19.3307290108289</v>
      </c>
      <c r="M8108">
        <v>17.505880258103101</v>
      </c>
      <c r="N8108">
        <v>4.3152354985673798</v>
      </c>
      <c r="O8108">
        <v>354.50070516297501</v>
      </c>
      <c r="P8108">
        <v>285.47288271303898</v>
      </c>
      <c r="Q8108" t="s">
        <v>28</v>
      </c>
      <c r="R8108" t="s">
        <v>27</v>
      </c>
      <c r="S8108">
        <v>90</v>
      </c>
      <c r="T8108">
        <v>2312.2454525068802</v>
      </c>
      <c r="U8108">
        <v>4046.4295418870302</v>
      </c>
      <c r="V8108" t="s">
        <v>29</v>
      </c>
      <c r="W8108">
        <v>3159.6294126747598</v>
      </c>
      <c r="X8108">
        <v>31596.294126747602</v>
      </c>
      <c r="Y8108" t="s">
        <v>31</v>
      </c>
    </row>
    <row r="8109" spans="1:25" x14ac:dyDescent="0.35">
      <c r="A8109" t="s">
        <v>25</v>
      </c>
      <c r="B8109" s="1">
        <v>42761</v>
      </c>
      <c r="C8109">
        <v>20.5</v>
      </c>
      <c r="D8109">
        <v>48</v>
      </c>
      <c r="E8109">
        <v>350</v>
      </c>
      <c r="F8109">
        <v>31.484000000000002</v>
      </c>
      <c r="G8109">
        <v>0</v>
      </c>
      <c r="H8109">
        <v>87.025754370183407</v>
      </c>
      <c r="I8109">
        <v>13.2724728360272</v>
      </c>
      <c r="J8109">
        <v>232.776448379469</v>
      </c>
      <c r="K8109">
        <v>13.667814769583</v>
      </c>
      <c r="L8109">
        <v>23.2331674976122</v>
      </c>
      <c r="M8109">
        <v>19.112127547428699</v>
      </c>
      <c r="N8109">
        <v>5.0406424915506003</v>
      </c>
      <c r="O8109">
        <v>391.92236937162801</v>
      </c>
      <c r="P8109">
        <v>465.09314688127699</v>
      </c>
      <c r="Q8109" t="s">
        <v>28</v>
      </c>
      <c r="R8109" t="s">
        <v>27</v>
      </c>
      <c r="S8109">
        <v>90</v>
      </c>
      <c r="T8109">
        <v>2318.5688181967298</v>
      </c>
      <c r="U8109">
        <v>4057.4954318442801</v>
      </c>
      <c r="V8109" t="s">
        <v>29</v>
      </c>
      <c r="W8109">
        <v>3164.2013048572699</v>
      </c>
      <c r="X8109">
        <v>31642.013048572699</v>
      </c>
      <c r="Y8109" t="s">
        <v>31</v>
      </c>
    </row>
    <row r="8110" spans="1:25" x14ac:dyDescent="0.35">
      <c r="A8110" t="s">
        <v>25</v>
      </c>
      <c r="B8110" s="1">
        <v>42762</v>
      </c>
      <c r="C8110">
        <v>21.5</v>
      </c>
      <c r="D8110">
        <v>58</v>
      </c>
      <c r="E8110">
        <v>10</v>
      </c>
      <c r="F8110">
        <v>37.04</v>
      </c>
      <c r="G8110">
        <v>0</v>
      </c>
      <c r="H8110">
        <v>87.025752944473496</v>
      </c>
      <c r="I8110">
        <v>15.3399253560272</v>
      </c>
      <c r="J8110">
        <v>240.35044837946899</v>
      </c>
      <c r="K8110">
        <v>18.083689854980499</v>
      </c>
      <c r="L8110">
        <v>26.4582308894819</v>
      </c>
      <c r="M8110">
        <v>24.797695220858799</v>
      </c>
      <c r="N8110">
        <v>7.99239495141601</v>
      </c>
      <c r="O8110">
        <v>631.94831928042197</v>
      </c>
      <c r="P8110">
        <v>978.90013187262298</v>
      </c>
      <c r="Q8110" t="s">
        <v>32</v>
      </c>
      <c r="R8110" t="s">
        <v>27</v>
      </c>
      <c r="S8110">
        <v>90</v>
      </c>
      <c r="T8110">
        <v>3312.2376009232398</v>
      </c>
      <c r="U8110">
        <v>5796.4158016156598</v>
      </c>
      <c r="V8110" t="s">
        <v>29</v>
      </c>
      <c r="W8110">
        <v>3761.2816912359599</v>
      </c>
      <c r="X8110">
        <v>37612.816912359602</v>
      </c>
      <c r="Y8110" t="s">
        <v>31</v>
      </c>
    </row>
    <row r="8111" spans="1:25" x14ac:dyDescent="0.35">
      <c r="A8111" t="s">
        <v>25</v>
      </c>
      <c r="B8111" s="1">
        <v>42763</v>
      </c>
      <c r="C8111">
        <v>20.3</v>
      </c>
      <c r="D8111">
        <v>54</v>
      </c>
      <c r="E8111">
        <v>180</v>
      </c>
      <c r="F8111">
        <v>12.964</v>
      </c>
      <c r="G8111">
        <v>0</v>
      </c>
      <c r="H8111">
        <v>87.025751518763698</v>
      </c>
      <c r="I8111">
        <v>17.4840469960272</v>
      </c>
      <c r="J8111">
        <v>247.70844837946899</v>
      </c>
      <c r="K8111">
        <v>5.37533327124211</v>
      </c>
      <c r="L8111">
        <v>29.7231999605578</v>
      </c>
      <c r="M8111">
        <v>10.5175566373939</v>
      </c>
      <c r="N8111">
        <v>1.75129055374485</v>
      </c>
      <c r="O8111">
        <v>63.208750286874</v>
      </c>
      <c r="P8111">
        <v>123.533361802088</v>
      </c>
      <c r="Q8111" t="s">
        <v>28</v>
      </c>
      <c r="R8111" t="s">
        <v>27</v>
      </c>
      <c r="S8111">
        <v>90</v>
      </c>
      <c r="T8111">
        <v>598.99599315490104</v>
      </c>
      <c r="U8111">
        <v>1048.24298802108</v>
      </c>
      <c r="V8111" t="s">
        <v>32</v>
      </c>
      <c r="W8111">
        <v>1319.20245714814</v>
      </c>
      <c r="X8111">
        <v>13192.024571481399</v>
      </c>
      <c r="Y8111" t="s">
        <v>31</v>
      </c>
    </row>
    <row r="8112" spans="1:25" x14ac:dyDescent="0.35">
      <c r="A8112" t="s">
        <v>25</v>
      </c>
      <c r="B8112" s="1">
        <v>42764</v>
      </c>
      <c r="C8112">
        <v>23.4</v>
      </c>
      <c r="D8112">
        <v>30</v>
      </c>
      <c r="E8112">
        <v>10</v>
      </c>
      <c r="F8112">
        <v>40.744</v>
      </c>
      <c r="G8112">
        <v>0</v>
      </c>
      <c r="H8112">
        <v>91.2942468200077</v>
      </c>
      <c r="I8112">
        <v>21.2194884960272</v>
      </c>
      <c r="J8112">
        <v>255.62444837946899</v>
      </c>
      <c r="K8112">
        <v>40.040475769716501</v>
      </c>
      <c r="L8112">
        <v>35.145393740422598</v>
      </c>
      <c r="M8112">
        <v>47.633518932394502</v>
      </c>
      <c r="N8112">
        <v>25.378989339339299</v>
      </c>
      <c r="O8112">
        <v>1385.2029711509499</v>
      </c>
      <c r="P8112">
        <v>3740.9336621860102</v>
      </c>
      <c r="Q8112" t="s">
        <v>30</v>
      </c>
      <c r="R8112" t="s">
        <v>27</v>
      </c>
      <c r="S8112">
        <v>90</v>
      </c>
      <c r="T8112">
        <v>7421.1256680258502</v>
      </c>
      <c r="U8112">
        <v>12986.969919045199</v>
      </c>
      <c r="V8112" t="s">
        <v>31</v>
      </c>
      <c r="W8112">
        <v>4785.9924057526996</v>
      </c>
      <c r="X8112">
        <v>47859.924057527001</v>
      </c>
      <c r="Y8112" t="s">
        <v>31</v>
      </c>
    </row>
    <row r="8113" spans="1:25" x14ac:dyDescent="0.35">
      <c r="A8113" t="s">
        <v>25</v>
      </c>
      <c r="B8113" s="1">
        <v>42765</v>
      </c>
      <c r="C8113">
        <v>18</v>
      </c>
      <c r="D8113">
        <v>74</v>
      </c>
      <c r="E8113">
        <v>280</v>
      </c>
      <c r="F8113">
        <v>5.556</v>
      </c>
      <c r="G8113">
        <v>0</v>
      </c>
      <c r="H8113">
        <v>85.960059690917902</v>
      </c>
      <c r="I8113">
        <v>22.3011329560272</v>
      </c>
      <c r="J8113">
        <v>262.56844837946898</v>
      </c>
      <c r="K8113">
        <v>3.1828573924992298</v>
      </c>
      <c r="L8113">
        <v>36.790338762224998</v>
      </c>
      <c r="M8113">
        <v>7.59356340081768</v>
      </c>
      <c r="N8113">
        <v>0.98391517177405996</v>
      </c>
      <c r="O8113">
        <v>18.075219914226299</v>
      </c>
      <c r="P8113">
        <v>53.185171715461799</v>
      </c>
      <c r="Q8113" t="s">
        <v>28</v>
      </c>
      <c r="R8113" t="s">
        <v>27</v>
      </c>
      <c r="S8113">
        <v>90</v>
      </c>
      <c r="T8113">
        <v>261.90543021682498</v>
      </c>
      <c r="U8113">
        <v>458.33450287944299</v>
      </c>
      <c r="V8113" t="s">
        <v>28</v>
      </c>
      <c r="W8113">
        <v>700.270828998772</v>
      </c>
      <c r="X8113">
        <v>7002.7082899877196</v>
      </c>
      <c r="Y8113" t="s">
        <v>29</v>
      </c>
    </row>
    <row r="8114" spans="1:25" x14ac:dyDescent="0.35">
      <c r="A8114" t="s">
        <v>25</v>
      </c>
      <c r="B8114" s="1">
        <v>42766</v>
      </c>
      <c r="C8114">
        <v>23.7</v>
      </c>
      <c r="D8114">
        <v>59</v>
      </c>
      <c r="E8114">
        <v>10</v>
      </c>
      <c r="F8114">
        <v>48.152000000000001</v>
      </c>
      <c r="G8114">
        <v>0</v>
      </c>
      <c r="H8114">
        <v>86.364335463165403</v>
      </c>
      <c r="I8114">
        <v>24.515825036027199</v>
      </c>
      <c r="J8114">
        <v>270.538448379469</v>
      </c>
      <c r="K8114">
        <v>24.680660731536001</v>
      </c>
      <c r="L8114">
        <v>39.975367037945603</v>
      </c>
      <c r="M8114">
        <v>36.963120499613503</v>
      </c>
      <c r="N8114">
        <v>16.200162682400801</v>
      </c>
      <c r="O8114">
        <v>1041.0444661090401</v>
      </c>
      <c r="P8114">
        <v>3568.3531051139898</v>
      </c>
      <c r="Q8114" t="s">
        <v>30</v>
      </c>
      <c r="R8114" t="s">
        <v>27</v>
      </c>
      <c r="S8114">
        <v>90</v>
      </c>
      <c r="T8114">
        <v>4731.9103410825301</v>
      </c>
      <c r="U8114">
        <v>8280.8430968944194</v>
      </c>
      <c r="V8114" t="s">
        <v>29</v>
      </c>
      <c r="W8114">
        <v>4308.00012115972</v>
      </c>
      <c r="X8114">
        <v>43080.001211597199</v>
      </c>
      <c r="Y8114" t="s">
        <v>31</v>
      </c>
    </row>
    <row r="8115" spans="1:25" x14ac:dyDescent="0.35">
      <c r="A8115" t="s">
        <v>25</v>
      </c>
      <c r="B8115" s="1">
        <v>42767</v>
      </c>
      <c r="C8115">
        <v>19.899999999999999</v>
      </c>
      <c r="D8115">
        <v>78</v>
      </c>
      <c r="E8115">
        <v>360</v>
      </c>
      <c r="F8115">
        <v>40.744</v>
      </c>
      <c r="G8115">
        <v>0</v>
      </c>
      <c r="H8115">
        <v>83.987797759511395</v>
      </c>
      <c r="I8115">
        <v>25.4346044360272</v>
      </c>
      <c r="J8115">
        <v>277.12444837946902</v>
      </c>
      <c r="K8115">
        <v>14.2582650186003</v>
      </c>
      <c r="L8115">
        <v>41.375544450100101</v>
      </c>
      <c r="M8115">
        <v>25.971100980230901</v>
      </c>
      <c r="N8115">
        <v>8.6739485693084095</v>
      </c>
      <c r="O8115">
        <v>518.31502020366997</v>
      </c>
      <c r="P8115">
        <v>1890.4464521304999</v>
      </c>
      <c r="Q8115" t="s">
        <v>32</v>
      </c>
      <c r="R8115" t="s">
        <v>27</v>
      </c>
      <c r="S8115">
        <v>95</v>
      </c>
      <c r="T8115">
        <v>2757.9575041125699</v>
      </c>
      <c r="U8115">
        <v>4826.4256321969897</v>
      </c>
      <c r="V8115" t="s">
        <v>29</v>
      </c>
      <c r="W8115">
        <v>3257.7662454690899</v>
      </c>
      <c r="X8115">
        <v>32577.662454690901</v>
      </c>
      <c r="Y8115" t="s">
        <v>31</v>
      </c>
    </row>
    <row r="8116" spans="1:25" x14ac:dyDescent="0.35">
      <c r="A8116" t="s">
        <v>25</v>
      </c>
      <c r="B8116" s="1">
        <v>42768</v>
      </c>
      <c r="C8116">
        <v>16.8</v>
      </c>
      <c r="D8116">
        <v>80</v>
      </c>
      <c r="E8116">
        <v>300</v>
      </c>
      <c r="F8116">
        <v>5.556</v>
      </c>
      <c r="G8116">
        <v>2</v>
      </c>
      <c r="H8116">
        <v>66.608777898161804</v>
      </c>
      <c r="I8116">
        <v>23.363079689449901</v>
      </c>
      <c r="J8116">
        <v>283.15244837946898</v>
      </c>
      <c r="K8116">
        <v>0.74069710970110703</v>
      </c>
      <c r="L8116">
        <v>38.735861090209099</v>
      </c>
      <c r="M8116">
        <v>1.22070337515368</v>
      </c>
      <c r="N8116">
        <v>3.8714072705381998E-2</v>
      </c>
      <c r="O8116">
        <v>0.30769168519429602</v>
      </c>
      <c r="P8116">
        <v>0.99579305354091896</v>
      </c>
      <c r="Q8116" t="s">
        <v>26</v>
      </c>
      <c r="R8116" t="s">
        <v>27</v>
      </c>
      <c r="S8116">
        <v>95</v>
      </c>
      <c r="T8116">
        <v>26.5515099319814</v>
      </c>
      <c r="U8116">
        <v>46.4651423809674</v>
      </c>
      <c r="V8116" t="s">
        <v>28</v>
      </c>
      <c r="W8116">
        <v>93.853168340966604</v>
      </c>
      <c r="X8116">
        <v>938.53168340966602</v>
      </c>
      <c r="Y8116" t="s">
        <v>32</v>
      </c>
    </row>
    <row r="8117" spans="1:25" x14ac:dyDescent="0.35">
      <c r="A8117" t="s">
        <v>25</v>
      </c>
      <c r="B8117" s="1">
        <v>42769</v>
      </c>
      <c r="C8117">
        <v>21.2</v>
      </c>
      <c r="D8117">
        <v>60</v>
      </c>
      <c r="E8117">
        <v>340</v>
      </c>
      <c r="F8117">
        <v>33.335999999999999</v>
      </c>
      <c r="G8117">
        <v>24.6</v>
      </c>
      <c r="H8117">
        <v>63.995655819013301</v>
      </c>
      <c r="I8117">
        <v>10.7534517454063</v>
      </c>
      <c r="J8117">
        <v>219.967293770358</v>
      </c>
      <c r="K8117">
        <v>2.7109067075349298</v>
      </c>
      <c r="L8117">
        <v>19.164665451498799</v>
      </c>
      <c r="M8117">
        <v>4.2669888555191697</v>
      </c>
      <c r="N8117">
        <v>0.35471861021516499</v>
      </c>
      <c r="O8117">
        <v>8.9222991609561397</v>
      </c>
      <c r="P8117">
        <v>7.0534386947924901</v>
      </c>
      <c r="Q8117" t="s">
        <v>26</v>
      </c>
      <c r="R8117" t="s">
        <v>27</v>
      </c>
      <c r="S8117">
        <v>95</v>
      </c>
      <c r="T8117">
        <v>227.402646649372</v>
      </c>
      <c r="U8117">
        <v>397.95463163640198</v>
      </c>
      <c r="V8117" t="s">
        <v>28</v>
      </c>
      <c r="W8117">
        <v>569.28616154178303</v>
      </c>
      <c r="X8117">
        <v>5692.8616154178299</v>
      </c>
      <c r="Y8117" t="s">
        <v>29</v>
      </c>
    </row>
    <row r="8118" spans="1:25" x14ac:dyDescent="0.35">
      <c r="A8118" t="s">
        <v>25</v>
      </c>
      <c r="B8118" s="1">
        <v>42770</v>
      </c>
      <c r="C8118">
        <v>21.2</v>
      </c>
      <c r="D8118">
        <v>52</v>
      </c>
      <c r="E8118">
        <v>330</v>
      </c>
      <c r="F8118">
        <v>37.04</v>
      </c>
      <c r="G8118">
        <v>0</v>
      </c>
      <c r="H8118">
        <v>83.715742582865303</v>
      </c>
      <c r="I8118">
        <v>12.8821562254063</v>
      </c>
      <c r="J8118">
        <v>226.78729377035799</v>
      </c>
      <c r="K8118">
        <v>11.445137136893999</v>
      </c>
      <c r="L8118">
        <v>22.560554988655099</v>
      </c>
      <c r="M8118">
        <v>16.524228344809199</v>
      </c>
      <c r="N8118">
        <v>3.8962194173642</v>
      </c>
      <c r="O8118">
        <v>283.47265967000902</v>
      </c>
      <c r="P8118">
        <v>316.44657698460099</v>
      </c>
      <c r="Q8118" t="s">
        <v>28</v>
      </c>
      <c r="R8118" t="s">
        <v>27</v>
      </c>
      <c r="S8118">
        <v>95</v>
      </c>
      <c r="T8118">
        <v>2050.9765150317498</v>
      </c>
      <c r="U8118">
        <v>3589.2089013055702</v>
      </c>
      <c r="V8118" t="s">
        <v>30</v>
      </c>
      <c r="W8118">
        <v>2768.7250463977298</v>
      </c>
      <c r="X8118">
        <v>27687.2504639773</v>
      </c>
      <c r="Y8118" t="s">
        <v>31</v>
      </c>
    </row>
    <row r="8119" spans="1:25" x14ac:dyDescent="0.35">
      <c r="A8119" t="s">
        <v>25</v>
      </c>
      <c r="B8119" s="1">
        <v>42771</v>
      </c>
      <c r="C8119">
        <v>23.4</v>
      </c>
      <c r="D8119">
        <v>58</v>
      </c>
      <c r="E8119">
        <v>280</v>
      </c>
      <c r="F8119">
        <v>5.556</v>
      </c>
      <c r="G8119">
        <v>0</v>
      </c>
      <c r="H8119">
        <v>85.763254317488304</v>
      </c>
      <c r="I8119">
        <v>14.9285285254063</v>
      </c>
      <c r="J8119">
        <v>234.003293770358</v>
      </c>
      <c r="K8119">
        <v>3.09629489507061</v>
      </c>
      <c r="L8119">
        <v>25.750150571557601</v>
      </c>
      <c r="M8119">
        <v>5.9206493615225897</v>
      </c>
      <c r="N8119">
        <v>0.633377510528919</v>
      </c>
      <c r="O8119">
        <v>14.757530655495099</v>
      </c>
      <c r="P8119">
        <v>21.635544506061098</v>
      </c>
      <c r="Q8119" t="s">
        <v>28</v>
      </c>
      <c r="R8119" t="s">
        <v>27</v>
      </c>
      <c r="S8119">
        <v>95</v>
      </c>
      <c r="T8119">
        <v>281.86275227547702</v>
      </c>
      <c r="U8119">
        <v>493.25981648208398</v>
      </c>
      <c r="V8119" t="s">
        <v>28</v>
      </c>
      <c r="W8119">
        <v>676.04556437289102</v>
      </c>
      <c r="X8119">
        <v>6760.4556437289102</v>
      </c>
      <c r="Y8119" t="s">
        <v>29</v>
      </c>
    </row>
    <row r="8120" spans="1:25" x14ac:dyDescent="0.35">
      <c r="A8120" t="s">
        <v>25</v>
      </c>
      <c r="B8120" s="1">
        <v>42772</v>
      </c>
      <c r="C8120">
        <v>22</v>
      </c>
      <c r="D8120">
        <v>65</v>
      </c>
      <c r="E8120">
        <v>360</v>
      </c>
      <c r="F8120">
        <v>40.744</v>
      </c>
      <c r="G8120">
        <v>0</v>
      </c>
      <c r="H8120">
        <v>85.763252904062696</v>
      </c>
      <c r="I8120">
        <v>16.536392475406299</v>
      </c>
      <c r="J8120">
        <v>240.967293770358</v>
      </c>
      <c r="K8120">
        <v>18.180974240410698</v>
      </c>
      <c r="L8120">
        <v>28.2296347431096</v>
      </c>
      <c r="M8120">
        <v>25.645853338979499</v>
      </c>
      <c r="N8120">
        <v>8.4826054501197401</v>
      </c>
      <c r="O8120">
        <v>653.54955237253705</v>
      </c>
      <c r="P8120">
        <v>1153.1407563970199</v>
      </c>
      <c r="Q8120" t="s">
        <v>32</v>
      </c>
      <c r="R8120" t="s">
        <v>27</v>
      </c>
      <c r="S8120">
        <v>95</v>
      </c>
      <c r="T8120">
        <v>3750.6825097912001</v>
      </c>
      <c r="U8120">
        <v>6563.6943921346001</v>
      </c>
      <c r="V8120" t="s">
        <v>29</v>
      </c>
      <c r="W8120">
        <v>3771.9957394128701</v>
      </c>
      <c r="X8120">
        <v>37719.957394128702</v>
      </c>
      <c r="Y8120" t="s">
        <v>31</v>
      </c>
    </row>
    <row r="8121" spans="1:25" x14ac:dyDescent="0.35">
      <c r="A8121" t="s">
        <v>25</v>
      </c>
      <c r="B8121" s="1">
        <v>42773</v>
      </c>
      <c r="C8121">
        <v>15</v>
      </c>
      <c r="D8121">
        <v>75</v>
      </c>
      <c r="E8121">
        <v>160</v>
      </c>
      <c r="F8121">
        <v>14.816000000000001</v>
      </c>
      <c r="G8121">
        <v>8.6</v>
      </c>
      <c r="H8121">
        <v>49.886050184426502</v>
      </c>
      <c r="I8121">
        <v>9.2693162037803205</v>
      </c>
      <c r="J8121">
        <v>226.11036374270901</v>
      </c>
      <c r="K8121">
        <v>0.34061274724873802</v>
      </c>
      <c r="L8121">
        <v>16.815289913576802</v>
      </c>
      <c r="M8121">
        <v>0.27725915612846502</v>
      </c>
      <c r="N8121">
        <v>2.8085162553332498E-3</v>
      </c>
      <c r="O8121">
        <v>2.1557934830052899E-2</v>
      </c>
      <c r="P8121">
        <v>1.2843555547907099E-2</v>
      </c>
      <c r="Q8121" t="s">
        <v>26</v>
      </c>
      <c r="R8121" t="s">
        <v>27</v>
      </c>
      <c r="S8121">
        <v>95</v>
      </c>
      <c r="T8121">
        <v>7.17292905717217</v>
      </c>
      <c r="U8121">
        <v>12.552625850051299</v>
      </c>
      <c r="V8121" t="s">
        <v>28</v>
      </c>
      <c r="W8121">
        <v>30.150427299152899</v>
      </c>
      <c r="X8121">
        <v>0</v>
      </c>
      <c r="Y8121" t="s">
        <v>26</v>
      </c>
    </row>
    <row r="8122" spans="1:25" x14ac:dyDescent="0.35">
      <c r="A8122" t="s">
        <v>25</v>
      </c>
      <c r="B8122" s="1">
        <v>42774</v>
      </c>
      <c r="C8122">
        <v>15.9</v>
      </c>
      <c r="D8122">
        <v>58</v>
      </c>
      <c r="E8122">
        <v>170</v>
      </c>
      <c r="F8122">
        <v>29.632000000000001</v>
      </c>
      <c r="G8122">
        <v>3</v>
      </c>
      <c r="H8122">
        <v>66.388953620940995</v>
      </c>
      <c r="I8122">
        <v>7.7440442076063203</v>
      </c>
      <c r="J8122">
        <v>227.77193488351</v>
      </c>
      <c r="K8122">
        <v>2.4725184303200698</v>
      </c>
      <c r="L8122">
        <v>14.2747649752742</v>
      </c>
      <c r="M8122">
        <v>3.1277855683805198</v>
      </c>
      <c r="N8122">
        <v>0.20470966309962901</v>
      </c>
      <c r="O8122">
        <v>5.7008061058622497</v>
      </c>
      <c r="P8122">
        <v>2.3669964749451902</v>
      </c>
      <c r="Q8122" t="s">
        <v>26</v>
      </c>
      <c r="R8122" t="s">
        <v>27</v>
      </c>
      <c r="S8122">
        <v>95</v>
      </c>
      <c r="T8122">
        <v>195.82648845540899</v>
      </c>
      <c r="U8122">
        <v>342.69635479696598</v>
      </c>
      <c r="V8122" t="s">
        <v>28</v>
      </c>
      <c r="W8122">
        <v>504.42645094484601</v>
      </c>
      <c r="X8122">
        <v>5044.2645094484596</v>
      </c>
      <c r="Y8122" t="s">
        <v>29</v>
      </c>
    </row>
    <row r="8123" spans="1:25" x14ac:dyDescent="0.35">
      <c r="A8123" t="s">
        <v>25</v>
      </c>
      <c r="B8123" s="1">
        <v>42775</v>
      </c>
      <c r="C8123">
        <v>16.399999999999999</v>
      </c>
      <c r="D8123">
        <v>54</v>
      </c>
      <c r="E8123">
        <v>170</v>
      </c>
      <c r="F8123">
        <v>12.964</v>
      </c>
      <c r="G8123">
        <v>0</v>
      </c>
      <c r="H8123">
        <v>79.978542330577994</v>
      </c>
      <c r="I8123">
        <v>9.3449477076063197</v>
      </c>
      <c r="J8123">
        <v>233.72793488350999</v>
      </c>
      <c r="K8123">
        <v>2.1783911310405299</v>
      </c>
      <c r="L8123">
        <v>16.991502938962601</v>
      </c>
      <c r="M8123">
        <v>3.0439495785060902</v>
      </c>
      <c r="N8123">
        <v>0.195098171054331</v>
      </c>
      <c r="O8123">
        <v>4.5714292843756601</v>
      </c>
      <c r="P8123">
        <v>2.7861436991845601</v>
      </c>
      <c r="Q8123" t="s">
        <v>26</v>
      </c>
      <c r="R8123" t="s">
        <v>27</v>
      </c>
      <c r="S8123">
        <v>95</v>
      </c>
      <c r="T8123">
        <v>159.26261472302599</v>
      </c>
      <c r="U8123">
        <v>278.70957576529599</v>
      </c>
      <c r="V8123" t="s">
        <v>28</v>
      </c>
      <c r="W8123">
        <v>426.09035180807501</v>
      </c>
      <c r="X8123">
        <v>4260.9035180807496</v>
      </c>
      <c r="Y8123" t="s">
        <v>29</v>
      </c>
    </row>
    <row r="8124" spans="1:25" x14ac:dyDescent="0.35">
      <c r="A8124" t="s">
        <v>25</v>
      </c>
      <c r="B8124" s="1">
        <v>42776</v>
      </c>
      <c r="C8124">
        <v>18.5</v>
      </c>
      <c r="D8124">
        <v>55</v>
      </c>
      <c r="E8124">
        <v>320</v>
      </c>
      <c r="F8124">
        <v>22.224</v>
      </c>
      <c r="G8124">
        <v>0</v>
      </c>
      <c r="H8124">
        <v>84.891652319750307</v>
      </c>
      <c r="I8124">
        <v>11.098981107606299</v>
      </c>
      <c r="J8124">
        <v>240.06193488350999</v>
      </c>
      <c r="K8124">
        <v>6.3556582081134696</v>
      </c>
      <c r="L8124">
        <v>19.898054383250599</v>
      </c>
      <c r="M8124">
        <v>9.7258814657884507</v>
      </c>
      <c r="N8124">
        <v>1.52476594985824</v>
      </c>
      <c r="O8124">
        <v>77.882173462619704</v>
      </c>
      <c r="P8124">
        <v>66.712883378169806</v>
      </c>
      <c r="Q8124" t="s">
        <v>28</v>
      </c>
      <c r="R8124" t="s">
        <v>27</v>
      </c>
      <c r="S8124">
        <v>95</v>
      </c>
      <c r="T8124">
        <v>871.01811721083095</v>
      </c>
      <c r="U8124">
        <v>1524.28170511895</v>
      </c>
      <c r="V8124" t="s">
        <v>32</v>
      </c>
      <c r="W8124">
        <v>1587.1449684306999</v>
      </c>
      <c r="X8124">
        <v>15871.449684306999</v>
      </c>
      <c r="Y8124" t="s">
        <v>31</v>
      </c>
    </row>
    <row r="8125" spans="1:25" x14ac:dyDescent="0.35">
      <c r="A8125" t="s">
        <v>25</v>
      </c>
      <c r="B8125" s="1">
        <v>42777</v>
      </c>
      <c r="C8125">
        <v>18.100000000000001</v>
      </c>
      <c r="D8125">
        <v>62</v>
      </c>
      <c r="E8125">
        <v>210</v>
      </c>
      <c r="F8125">
        <v>7.4080000000000004</v>
      </c>
      <c r="G8125">
        <v>0</v>
      </c>
      <c r="H8125">
        <v>84.960583128283602</v>
      </c>
      <c r="I8125">
        <v>12.5499366276063</v>
      </c>
      <c r="J8125">
        <v>246.32393488350999</v>
      </c>
      <c r="K8125">
        <v>3.0411225659746601</v>
      </c>
      <c r="L8125">
        <v>22.2640503652284</v>
      </c>
      <c r="M8125">
        <v>5.3026453176218604</v>
      </c>
      <c r="N8125">
        <v>0.52109963504330403</v>
      </c>
      <c r="O8125">
        <v>13.148678791310401</v>
      </c>
      <c r="P8125">
        <v>14.278060973192099</v>
      </c>
      <c r="Q8125" t="s">
        <v>28</v>
      </c>
      <c r="R8125" t="s">
        <v>27</v>
      </c>
      <c r="S8125">
        <v>95</v>
      </c>
      <c r="T8125">
        <v>273.81895157578998</v>
      </c>
      <c r="U8125">
        <v>479.18316525763299</v>
      </c>
      <c r="V8125" t="s">
        <v>28</v>
      </c>
      <c r="W8125">
        <v>660.64581509888501</v>
      </c>
      <c r="X8125">
        <v>6606.4581509888503</v>
      </c>
      <c r="Y8125" t="s">
        <v>29</v>
      </c>
    </row>
    <row r="8126" spans="1:25" x14ac:dyDescent="0.35">
      <c r="A8126" t="s">
        <v>25</v>
      </c>
      <c r="B8126" s="1">
        <v>42778</v>
      </c>
      <c r="C8126">
        <v>21.4</v>
      </c>
      <c r="D8126">
        <v>62</v>
      </c>
      <c r="E8126">
        <v>10</v>
      </c>
      <c r="F8126">
        <v>40.744</v>
      </c>
      <c r="G8126">
        <v>0</v>
      </c>
      <c r="H8126">
        <v>85.442016175460594</v>
      </c>
      <c r="I8126">
        <v>14.250275127606301</v>
      </c>
      <c r="J8126">
        <v>253.17993488350999</v>
      </c>
      <c r="K8126">
        <v>17.384759037733801</v>
      </c>
      <c r="L8126">
        <v>24.984857947836002</v>
      </c>
      <c r="M8126">
        <v>23.493676114877999</v>
      </c>
      <c r="N8126">
        <v>7.2636035759244404</v>
      </c>
      <c r="O8126">
        <v>584.27140286557096</v>
      </c>
      <c r="P8126">
        <v>805.43112258377403</v>
      </c>
      <c r="Q8126" t="s">
        <v>32</v>
      </c>
      <c r="R8126" t="s">
        <v>27</v>
      </c>
      <c r="S8126">
        <v>95</v>
      </c>
      <c r="T8126">
        <v>3550.3804633365899</v>
      </c>
      <c r="U8126">
        <v>6213.1658108390302</v>
      </c>
      <c r="V8126" t="s">
        <v>29</v>
      </c>
      <c r="W8126">
        <v>3681.4881944734402</v>
      </c>
      <c r="X8126">
        <v>36814.881944734399</v>
      </c>
      <c r="Y8126" t="s">
        <v>31</v>
      </c>
    </row>
    <row r="8127" spans="1:25" x14ac:dyDescent="0.35">
      <c r="A8127" t="s">
        <v>25</v>
      </c>
      <c r="B8127" s="1">
        <v>42779</v>
      </c>
      <c r="C8127">
        <v>20.9</v>
      </c>
      <c r="D8127">
        <v>70</v>
      </c>
      <c r="E8127">
        <v>360</v>
      </c>
      <c r="F8127">
        <v>48.152000000000001</v>
      </c>
      <c r="G8127">
        <v>1.2</v>
      </c>
      <c r="H8127">
        <v>81.615585746476796</v>
      </c>
      <c r="I8127">
        <v>15.5628171276063</v>
      </c>
      <c r="J8127">
        <v>259.94593488351001</v>
      </c>
      <c r="K8127">
        <v>13.180170749059</v>
      </c>
      <c r="L8127">
        <v>27.073453165881102</v>
      </c>
      <c r="M8127">
        <v>20.020292927501199</v>
      </c>
      <c r="N8127">
        <v>5.4723209519297704</v>
      </c>
      <c r="O8127">
        <v>394.820404525855</v>
      </c>
      <c r="P8127">
        <v>640.62603284421698</v>
      </c>
      <c r="Q8127" t="s">
        <v>32</v>
      </c>
      <c r="R8127" t="s">
        <v>27</v>
      </c>
      <c r="S8127">
        <v>95</v>
      </c>
      <c r="T8127">
        <v>2485.18518607243</v>
      </c>
      <c r="U8127">
        <v>4349.0740756267396</v>
      </c>
      <c r="V8127" t="s">
        <v>29</v>
      </c>
      <c r="W8127">
        <v>3083.3960459093601</v>
      </c>
      <c r="X8127">
        <v>30833.9604590936</v>
      </c>
      <c r="Y8127" t="s">
        <v>31</v>
      </c>
    </row>
    <row r="8128" spans="1:25" x14ac:dyDescent="0.35">
      <c r="A8128" t="s">
        <v>25</v>
      </c>
      <c r="B8128" s="1">
        <v>42780</v>
      </c>
      <c r="C8128">
        <v>21.2</v>
      </c>
      <c r="D8128">
        <v>56</v>
      </c>
      <c r="E8128">
        <v>350</v>
      </c>
      <c r="F8128">
        <v>42.595999999999997</v>
      </c>
      <c r="G8128">
        <v>0</v>
      </c>
      <c r="H8128">
        <v>85.881629244352197</v>
      </c>
      <c r="I8128">
        <v>17.5141295676063</v>
      </c>
      <c r="J8128">
        <v>266.76593488351</v>
      </c>
      <c r="K8128">
        <v>19.899981773314899</v>
      </c>
      <c r="L8128">
        <v>30.089545705202699</v>
      </c>
      <c r="M8128">
        <v>28.105856383498601</v>
      </c>
      <c r="N8128">
        <v>9.9756058287418803</v>
      </c>
      <c r="O8128">
        <v>751.47901682695306</v>
      </c>
      <c r="P8128">
        <v>1504.51218842914</v>
      </c>
      <c r="Q8128" t="s">
        <v>32</v>
      </c>
      <c r="R8128" t="s">
        <v>27</v>
      </c>
      <c r="S8128">
        <v>95</v>
      </c>
      <c r="T8128">
        <v>4178.7792053883504</v>
      </c>
      <c r="U8128">
        <v>7312.8636094296198</v>
      </c>
      <c r="V8128" t="s">
        <v>29</v>
      </c>
      <c r="W8128">
        <v>3946.4897398181902</v>
      </c>
      <c r="X8128">
        <v>39464.8973981819</v>
      </c>
      <c r="Y8128" t="s">
        <v>31</v>
      </c>
    </row>
    <row r="8129" spans="1:25" x14ac:dyDescent="0.35">
      <c r="A8129" t="s">
        <v>25</v>
      </c>
      <c r="B8129" s="1">
        <v>42781</v>
      </c>
      <c r="C8129">
        <v>19.399999999999999</v>
      </c>
      <c r="D8129">
        <v>56</v>
      </c>
      <c r="E8129">
        <v>300</v>
      </c>
      <c r="F8129">
        <v>3.7040000000000002</v>
      </c>
      <c r="G8129">
        <v>0</v>
      </c>
      <c r="H8129">
        <v>86.109366852222493</v>
      </c>
      <c r="I8129">
        <v>19.307936967606299</v>
      </c>
      <c r="J8129">
        <v>273.26193488350998</v>
      </c>
      <c r="K8129">
        <v>2.9607395396634</v>
      </c>
      <c r="L8129">
        <v>32.818679750043501</v>
      </c>
      <c r="M8129">
        <v>6.6174324447439998</v>
      </c>
      <c r="N8129">
        <v>0.77123964863755201</v>
      </c>
      <c r="O8129">
        <v>14.3878522050471</v>
      </c>
      <c r="P8129">
        <v>34.102800453420897</v>
      </c>
      <c r="Q8129" t="s">
        <v>28</v>
      </c>
      <c r="R8129" t="s">
        <v>27</v>
      </c>
      <c r="S8129">
        <v>95</v>
      </c>
      <c r="T8129">
        <v>262.24461030958298</v>
      </c>
      <c r="U8129">
        <v>458.92806804177002</v>
      </c>
      <c r="V8129" t="s">
        <v>28</v>
      </c>
      <c r="W8129">
        <v>638.271707766183</v>
      </c>
      <c r="X8129">
        <v>6382.7170776618304</v>
      </c>
      <c r="Y8129" t="s">
        <v>29</v>
      </c>
    </row>
    <row r="8130" spans="1:25" x14ac:dyDescent="0.35">
      <c r="A8130" t="s">
        <v>25</v>
      </c>
      <c r="B8130" s="1">
        <v>42782</v>
      </c>
      <c r="C8130">
        <v>17.899999999999999</v>
      </c>
      <c r="D8130">
        <v>70</v>
      </c>
      <c r="E8130">
        <v>300</v>
      </c>
      <c r="F8130">
        <v>5.556</v>
      </c>
      <c r="G8130">
        <v>0</v>
      </c>
      <c r="H8130">
        <v>85.337273494128894</v>
      </c>
      <c r="I8130">
        <v>20.441495967606301</v>
      </c>
      <c r="J8130">
        <v>279.48793488350998</v>
      </c>
      <c r="K8130">
        <v>2.9179696000383601</v>
      </c>
      <c r="L8130">
        <v>34.563190360607599</v>
      </c>
      <c r="M8130">
        <v>6.7464683396125897</v>
      </c>
      <c r="N8130">
        <v>0.79805768735959504</v>
      </c>
      <c r="O8130">
        <v>14.0809325215107</v>
      </c>
      <c r="P8130">
        <v>36.844757001938802</v>
      </c>
      <c r="Q8130" t="s">
        <v>28</v>
      </c>
      <c r="R8130" t="s">
        <v>27</v>
      </c>
      <c r="S8130">
        <v>95</v>
      </c>
      <c r="T8130">
        <v>256.15724739008499</v>
      </c>
      <c r="U8130">
        <v>448.27518293264899</v>
      </c>
      <c r="V8130" t="s">
        <v>28</v>
      </c>
      <c r="W8130">
        <v>626.39948263345605</v>
      </c>
      <c r="X8130">
        <v>6263.9948263345595</v>
      </c>
      <c r="Y8130" t="s">
        <v>29</v>
      </c>
    </row>
    <row r="8131" spans="1:25" x14ac:dyDescent="0.35">
      <c r="A8131" t="s">
        <v>25</v>
      </c>
      <c r="B8131" s="1">
        <v>42783</v>
      </c>
      <c r="C8131">
        <v>17.8</v>
      </c>
      <c r="D8131">
        <v>83</v>
      </c>
      <c r="E8131">
        <v>70</v>
      </c>
      <c r="F8131">
        <v>11.112</v>
      </c>
      <c r="G8131">
        <v>1.4</v>
      </c>
      <c r="H8131">
        <v>73.352868836896107</v>
      </c>
      <c r="I8131">
        <v>21.080465277606301</v>
      </c>
      <c r="J8131">
        <v>285.69593488351001</v>
      </c>
      <c r="K8131">
        <v>1.2363794512944699</v>
      </c>
      <c r="L8131">
        <v>35.594887009848698</v>
      </c>
      <c r="M8131">
        <v>2.7320465039892401</v>
      </c>
      <c r="N8131">
        <v>0.16112124864698299</v>
      </c>
      <c r="O8131">
        <v>1.3155841829610999</v>
      </c>
      <c r="P8131">
        <v>3.6389950517790202</v>
      </c>
      <c r="Q8131" t="s">
        <v>26</v>
      </c>
      <c r="R8131" t="s">
        <v>27</v>
      </c>
      <c r="S8131">
        <v>95</v>
      </c>
      <c r="T8131">
        <v>62.515934365549398</v>
      </c>
      <c r="U8131">
        <v>109.402885139711</v>
      </c>
      <c r="V8131" t="s">
        <v>28</v>
      </c>
      <c r="W8131">
        <v>195.13545390776699</v>
      </c>
      <c r="X8131">
        <v>1951.3545390776701</v>
      </c>
      <c r="Y8131" t="s">
        <v>32</v>
      </c>
    </row>
    <row r="8132" spans="1:25" x14ac:dyDescent="0.35">
      <c r="A8132" t="s">
        <v>25</v>
      </c>
      <c r="B8132" s="1">
        <v>42784</v>
      </c>
      <c r="C8132">
        <v>17.100000000000001</v>
      </c>
      <c r="D8132">
        <v>97</v>
      </c>
      <c r="E8132">
        <v>360</v>
      </c>
      <c r="F8132">
        <v>5.556</v>
      </c>
      <c r="G8132">
        <v>29.2</v>
      </c>
      <c r="H8132">
        <v>13.8947266590332</v>
      </c>
      <c r="I8132">
        <v>8.1248389357969497</v>
      </c>
      <c r="J8132">
        <v>208.692255246157</v>
      </c>
      <c r="K8132" s="2">
        <v>1.24957870457854E-5</v>
      </c>
      <c r="L8132">
        <v>14.808373219798</v>
      </c>
      <c r="M8132" s="2">
        <v>9.4219033861471099E-6</v>
      </c>
      <c r="N8132" s="2">
        <v>3.4577557206055903E-11</v>
      </c>
      <c r="O8132" s="2">
        <v>1.0133799986798501E-15</v>
      </c>
      <c r="P8132" s="2">
        <v>4.5649253041688704E-16</v>
      </c>
      <c r="Q8132" t="s">
        <v>26</v>
      </c>
      <c r="R8132" t="s">
        <v>27</v>
      </c>
      <c r="S8132">
        <v>95</v>
      </c>
      <c r="T8132" s="2">
        <v>2.0880814171926799E-7</v>
      </c>
      <c r="U8132" s="2">
        <v>3.6541424800871898E-7</v>
      </c>
      <c r="V8132" t="s">
        <v>26</v>
      </c>
      <c r="W8132" s="2">
        <v>6.8724267357528502E-6</v>
      </c>
      <c r="X8132">
        <v>0</v>
      </c>
      <c r="Y8132" t="s">
        <v>26</v>
      </c>
    </row>
    <row r="8133" spans="1:25" x14ac:dyDescent="0.35">
      <c r="A8133" t="s">
        <v>25</v>
      </c>
      <c r="B8133" s="1">
        <v>42785</v>
      </c>
      <c r="C8133">
        <v>22.3</v>
      </c>
      <c r="D8133">
        <v>73</v>
      </c>
      <c r="E8133">
        <v>350</v>
      </c>
      <c r="F8133">
        <v>18.52</v>
      </c>
      <c r="G8133">
        <v>1.4</v>
      </c>
      <c r="H8133">
        <v>54.094274040008003</v>
      </c>
      <c r="I8133">
        <v>9.3812995957969498</v>
      </c>
      <c r="J8133">
        <v>215.710255246157</v>
      </c>
      <c r="K8133">
        <v>0.65078031719528695</v>
      </c>
      <c r="L8133">
        <v>16.922670010355102</v>
      </c>
      <c r="M8133">
        <v>0.53179894211839995</v>
      </c>
      <c r="N8133">
        <v>8.8949174984278203E-3</v>
      </c>
      <c r="O8133">
        <v>0.145511900068998</v>
      </c>
      <c r="P8133">
        <v>8.7903686077744403E-2</v>
      </c>
      <c r="Q8133" t="s">
        <v>26</v>
      </c>
      <c r="R8133" t="s">
        <v>27</v>
      </c>
      <c r="S8133">
        <v>95</v>
      </c>
      <c r="T8133">
        <v>21.364643377607901</v>
      </c>
      <c r="U8133">
        <v>37.388125910813898</v>
      </c>
      <c r="V8133" t="s">
        <v>28</v>
      </c>
      <c r="W8133">
        <v>77.809817454836605</v>
      </c>
      <c r="X8133">
        <v>0</v>
      </c>
      <c r="Y8133" t="s">
        <v>26</v>
      </c>
    </row>
    <row r="8134" spans="1:25" x14ac:dyDescent="0.35">
      <c r="A8134" t="s">
        <v>25</v>
      </c>
      <c r="B8134" s="1">
        <v>42786</v>
      </c>
      <c r="C8134">
        <v>23.7</v>
      </c>
      <c r="D8134">
        <v>74</v>
      </c>
      <c r="E8134">
        <v>210</v>
      </c>
      <c r="F8134">
        <v>12.964</v>
      </c>
      <c r="G8134">
        <v>1.2</v>
      </c>
      <c r="H8134">
        <v>70.188315600673405</v>
      </c>
      <c r="I8134">
        <v>10.663613355797001</v>
      </c>
      <c r="J8134">
        <v>222.98025524615699</v>
      </c>
      <c r="K8134">
        <v>1.2090136008666099</v>
      </c>
      <c r="L8134">
        <v>19.049687578563098</v>
      </c>
      <c r="M8134">
        <v>1.29653716527189</v>
      </c>
      <c r="N8134">
        <v>4.30723236492771E-2</v>
      </c>
      <c r="O8134">
        <v>0.939999798326558</v>
      </c>
      <c r="P8134">
        <v>0.73358349103371101</v>
      </c>
      <c r="Q8134" t="s">
        <v>26</v>
      </c>
      <c r="R8134" t="s">
        <v>27</v>
      </c>
      <c r="S8134">
        <v>95</v>
      </c>
      <c r="T8134">
        <v>60.230542155309799</v>
      </c>
      <c r="U8134">
        <v>105.403448771792</v>
      </c>
      <c r="V8134" t="s">
        <v>28</v>
      </c>
      <c r="W8134">
        <v>189.07255716492699</v>
      </c>
      <c r="X8134">
        <v>1890.72557164927</v>
      </c>
      <c r="Y8134" t="s">
        <v>32</v>
      </c>
    </row>
    <row r="8135" spans="1:25" x14ac:dyDescent="0.35">
      <c r="A8135" t="s">
        <v>25</v>
      </c>
      <c r="B8135" s="1">
        <v>42787</v>
      </c>
      <c r="C8135">
        <v>22</v>
      </c>
      <c r="D8135">
        <v>72</v>
      </c>
      <c r="E8135">
        <v>270</v>
      </c>
      <c r="F8135">
        <v>12.964</v>
      </c>
      <c r="G8135">
        <v>0</v>
      </c>
      <c r="H8135">
        <v>79.542575989706805</v>
      </c>
      <c r="I8135">
        <v>11.949904515797</v>
      </c>
      <c r="J8135">
        <v>229.94425524615701</v>
      </c>
      <c r="K8135">
        <v>2.08391739721058</v>
      </c>
      <c r="L8135">
        <v>21.1517380889678</v>
      </c>
      <c r="M8135">
        <v>3.4042627862153099</v>
      </c>
      <c r="N8135">
        <v>0.23782075356553101</v>
      </c>
      <c r="O8135">
        <v>4.6042484190728903</v>
      </c>
      <c r="P8135">
        <v>4.4894243271830696</v>
      </c>
      <c r="Q8135" t="s">
        <v>26</v>
      </c>
      <c r="R8135" t="s">
        <v>27</v>
      </c>
      <c r="S8135">
        <v>95</v>
      </c>
      <c r="T8135">
        <v>148.11027284251199</v>
      </c>
      <c r="U8135">
        <v>259.19297747439498</v>
      </c>
      <c r="V8135" t="s">
        <v>28</v>
      </c>
      <c r="W8135">
        <v>401.40857872063299</v>
      </c>
      <c r="X8135">
        <v>4014.0857872063302</v>
      </c>
      <c r="Y8135" t="s">
        <v>29</v>
      </c>
    </row>
    <row r="8136" spans="1:25" x14ac:dyDescent="0.35">
      <c r="A8136" t="s">
        <v>25</v>
      </c>
      <c r="B8136" s="1">
        <v>42788</v>
      </c>
      <c r="C8136">
        <v>24.7</v>
      </c>
      <c r="D8136">
        <v>56</v>
      </c>
      <c r="E8136">
        <v>330</v>
      </c>
      <c r="F8136">
        <v>25.928000000000001</v>
      </c>
      <c r="G8136">
        <v>0</v>
      </c>
      <c r="H8136">
        <v>86.049222114795796</v>
      </c>
      <c r="I8136">
        <v>14.207476755797</v>
      </c>
      <c r="J8136">
        <v>237.394255246157</v>
      </c>
      <c r="K8136">
        <v>8.9966116721135094</v>
      </c>
      <c r="L8136">
        <v>24.716843951658301</v>
      </c>
      <c r="M8136">
        <v>14.3912178144012</v>
      </c>
      <c r="N8136">
        <v>3.05071446401494</v>
      </c>
      <c r="O8136">
        <v>185.366579832621</v>
      </c>
      <c r="P8136">
        <v>249.94667011171401</v>
      </c>
      <c r="Q8136" t="s">
        <v>28</v>
      </c>
      <c r="R8136" t="s">
        <v>27</v>
      </c>
      <c r="S8136">
        <v>95</v>
      </c>
      <c r="T8136">
        <v>1458.7898388492799</v>
      </c>
      <c r="U8136">
        <v>2552.88221798624</v>
      </c>
      <c r="V8136" t="s">
        <v>30</v>
      </c>
      <c r="W8136">
        <v>2248.3734780804198</v>
      </c>
      <c r="X8136">
        <v>22483.7347808042</v>
      </c>
      <c r="Y8136" t="s">
        <v>31</v>
      </c>
    </row>
    <row r="8137" spans="1:25" x14ac:dyDescent="0.35">
      <c r="A8137" t="s">
        <v>25</v>
      </c>
      <c r="B8137" s="1">
        <v>42789</v>
      </c>
      <c r="C8137">
        <v>17.600000000000001</v>
      </c>
      <c r="D8137">
        <v>87</v>
      </c>
      <c r="E8137">
        <v>180</v>
      </c>
      <c r="F8137">
        <v>18.52</v>
      </c>
      <c r="G8137">
        <v>0</v>
      </c>
      <c r="H8137">
        <v>81.642837220730598</v>
      </c>
      <c r="I8137">
        <v>14.690929725797</v>
      </c>
      <c r="J8137">
        <v>243.566255246157</v>
      </c>
      <c r="K8137">
        <v>3.4690526210717101</v>
      </c>
      <c r="L8137">
        <v>25.5319065460261</v>
      </c>
      <c r="M8137">
        <v>6.55964860929687</v>
      </c>
      <c r="N8137">
        <v>0.75935966097333096</v>
      </c>
      <c r="O8137">
        <v>19.8122508355554</v>
      </c>
      <c r="P8137">
        <v>28.547003289591</v>
      </c>
      <c r="Q8137" t="s">
        <v>28</v>
      </c>
      <c r="R8137" t="s">
        <v>27</v>
      </c>
      <c r="S8137">
        <v>95</v>
      </c>
      <c r="T8137">
        <v>338.251970312347</v>
      </c>
      <c r="U8137">
        <v>591.94094804660597</v>
      </c>
      <c r="V8137" t="s">
        <v>32</v>
      </c>
      <c r="W8137">
        <v>780.81906639678903</v>
      </c>
      <c r="X8137">
        <v>7808.19066396789</v>
      </c>
      <c r="Y8137" t="s">
        <v>29</v>
      </c>
    </row>
    <row r="8138" spans="1:25" x14ac:dyDescent="0.35">
      <c r="A8138" t="s">
        <v>25</v>
      </c>
      <c r="B8138" s="1">
        <v>42790</v>
      </c>
      <c r="C8138">
        <v>19.3</v>
      </c>
      <c r="D8138">
        <v>70</v>
      </c>
      <c r="E8138">
        <v>160</v>
      </c>
      <c r="F8138">
        <v>16.667999999999999</v>
      </c>
      <c r="G8138">
        <v>0</v>
      </c>
      <c r="H8138">
        <v>83.138058092011505</v>
      </c>
      <c r="I8138">
        <v>15.908014125796999</v>
      </c>
      <c r="J8138">
        <v>250.04425524615701</v>
      </c>
      <c r="K8138">
        <v>3.8026683143235802</v>
      </c>
      <c r="L8138">
        <v>27.4500442116593</v>
      </c>
      <c r="M8138">
        <v>7.4559079752371602</v>
      </c>
      <c r="N8138">
        <v>0.95256552199238498</v>
      </c>
      <c r="O8138">
        <v>25.899009741090001</v>
      </c>
      <c r="P8138">
        <v>43.206480555823099</v>
      </c>
      <c r="Q8138" t="s">
        <v>28</v>
      </c>
      <c r="R8138" t="s">
        <v>27</v>
      </c>
      <c r="S8138">
        <v>95</v>
      </c>
      <c r="T8138">
        <v>391.57339626863802</v>
      </c>
      <c r="U8138">
        <v>685.25344347011605</v>
      </c>
      <c r="V8138" t="s">
        <v>32</v>
      </c>
      <c r="W8138">
        <v>875.30060166105</v>
      </c>
      <c r="X8138">
        <v>8753.0060166104995</v>
      </c>
      <c r="Y8138" t="s">
        <v>29</v>
      </c>
    </row>
    <row r="8139" spans="1:25" x14ac:dyDescent="0.35">
      <c r="A8139" t="s">
        <v>25</v>
      </c>
      <c r="B8139" s="1">
        <v>42791</v>
      </c>
      <c r="C8139">
        <v>23.2</v>
      </c>
      <c r="D8139">
        <v>52</v>
      </c>
      <c r="E8139">
        <v>330</v>
      </c>
      <c r="F8139">
        <v>20.372</v>
      </c>
      <c r="G8139">
        <v>0.2</v>
      </c>
      <c r="H8139">
        <v>86.828545032397201</v>
      </c>
      <c r="I8139">
        <v>18.227633805797002</v>
      </c>
      <c r="J8139">
        <v>257.22425524615699</v>
      </c>
      <c r="K8139">
        <v>7.5917277764307602</v>
      </c>
      <c r="L8139">
        <v>30.9689079310794</v>
      </c>
      <c r="M8139">
        <v>14.1703350734449</v>
      </c>
      <c r="N8139">
        <v>2.9683268191171601</v>
      </c>
      <c r="O8139">
        <v>141.765889956162</v>
      </c>
      <c r="P8139">
        <v>300.29847885130698</v>
      </c>
      <c r="Q8139" t="s">
        <v>28</v>
      </c>
      <c r="R8139" t="s">
        <v>27</v>
      </c>
      <c r="S8139">
        <v>95</v>
      </c>
      <c r="T8139">
        <v>1137.3968666732801</v>
      </c>
      <c r="U8139">
        <v>1990.44451667824</v>
      </c>
      <c r="V8139" t="s">
        <v>32</v>
      </c>
      <c r="W8139">
        <v>1908.8293153269001</v>
      </c>
      <c r="X8139">
        <v>19088.293153269002</v>
      </c>
      <c r="Y8139" t="s">
        <v>31</v>
      </c>
    </row>
    <row r="8140" spans="1:25" x14ac:dyDescent="0.35">
      <c r="A8140" t="s">
        <v>25</v>
      </c>
      <c r="B8140" s="1">
        <v>42792</v>
      </c>
      <c r="C8140">
        <v>18.2</v>
      </c>
      <c r="D8140">
        <v>79</v>
      </c>
      <c r="E8140">
        <v>180</v>
      </c>
      <c r="F8140">
        <v>18.52</v>
      </c>
      <c r="G8140">
        <v>0.4</v>
      </c>
      <c r="H8140">
        <v>83.810221199595105</v>
      </c>
      <c r="I8140">
        <v>19.033653915797</v>
      </c>
      <c r="J8140">
        <v>263.50425524615702</v>
      </c>
      <c r="K8140">
        <v>4.5577557472434904</v>
      </c>
      <c r="L8140">
        <v>32.244525738298499</v>
      </c>
      <c r="M8140">
        <v>9.5935869621145393</v>
      </c>
      <c r="N8140">
        <v>1.4882479857940201</v>
      </c>
      <c r="O8140">
        <v>43.486616816097502</v>
      </c>
      <c r="P8140">
        <v>99.626874824019197</v>
      </c>
      <c r="Q8140" t="s">
        <v>28</v>
      </c>
      <c r="R8140" t="s">
        <v>27</v>
      </c>
      <c r="S8140">
        <v>95</v>
      </c>
      <c r="T8140">
        <v>521.220492519206</v>
      </c>
      <c r="U8140">
        <v>912.13586190861099</v>
      </c>
      <c r="V8140" t="s">
        <v>32</v>
      </c>
      <c r="W8140">
        <v>1089.5944165122901</v>
      </c>
      <c r="X8140">
        <v>10895.944165122901</v>
      </c>
      <c r="Y8140" t="s">
        <v>31</v>
      </c>
    </row>
    <row r="8141" spans="1:25" x14ac:dyDescent="0.35">
      <c r="A8141" t="s">
        <v>25</v>
      </c>
      <c r="B8141" s="1">
        <v>42793</v>
      </c>
      <c r="C8141">
        <v>19.100000000000001</v>
      </c>
      <c r="D8141">
        <v>66</v>
      </c>
      <c r="E8141">
        <v>240</v>
      </c>
      <c r="F8141">
        <v>1.8520000000000001</v>
      </c>
      <c r="G8141">
        <v>0</v>
      </c>
      <c r="H8141">
        <v>84.170588554347006</v>
      </c>
      <c r="I8141">
        <v>20.399493075797</v>
      </c>
      <c r="J8141">
        <v>269.94625524615702</v>
      </c>
      <c r="K8141">
        <v>2.06466057852069</v>
      </c>
      <c r="L8141">
        <v>34.3159542708635</v>
      </c>
      <c r="M8141">
        <v>4.7909893979020701</v>
      </c>
      <c r="N8141">
        <v>0.43543318619617399</v>
      </c>
      <c r="O8141">
        <v>5.4943886216913498</v>
      </c>
      <c r="P8141">
        <v>14.182296245838399</v>
      </c>
      <c r="Q8141" t="s">
        <v>28</v>
      </c>
      <c r="R8141" t="s">
        <v>27</v>
      </c>
      <c r="S8141">
        <v>95</v>
      </c>
      <c r="T8141">
        <v>145.873652056775</v>
      </c>
      <c r="U8141">
        <v>255.278891099356</v>
      </c>
      <c r="V8141" t="s">
        <v>28</v>
      </c>
      <c r="W8141">
        <v>396.40987410473798</v>
      </c>
      <c r="X8141">
        <v>3964.0987410473799</v>
      </c>
      <c r="Y8141" t="s">
        <v>30</v>
      </c>
    </row>
    <row r="8142" spans="1:25" x14ac:dyDescent="0.35">
      <c r="A8142" t="s">
        <v>25</v>
      </c>
      <c r="B8142" s="1">
        <v>42794</v>
      </c>
      <c r="C8142">
        <v>20.8</v>
      </c>
      <c r="D8142">
        <v>73</v>
      </c>
      <c r="E8142">
        <v>210</v>
      </c>
      <c r="F8142">
        <v>14.816000000000001</v>
      </c>
      <c r="G8142">
        <v>0</v>
      </c>
      <c r="H8142">
        <v>84.170587156418193</v>
      </c>
      <c r="I8142">
        <v>21.575411385797</v>
      </c>
      <c r="J8142">
        <v>276.69425524615701</v>
      </c>
      <c r="K8142">
        <v>3.9678390103851502</v>
      </c>
      <c r="L8142">
        <v>36.111315508548998</v>
      </c>
      <c r="M8142">
        <v>9.1071419613971702</v>
      </c>
      <c r="N8142">
        <v>1.35729807240126</v>
      </c>
      <c r="O8142">
        <v>31.831388081044601</v>
      </c>
      <c r="P8142">
        <v>90.4598538863942</v>
      </c>
      <c r="Q8142" t="s">
        <v>28</v>
      </c>
      <c r="R8142" t="s">
        <v>27</v>
      </c>
      <c r="S8142">
        <v>95</v>
      </c>
      <c r="T8142">
        <v>418.90832904570101</v>
      </c>
      <c r="U8142">
        <v>733.08957582997698</v>
      </c>
      <c r="V8142" t="s">
        <v>32</v>
      </c>
      <c r="W8142">
        <v>922.195862451837</v>
      </c>
      <c r="X8142">
        <v>9221.9586245183691</v>
      </c>
      <c r="Y8142" t="s">
        <v>29</v>
      </c>
    </row>
    <row r="8143" spans="1:25" x14ac:dyDescent="0.35">
      <c r="A8143" t="s">
        <v>25</v>
      </c>
      <c r="B8143" s="1">
        <v>42795</v>
      </c>
      <c r="C8143">
        <v>21.8</v>
      </c>
      <c r="D8143">
        <v>66</v>
      </c>
      <c r="E8143">
        <v>280</v>
      </c>
      <c r="F8143">
        <v>9.26</v>
      </c>
      <c r="G8143">
        <v>0</v>
      </c>
      <c r="H8143">
        <v>84.675339335010406</v>
      </c>
      <c r="I8143">
        <v>22.932106313797</v>
      </c>
      <c r="J8143">
        <v>282.322255246157</v>
      </c>
      <c r="K8143">
        <v>3.2107971942515401</v>
      </c>
      <c r="L8143">
        <v>38.122749405246303</v>
      </c>
      <c r="M8143">
        <v>7.8229864230451902</v>
      </c>
      <c r="N8143">
        <v>1.0371423408052201</v>
      </c>
      <c r="O8143">
        <v>18.693032724232499</v>
      </c>
      <c r="P8143">
        <v>58.749185954023702</v>
      </c>
      <c r="Q8143" t="s">
        <v>28</v>
      </c>
      <c r="R8143" t="s">
        <v>27</v>
      </c>
      <c r="S8143">
        <v>95</v>
      </c>
      <c r="T8143">
        <v>298.81021946251002</v>
      </c>
      <c r="U8143">
        <v>522.91788405939201</v>
      </c>
      <c r="V8143" t="s">
        <v>32</v>
      </c>
      <c r="W8143">
        <v>708.10543056290601</v>
      </c>
      <c r="X8143">
        <v>7081.0543056290599</v>
      </c>
      <c r="Y8143" t="s">
        <v>29</v>
      </c>
    </row>
    <row r="8144" spans="1:25" x14ac:dyDescent="0.35">
      <c r="A8144" t="s">
        <v>25</v>
      </c>
      <c r="B8144" s="1">
        <v>42796</v>
      </c>
      <c r="C8144">
        <v>17.600000000000001</v>
      </c>
      <c r="D8144">
        <v>86</v>
      </c>
      <c r="E8144">
        <v>230</v>
      </c>
      <c r="F8144">
        <v>9.26</v>
      </c>
      <c r="G8144">
        <v>0</v>
      </c>
      <c r="H8144">
        <v>81.865171740817303</v>
      </c>
      <c r="I8144">
        <v>23.388287577797001</v>
      </c>
      <c r="J8144">
        <v>287.19425524615701</v>
      </c>
      <c r="K8144">
        <v>2.2339942874980201</v>
      </c>
      <c r="L8144">
        <v>38.864116030938298</v>
      </c>
      <c r="M8144">
        <v>5.6514712133328198</v>
      </c>
      <c r="N8144">
        <v>0.583303784379269</v>
      </c>
      <c r="O8144">
        <v>7.0887881266058299</v>
      </c>
      <c r="P8144">
        <v>23.081023085519799</v>
      </c>
      <c r="Q8144" t="s">
        <v>28</v>
      </c>
      <c r="R8144" t="s">
        <v>27</v>
      </c>
      <c r="S8144">
        <v>95</v>
      </c>
      <c r="T8144">
        <v>165.96374095028301</v>
      </c>
      <c r="U8144">
        <v>290.436546662995</v>
      </c>
      <c r="V8144" t="s">
        <v>28</v>
      </c>
      <c r="W8144">
        <v>440.73387009031399</v>
      </c>
      <c r="X8144">
        <v>4407.3387009031403</v>
      </c>
      <c r="Y8144" t="s">
        <v>29</v>
      </c>
    </row>
    <row r="8145" spans="1:25" x14ac:dyDescent="0.35">
      <c r="A8145" t="s">
        <v>25</v>
      </c>
      <c r="B8145" s="1">
        <v>42797</v>
      </c>
      <c r="C8145">
        <v>21.2</v>
      </c>
      <c r="D8145">
        <v>51</v>
      </c>
      <c r="E8145">
        <v>350</v>
      </c>
      <c r="F8145">
        <v>40.744</v>
      </c>
      <c r="G8145">
        <v>0</v>
      </c>
      <c r="H8145">
        <v>86.689052432952394</v>
      </c>
      <c r="I8145">
        <v>25.292295473797001</v>
      </c>
      <c r="J8145">
        <v>292.71425524615699</v>
      </c>
      <c r="K8145">
        <v>20.714750859334401</v>
      </c>
      <c r="L8145">
        <v>41.598649000922101</v>
      </c>
      <c r="M8145">
        <v>33.540027710506202</v>
      </c>
      <c r="N8145">
        <v>13.640055966186001</v>
      </c>
      <c r="O8145">
        <v>873.59667267528596</v>
      </c>
      <c r="P8145">
        <v>3217.1157401088299</v>
      </c>
      <c r="Q8145" t="s">
        <v>30</v>
      </c>
      <c r="R8145" t="s">
        <v>27</v>
      </c>
      <c r="S8145">
        <v>95</v>
      </c>
      <c r="T8145">
        <v>4379.1014408491201</v>
      </c>
      <c r="U8145">
        <v>7663.4275214859499</v>
      </c>
      <c r="V8145" t="s">
        <v>29</v>
      </c>
      <c r="W8145">
        <v>4020.05886733958</v>
      </c>
      <c r="X8145">
        <v>40200.588673395803</v>
      </c>
      <c r="Y8145" t="s">
        <v>31</v>
      </c>
    </row>
    <row r="8146" spans="1:25" x14ac:dyDescent="0.35">
      <c r="A8146" t="s">
        <v>25</v>
      </c>
      <c r="B8146" s="1">
        <v>42798</v>
      </c>
      <c r="C8146">
        <v>20.9</v>
      </c>
      <c r="D8146">
        <v>60</v>
      </c>
      <c r="E8146">
        <v>140</v>
      </c>
      <c r="F8146">
        <v>14.816000000000001</v>
      </c>
      <c r="G8146">
        <v>0</v>
      </c>
      <c r="H8146">
        <v>86.689051010518696</v>
      </c>
      <c r="I8146">
        <v>26.825677873797002</v>
      </c>
      <c r="J8146">
        <v>298.180255246157</v>
      </c>
      <c r="K8146">
        <v>5.6253747864942696</v>
      </c>
      <c r="L8146">
        <v>43.800186297581</v>
      </c>
      <c r="M8146">
        <v>13.5162425956497</v>
      </c>
      <c r="N8146">
        <v>2.73013413649061</v>
      </c>
      <c r="O8146">
        <v>79.493282642858006</v>
      </c>
      <c r="P8146">
        <v>320.793446093851</v>
      </c>
      <c r="Q8146" t="s">
        <v>28</v>
      </c>
      <c r="R8146" t="s">
        <v>27</v>
      </c>
      <c r="S8146">
        <v>95</v>
      </c>
      <c r="T8146">
        <v>722.79933188027906</v>
      </c>
      <c r="U8146">
        <v>1264.8988307904899</v>
      </c>
      <c r="V8146" t="s">
        <v>32</v>
      </c>
      <c r="W8146">
        <v>1388.4461917476599</v>
      </c>
      <c r="X8146">
        <v>13884.461917476599</v>
      </c>
      <c r="Y8146" t="s">
        <v>31</v>
      </c>
    </row>
    <row r="8147" spans="1:25" x14ac:dyDescent="0.35">
      <c r="A8147" t="s">
        <v>25</v>
      </c>
      <c r="B8147" s="1">
        <v>42799</v>
      </c>
      <c r="C8147">
        <v>22.2</v>
      </c>
      <c r="D8147">
        <v>53</v>
      </c>
      <c r="E8147">
        <v>340</v>
      </c>
      <c r="F8147">
        <v>33.335999999999999</v>
      </c>
      <c r="G8147">
        <v>0</v>
      </c>
      <c r="H8147">
        <v>87.128167728745495</v>
      </c>
      <c r="I8147">
        <v>28.733867721797001</v>
      </c>
      <c r="J8147">
        <v>303.88025524615699</v>
      </c>
      <c r="K8147">
        <v>15.2252497234884</v>
      </c>
      <c r="L8147">
        <v>46.480214050330503</v>
      </c>
      <c r="M8147">
        <v>28.737674535453099</v>
      </c>
      <c r="N8147">
        <v>10.375959665641499</v>
      </c>
      <c r="O8147">
        <v>591.88428215246199</v>
      </c>
      <c r="P8147">
        <v>2648.4052772827499</v>
      </c>
      <c r="Q8147" t="s">
        <v>30</v>
      </c>
      <c r="R8147" t="s">
        <v>27</v>
      </c>
      <c r="S8147">
        <v>95</v>
      </c>
      <c r="T8147">
        <v>3003.3757676958598</v>
      </c>
      <c r="U8147">
        <v>5255.9075934677603</v>
      </c>
      <c r="V8147" t="s">
        <v>29</v>
      </c>
      <c r="W8147">
        <v>3401.27421233531</v>
      </c>
      <c r="X8147">
        <v>34012.742123353099</v>
      </c>
      <c r="Y8147" t="s">
        <v>31</v>
      </c>
    </row>
    <row r="8148" spans="1:25" x14ac:dyDescent="0.35">
      <c r="A8148" t="s">
        <v>25</v>
      </c>
      <c r="B8148" s="1">
        <v>42800</v>
      </c>
      <c r="C8148">
        <v>20.7</v>
      </c>
      <c r="D8148">
        <v>59</v>
      </c>
      <c r="E8148">
        <v>320</v>
      </c>
      <c r="F8148">
        <v>20.372</v>
      </c>
      <c r="G8148">
        <v>0</v>
      </c>
      <c r="H8148">
        <v>87.128166302039105</v>
      </c>
      <c r="I8148">
        <v>30.291296345797001</v>
      </c>
      <c r="J8148">
        <v>309.310255246157</v>
      </c>
      <c r="K8148">
        <v>7.92243851958274</v>
      </c>
      <c r="L8148">
        <v>48.667386243701401</v>
      </c>
      <c r="M8148">
        <v>18.536392385018399</v>
      </c>
      <c r="N8148">
        <v>4.7750017285517101</v>
      </c>
      <c r="O8148">
        <v>177.24028336710501</v>
      </c>
      <c r="P8148">
        <v>857.71245716659098</v>
      </c>
      <c r="Q8148" t="s">
        <v>32</v>
      </c>
      <c r="R8148" t="s">
        <v>27</v>
      </c>
      <c r="S8148">
        <v>95</v>
      </c>
      <c r="T8148">
        <v>1211.4717557925801</v>
      </c>
      <c r="U8148">
        <v>2120.0755726370198</v>
      </c>
      <c r="V8148" t="s">
        <v>30</v>
      </c>
      <c r="W8148">
        <v>1991.3674555289101</v>
      </c>
      <c r="X8148">
        <v>19913.674555289101</v>
      </c>
      <c r="Y8148" t="s">
        <v>31</v>
      </c>
    </row>
    <row r="8149" spans="1:25" x14ac:dyDescent="0.35">
      <c r="A8149" t="s">
        <v>25</v>
      </c>
      <c r="B8149" s="1">
        <v>42801</v>
      </c>
      <c r="C8149">
        <v>16.7</v>
      </c>
      <c r="D8149">
        <v>88</v>
      </c>
      <c r="E8149">
        <v>260</v>
      </c>
      <c r="F8149">
        <v>12.964</v>
      </c>
      <c r="G8149">
        <v>0</v>
      </c>
      <c r="H8149">
        <v>81.5918973708864</v>
      </c>
      <c r="I8149">
        <v>30.663490073797</v>
      </c>
      <c r="J8149">
        <v>314.02025524615698</v>
      </c>
      <c r="K8149">
        <v>2.60619834297019</v>
      </c>
      <c r="L8149">
        <v>49.293447879369502</v>
      </c>
      <c r="M8149">
        <v>7.62924299541511</v>
      </c>
      <c r="N8149">
        <v>0.99211283083211199</v>
      </c>
      <c r="O8149">
        <v>11.4539459319556</v>
      </c>
      <c r="P8149">
        <v>56.634812569427403</v>
      </c>
      <c r="Q8149" t="s">
        <v>28</v>
      </c>
      <c r="R8149" t="s">
        <v>27</v>
      </c>
      <c r="S8149">
        <v>95</v>
      </c>
      <c r="T8149">
        <v>213.32674835207601</v>
      </c>
      <c r="U8149">
        <v>373.32180961613398</v>
      </c>
      <c r="V8149" t="s">
        <v>28</v>
      </c>
      <c r="W8149">
        <v>540.66666423728896</v>
      </c>
      <c r="X8149">
        <v>5406.6666423728902</v>
      </c>
      <c r="Y8149" t="s">
        <v>29</v>
      </c>
    </row>
    <row r="8150" spans="1:25" x14ac:dyDescent="0.35">
      <c r="A8150" t="s">
        <v>25</v>
      </c>
      <c r="B8150" s="1">
        <v>42802</v>
      </c>
      <c r="C8150">
        <v>16.5</v>
      </c>
      <c r="D8150">
        <v>59</v>
      </c>
      <c r="E8150">
        <v>170</v>
      </c>
      <c r="F8150">
        <v>31.484000000000002</v>
      </c>
      <c r="G8150">
        <v>12.4</v>
      </c>
      <c r="H8150">
        <v>61.7883035413535</v>
      </c>
      <c r="I8150">
        <v>14.915513993057299</v>
      </c>
      <c r="J8150">
        <v>281.53617074144199</v>
      </c>
      <c r="K8150">
        <v>2.2177335463631498</v>
      </c>
      <c r="L8150">
        <v>26.342082819136898</v>
      </c>
      <c r="M8150">
        <v>4.2842579130800003</v>
      </c>
      <c r="N8150">
        <v>0.35726356650020102</v>
      </c>
      <c r="O8150">
        <v>6.0619030966533503</v>
      </c>
      <c r="P8150">
        <v>9.3067560583439306</v>
      </c>
      <c r="Q8150" t="s">
        <v>26</v>
      </c>
      <c r="R8150" t="s">
        <v>27</v>
      </c>
      <c r="S8150">
        <v>95</v>
      </c>
      <c r="T8150">
        <v>163.993639371283</v>
      </c>
      <c r="U8150">
        <v>286.98886889974602</v>
      </c>
      <c r="V8150" t="s">
        <v>28</v>
      </c>
      <c r="W8150">
        <v>436.442869209815</v>
      </c>
      <c r="X8150">
        <v>4364.4286920981503</v>
      </c>
      <c r="Y8150" t="s">
        <v>29</v>
      </c>
    </row>
    <row r="8151" spans="1:25" x14ac:dyDescent="0.35">
      <c r="A8151" t="s">
        <v>25</v>
      </c>
      <c r="B8151" s="1">
        <v>42803</v>
      </c>
      <c r="C8151">
        <v>16</v>
      </c>
      <c r="D8151">
        <v>77</v>
      </c>
      <c r="E8151">
        <v>240</v>
      </c>
      <c r="F8151">
        <v>9.26</v>
      </c>
      <c r="G8151">
        <v>0</v>
      </c>
      <c r="H8151">
        <v>72.129665753815999</v>
      </c>
      <c r="I8151">
        <v>15.6008313770573</v>
      </c>
      <c r="J8151">
        <v>286.120170741442</v>
      </c>
      <c r="K8151">
        <v>1.0722742509924701</v>
      </c>
      <c r="L8151">
        <v>27.458671613610299</v>
      </c>
      <c r="M8151">
        <v>1.6764028029695299</v>
      </c>
      <c r="N8151">
        <v>6.7876373948306298E-2</v>
      </c>
      <c r="O8151">
        <v>0.79738052047490504</v>
      </c>
      <c r="P8151">
        <v>1.33108347773258</v>
      </c>
      <c r="Q8151" t="s">
        <v>26</v>
      </c>
      <c r="R8151" t="s">
        <v>27</v>
      </c>
      <c r="S8151">
        <v>95</v>
      </c>
      <c r="T8151">
        <v>49.312690665170997</v>
      </c>
      <c r="U8151">
        <v>86.297208664049194</v>
      </c>
      <c r="V8151" t="s">
        <v>28</v>
      </c>
      <c r="W8151">
        <v>159.51802599671299</v>
      </c>
      <c r="X8151">
        <v>1595.18025996713</v>
      </c>
      <c r="Y8151" t="s">
        <v>32</v>
      </c>
    </row>
    <row r="8152" spans="1:25" x14ac:dyDescent="0.35">
      <c r="A8152" t="s">
        <v>25</v>
      </c>
      <c r="B8152" s="1">
        <v>42804</v>
      </c>
      <c r="C8152">
        <v>22.2</v>
      </c>
      <c r="D8152">
        <v>68</v>
      </c>
      <c r="E8152">
        <v>190</v>
      </c>
      <c r="F8152">
        <v>11.112</v>
      </c>
      <c r="G8152">
        <v>0</v>
      </c>
      <c r="H8152">
        <v>80.879983412243007</v>
      </c>
      <c r="I8152">
        <v>16.900024465057299</v>
      </c>
      <c r="J8152">
        <v>291.82017074144198</v>
      </c>
      <c r="K8152">
        <v>2.1872156105951901</v>
      </c>
      <c r="L8152">
        <v>29.525336614508799</v>
      </c>
      <c r="M8152">
        <v>4.5757899366475003</v>
      </c>
      <c r="N8152">
        <v>0.40141524632062398</v>
      </c>
      <c r="O8152">
        <v>6.1084550499010701</v>
      </c>
      <c r="P8152">
        <v>11.7819161545091</v>
      </c>
      <c r="Q8152" t="s">
        <v>28</v>
      </c>
      <c r="R8152" t="s">
        <v>27</v>
      </c>
      <c r="S8152">
        <v>95</v>
      </c>
      <c r="T8152">
        <v>160.31938233810499</v>
      </c>
      <c r="U8152">
        <v>280.558919091684</v>
      </c>
      <c r="V8152" t="s">
        <v>28</v>
      </c>
      <c r="W8152">
        <v>428.40873986076701</v>
      </c>
      <c r="X8152">
        <v>4284.0873986076704</v>
      </c>
      <c r="Y8152" t="s">
        <v>29</v>
      </c>
    </row>
    <row r="8153" spans="1:25" x14ac:dyDescent="0.35">
      <c r="A8153" t="s">
        <v>25</v>
      </c>
      <c r="B8153" s="1">
        <v>42805</v>
      </c>
      <c r="C8153">
        <v>15.6</v>
      </c>
      <c r="D8153">
        <v>98</v>
      </c>
      <c r="E8153">
        <v>200</v>
      </c>
      <c r="F8153">
        <v>20.372</v>
      </c>
      <c r="G8153">
        <v>5</v>
      </c>
      <c r="H8153">
        <v>33.592459821899503</v>
      </c>
      <c r="I8153">
        <v>10.434067098136</v>
      </c>
      <c r="J8153">
        <v>284.74277145255201</v>
      </c>
      <c r="K8153">
        <v>2.42036954787429E-2</v>
      </c>
      <c r="L8153">
        <v>19.1168476727801</v>
      </c>
      <c r="M8153">
        <v>2.13269853880204E-2</v>
      </c>
      <c r="N8153" s="2">
        <v>2.9976026802619601E-5</v>
      </c>
      <c r="O8153" s="2">
        <v>8.70185830102582E-6</v>
      </c>
      <c r="P8153" s="2">
        <v>6.8424383373878E-6</v>
      </c>
      <c r="Q8153" t="s">
        <v>26</v>
      </c>
      <c r="R8153" t="s">
        <v>27</v>
      </c>
      <c r="S8153">
        <v>95</v>
      </c>
      <c r="T8153">
        <v>8.0823118657177298E-2</v>
      </c>
      <c r="U8153">
        <v>0.14144045765006</v>
      </c>
      <c r="V8153" t="s">
        <v>26</v>
      </c>
      <c r="W8153">
        <v>0.58478929936944501</v>
      </c>
      <c r="X8153">
        <v>0</v>
      </c>
      <c r="Y8153" t="s">
        <v>26</v>
      </c>
    </row>
    <row r="8154" spans="1:25" x14ac:dyDescent="0.35">
      <c r="A8154" t="s">
        <v>25</v>
      </c>
      <c r="B8154" s="1">
        <v>42806</v>
      </c>
      <c r="C8154">
        <v>13.8</v>
      </c>
      <c r="D8154">
        <v>97</v>
      </c>
      <c r="E8154">
        <v>210</v>
      </c>
      <c r="F8154">
        <v>33.335999999999999</v>
      </c>
      <c r="G8154">
        <v>33.200000000000003</v>
      </c>
      <c r="H8154">
        <v>9.5689348703656005</v>
      </c>
      <c r="I8154">
        <v>4.2268986511627604</v>
      </c>
      <c r="J8154">
        <v>195.34292227814399</v>
      </c>
      <c r="K8154" s="2">
        <v>5.5257648267484296E-6</v>
      </c>
      <c r="L8154">
        <v>8.0199510211505203</v>
      </c>
      <c r="M8154" s="2">
        <v>2.9691346861502699E-6</v>
      </c>
      <c r="N8154" s="2">
        <v>4.4784097276494304E-12</v>
      </c>
      <c r="O8154" s="2">
        <v>4.6311812584602202E-17</v>
      </c>
      <c r="P8154" s="2">
        <v>5.1495354643875198E-18</v>
      </c>
      <c r="Q8154" t="s">
        <v>26</v>
      </c>
      <c r="R8154" t="s">
        <v>27</v>
      </c>
      <c r="S8154">
        <v>95</v>
      </c>
      <c r="T8154" s="2">
        <v>5.2157461805344699E-8</v>
      </c>
      <c r="U8154" s="2">
        <v>9.1275558159353103E-8</v>
      </c>
      <c r="V8154" t="s">
        <v>26</v>
      </c>
      <c r="W8154" s="2">
        <v>2.0209404626703902E-6</v>
      </c>
      <c r="X8154">
        <v>0</v>
      </c>
      <c r="Y8154" t="s">
        <v>26</v>
      </c>
    </row>
    <row r="8155" spans="1:25" x14ac:dyDescent="0.35">
      <c r="A8155" t="s">
        <v>25</v>
      </c>
      <c r="B8155" s="1">
        <v>42807</v>
      </c>
      <c r="C8155">
        <v>14.8</v>
      </c>
      <c r="D8155">
        <v>87</v>
      </c>
      <c r="E8155">
        <v>230</v>
      </c>
      <c r="F8155">
        <v>14.816000000000001</v>
      </c>
      <c r="G8155">
        <v>1.2</v>
      </c>
      <c r="H8155">
        <v>29.3518867090465</v>
      </c>
      <c r="I8155">
        <v>4.58706926716276</v>
      </c>
      <c r="J8155">
        <v>199.71092227814401</v>
      </c>
      <c r="K8155">
        <v>6.0379010546996901E-3</v>
      </c>
      <c r="L8155">
        <v>8.6759534692789</v>
      </c>
      <c r="M8155">
        <v>3.3780760182407902E-3</v>
      </c>
      <c r="N8155" s="2">
        <v>1.1489834541185099E-6</v>
      </c>
      <c r="O8155" s="2">
        <v>6.7071999733080801E-8</v>
      </c>
      <c r="P8155" s="2">
        <v>8.9566103020458396E-9</v>
      </c>
      <c r="Q8155" t="s">
        <v>26</v>
      </c>
      <c r="R8155" t="s">
        <v>27</v>
      </c>
      <c r="S8155">
        <v>95</v>
      </c>
      <c r="T8155">
        <v>7.6326899315499004E-3</v>
      </c>
      <c r="U8155">
        <v>1.33572073802123E-2</v>
      </c>
      <c r="V8155" t="s">
        <v>26</v>
      </c>
      <c r="W8155">
        <v>7.2962118134109993E-2</v>
      </c>
      <c r="X8155">
        <v>0</v>
      </c>
      <c r="Y8155" t="s">
        <v>26</v>
      </c>
    </row>
    <row r="8156" spans="1:25" x14ac:dyDescent="0.35">
      <c r="A8156" t="s">
        <v>25</v>
      </c>
      <c r="B8156" s="1">
        <v>42808</v>
      </c>
      <c r="C8156">
        <v>12.8</v>
      </c>
      <c r="D8156">
        <v>93</v>
      </c>
      <c r="E8156">
        <v>210</v>
      </c>
      <c r="F8156">
        <v>37.04</v>
      </c>
      <c r="G8156">
        <v>0</v>
      </c>
      <c r="H8156">
        <v>43.2846101453502</v>
      </c>
      <c r="I8156">
        <v>4.7566125711627603</v>
      </c>
      <c r="J8156">
        <v>203.71892227814399</v>
      </c>
      <c r="K8156">
        <v>0.402290262724109</v>
      </c>
      <c r="L8156">
        <v>8.9885436446698108</v>
      </c>
      <c r="M8156">
        <v>0.22927367429918299</v>
      </c>
      <c r="N8156">
        <v>2.0062997638277398E-3</v>
      </c>
      <c r="O8156">
        <v>1.97847166180538E-2</v>
      </c>
      <c r="P8156">
        <v>2.8681501010695402E-3</v>
      </c>
      <c r="Q8156" t="s">
        <v>26</v>
      </c>
      <c r="R8156" t="s">
        <v>27</v>
      </c>
      <c r="S8156">
        <v>95</v>
      </c>
      <c r="T8156">
        <v>9.5011250199666399</v>
      </c>
      <c r="U8156">
        <v>16.626968784941599</v>
      </c>
      <c r="V8156" t="s">
        <v>28</v>
      </c>
      <c r="W8156">
        <v>38.522536775859599</v>
      </c>
      <c r="X8156">
        <v>0</v>
      </c>
      <c r="Y8156" t="s">
        <v>26</v>
      </c>
    </row>
    <row r="8157" spans="1:25" x14ac:dyDescent="0.35">
      <c r="A8157" t="s">
        <v>25</v>
      </c>
      <c r="B8157" s="1">
        <v>42809</v>
      </c>
      <c r="C8157">
        <v>16.5</v>
      </c>
      <c r="D8157">
        <v>68</v>
      </c>
      <c r="E8157">
        <v>190</v>
      </c>
      <c r="F8157">
        <v>22.224</v>
      </c>
      <c r="G8157">
        <v>0</v>
      </c>
      <c r="H8157">
        <v>69.334940193839998</v>
      </c>
      <c r="I8157">
        <v>5.73797730716276</v>
      </c>
      <c r="J8157">
        <v>208.392922278144</v>
      </c>
      <c r="K8157">
        <v>1.8761071107162699</v>
      </c>
      <c r="L8157">
        <v>10.736870949839499</v>
      </c>
      <c r="M8157">
        <v>1.6312197965746</v>
      </c>
      <c r="N8157">
        <v>6.4671956496599001E-2</v>
      </c>
      <c r="O8157">
        <v>2.0635827307648</v>
      </c>
      <c r="P8157">
        <v>0.45043902615166798</v>
      </c>
      <c r="Q8157" t="s">
        <v>26</v>
      </c>
      <c r="R8157" t="s">
        <v>27</v>
      </c>
      <c r="S8157">
        <v>95</v>
      </c>
      <c r="T8157">
        <v>124.646548044914</v>
      </c>
      <c r="U8157">
        <v>218.13145907859899</v>
      </c>
      <c r="V8157" t="s">
        <v>28</v>
      </c>
      <c r="W8157">
        <v>348.09511775503597</v>
      </c>
      <c r="X8157">
        <v>3480.9511775503602</v>
      </c>
      <c r="Y8157" t="s">
        <v>30</v>
      </c>
    </row>
    <row r="8158" spans="1:25" x14ac:dyDescent="0.35">
      <c r="A8158" t="s">
        <v>25</v>
      </c>
      <c r="B8158" s="1">
        <v>42810</v>
      </c>
      <c r="C8158">
        <v>15.3</v>
      </c>
      <c r="D8158">
        <v>73</v>
      </c>
      <c r="E8158">
        <v>290</v>
      </c>
      <c r="F8158">
        <v>3.7040000000000002</v>
      </c>
      <c r="G8158">
        <v>0.2</v>
      </c>
      <c r="H8158">
        <v>75.650972877906199</v>
      </c>
      <c r="I8158">
        <v>6.50954745116276</v>
      </c>
      <c r="J8158">
        <v>212.850922278144</v>
      </c>
      <c r="K8158">
        <v>0.95795592203673896</v>
      </c>
      <c r="L8158">
        <v>12.094397756910199</v>
      </c>
      <c r="M8158">
        <v>0.64212823947111597</v>
      </c>
      <c r="N8158">
        <v>1.2418222485434499E-2</v>
      </c>
      <c r="O8158">
        <v>0.34394326590883001</v>
      </c>
      <c r="P8158">
        <v>9.8434856594516701E-2</v>
      </c>
      <c r="Q8158" t="s">
        <v>26</v>
      </c>
      <c r="R8158" t="s">
        <v>27</v>
      </c>
      <c r="S8158">
        <v>95</v>
      </c>
      <c r="T8158">
        <v>40.850218163143403</v>
      </c>
      <c r="U8158">
        <v>71.487881785501003</v>
      </c>
      <c r="V8158" t="s">
        <v>28</v>
      </c>
      <c r="W8158">
        <v>135.84067790275199</v>
      </c>
      <c r="X8158">
        <v>1358.4067790275201</v>
      </c>
      <c r="Y8158" t="s">
        <v>32</v>
      </c>
    </row>
    <row r="8159" spans="1:25" x14ac:dyDescent="0.35">
      <c r="A8159" t="s">
        <v>25</v>
      </c>
      <c r="B8159" s="1">
        <v>42811</v>
      </c>
      <c r="C8159">
        <v>26.6</v>
      </c>
      <c r="D8159">
        <v>32</v>
      </c>
      <c r="E8159">
        <v>360</v>
      </c>
      <c r="F8159">
        <v>18.52</v>
      </c>
      <c r="G8159">
        <v>0</v>
      </c>
      <c r="H8159">
        <v>90.071534722518507</v>
      </c>
      <c r="I8159">
        <v>9.7916827791627608</v>
      </c>
      <c r="J8159">
        <v>219.34292227814399</v>
      </c>
      <c r="K8159">
        <v>11.005000555923001</v>
      </c>
      <c r="L8159">
        <v>17.6172386125867</v>
      </c>
      <c r="M8159">
        <v>14.2416939352568</v>
      </c>
      <c r="N8159">
        <v>2.9948358370704402</v>
      </c>
      <c r="O8159">
        <v>229.457833408737</v>
      </c>
      <c r="P8159">
        <v>151.28643252795499</v>
      </c>
      <c r="Q8159" t="s">
        <v>28</v>
      </c>
      <c r="R8159" t="s">
        <v>27</v>
      </c>
      <c r="S8159">
        <v>95</v>
      </c>
      <c r="T8159">
        <v>1942.3316007666599</v>
      </c>
      <c r="U8159">
        <v>3399.0803013416598</v>
      </c>
      <c r="V8159" t="s">
        <v>30</v>
      </c>
      <c r="W8159">
        <v>2681.8978355386698</v>
      </c>
      <c r="X8159">
        <v>26818.978355386698</v>
      </c>
      <c r="Y8159" t="s">
        <v>31</v>
      </c>
    </row>
    <row r="8160" spans="1:25" x14ac:dyDescent="0.35">
      <c r="A8160" t="s">
        <v>25</v>
      </c>
      <c r="B8160" s="1">
        <v>42812</v>
      </c>
      <c r="C8160">
        <v>16.100000000000001</v>
      </c>
      <c r="D8160">
        <v>85</v>
      </c>
      <c r="E8160">
        <v>190</v>
      </c>
      <c r="F8160">
        <v>22.224</v>
      </c>
      <c r="G8160">
        <v>0</v>
      </c>
      <c r="H8160">
        <v>82.682797583188801</v>
      </c>
      <c r="I8160">
        <v>10.241242619162801</v>
      </c>
      <c r="J8160">
        <v>223.94492227814399</v>
      </c>
      <c r="K8160">
        <v>4.7478562334709098</v>
      </c>
      <c r="L8160">
        <v>18.3810250328902</v>
      </c>
      <c r="M8160">
        <v>7.2179293821154404</v>
      </c>
      <c r="N8160">
        <v>0.89941319964941902</v>
      </c>
      <c r="O8160">
        <v>37.064702526159699</v>
      </c>
      <c r="P8160">
        <v>26.786357895304</v>
      </c>
      <c r="Q8160" t="s">
        <v>28</v>
      </c>
      <c r="R8160" t="s">
        <v>27</v>
      </c>
      <c r="S8160">
        <v>95</v>
      </c>
      <c r="T8160">
        <v>555.64964277382899</v>
      </c>
      <c r="U8160">
        <v>972.38687485419996</v>
      </c>
      <c r="V8160" t="s">
        <v>32</v>
      </c>
      <c r="W8160">
        <v>1143.3287158333301</v>
      </c>
      <c r="X8160">
        <v>11433.2871583333</v>
      </c>
      <c r="Y8160" t="s">
        <v>31</v>
      </c>
    </row>
    <row r="8161" spans="1:25" x14ac:dyDescent="0.35">
      <c r="A8161" t="s">
        <v>25</v>
      </c>
      <c r="B8161" s="1">
        <v>42813</v>
      </c>
      <c r="C8161">
        <v>17</v>
      </c>
      <c r="D8161">
        <v>59</v>
      </c>
      <c r="E8161">
        <v>190</v>
      </c>
      <c r="F8161">
        <v>11.112</v>
      </c>
      <c r="G8161">
        <v>0</v>
      </c>
      <c r="H8161">
        <v>84.517418078916506</v>
      </c>
      <c r="I8161">
        <v>11.534337027162801</v>
      </c>
      <c r="J8161">
        <v>228.708922278144</v>
      </c>
      <c r="K8161">
        <v>3.4499809591255302</v>
      </c>
      <c r="L8161">
        <v>20.485804029075702</v>
      </c>
      <c r="M8161">
        <v>5.6985716569201799</v>
      </c>
      <c r="N8161">
        <v>0.59193599298080601</v>
      </c>
      <c r="O8161">
        <v>17.536861787296001</v>
      </c>
      <c r="P8161">
        <v>15.9807327450297</v>
      </c>
      <c r="Q8161" t="s">
        <v>28</v>
      </c>
      <c r="R8161" t="s">
        <v>27</v>
      </c>
      <c r="S8161">
        <v>95</v>
      </c>
      <c r="T8161">
        <v>335.28309156827601</v>
      </c>
      <c r="U8161">
        <v>586.74541024448297</v>
      </c>
      <c r="V8161" t="s">
        <v>32</v>
      </c>
      <c r="W8161">
        <v>775.43354186446095</v>
      </c>
      <c r="X8161">
        <v>7754.3354186446104</v>
      </c>
      <c r="Y8161" t="s">
        <v>29</v>
      </c>
    </row>
    <row r="8162" spans="1:25" x14ac:dyDescent="0.35">
      <c r="A8162" t="s">
        <v>25</v>
      </c>
      <c r="B8162" s="1">
        <v>42814</v>
      </c>
      <c r="C8162">
        <v>21.2</v>
      </c>
      <c r="D8162">
        <v>50</v>
      </c>
      <c r="E8162">
        <v>10</v>
      </c>
      <c r="F8162">
        <v>37.04</v>
      </c>
      <c r="G8162">
        <v>0</v>
      </c>
      <c r="H8162">
        <v>87.159077120854107</v>
      </c>
      <c r="I8162">
        <v>13.477202227162801</v>
      </c>
      <c r="J8162">
        <v>234.22892227814401</v>
      </c>
      <c r="K8162">
        <v>18.430477461568799</v>
      </c>
      <c r="L8162">
        <v>23.5647046762579</v>
      </c>
      <c r="M8162">
        <v>23.831463427836798</v>
      </c>
      <c r="N8162">
        <v>7.4494749544375596</v>
      </c>
      <c r="O8162">
        <v>615.34713104434002</v>
      </c>
      <c r="P8162">
        <v>751.99499064317104</v>
      </c>
      <c r="Q8162" t="s">
        <v>32</v>
      </c>
      <c r="R8162" t="s">
        <v>27</v>
      </c>
      <c r="S8162">
        <v>95</v>
      </c>
      <c r="T8162">
        <v>3813.2176555021001</v>
      </c>
      <c r="U8162">
        <v>6673.1308971286699</v>
      </c>
      <c r="V8162" t="s">
        <v>29</v>
      </c>
      <c r="W8162">
        <v>3799.0471138404901</v>
      </c>
      <c r="X8162">
        <v>37990.471138404901</v>
      </c>
      <c r="Y8162" t="s">
        <v>31</v>
      </c>
    </row>
    <row r="8163" spans="1:25" x14ac:dyDescent="0.35">
      <c r="A8163" t="s">
        <v>25</v>
      </c>
      <c r="B8163" s="1">
        <v>42815</v>
      </c>
      <c r="C8163">
        <v>19.100000000000001</v>
      </c>
      <c r="D8163">
        <v>72</v>
      </c>
      <c r="E8163">
        <v>210</v>
      </c>
      <c r="F8163">
        <v>12.964</v>
      </c>
      <c r="G8163">
        <v>0</v>
      </c>
      <c r="H8163">
        <v>85.301777173496205</v>
      </c>
      <c r="I8163">
        <v>14.4627489151628</v>
      </c>
      <c r="J8163">
        <v>239.37092227814401</v>
      </c>
      <c r="K8163">
        <v>4.2175681611008304</v>
      </c>
      <c r="L8163">
        <v>25.129671958883399</v>
      </c>
      <c r="M8163">
        <v>7.7650171548645996</v>
      </c>
      <c r="N8163">
        <v>1.02357810294941</v>
      </c>
      <c r="O8163">
        <v>32.4665723697508</v>
      </c>
      <c r="P8163">
        <v>45.288194051519199</v>
      </c>
      <c r="Q8163" t="s">
        <v>28</v>
      </c>
      <c r="R8163" t="s">
        <v>27</v>
      </c>
      <c r="S8163">
        <v>95</v>
      </c>
      <c r="T8163">
        <v>461.35278727054998</v>
      </c>
      <c r="U8163">
        <v>807.36737772346305</v>
      </c>
      <c r="V8163" t="s">
        <v>32</v>
      </c>
      <c r="W8163">
        <v>993.12605104876297</v>
      </c>
      <c r="X8163">
        <v>9931.2605104876293</v>
      </c>
      <c r="Y8163" t="s">
        <v>29</v>
      </c>
    </row>
    <row r="8164" spans="1:25" x14ac:dyDescent="0.35">
      <c r="A8164" t="s">
        <v>25</v>
      </c>
      <c r="B8164" s="1">
        <v>42816</v>
      </c>
      <c r="C8164">
        <v>16.8</v>
      </c>
      <c r="D8164">
        <v>91</v>
      </c>
      <c r="E8164">
        <v>280</v>
      </c>
      <c r="F8164">
        <v>3.7040000000000002</v>
      </c>
      <c r="G8164">
        <v>0</v>
      </c>
      <c r="H8164">
        <v>80.625504797157902</v>
      </c>
      <c r="I8164">
        <v>14.7434624431628</v>
      </c>
      <c r="J8164">
        <v>244.09892227814399</v>
      </c>
      <c r="K8164">
        <v>1.46389847740268</v>
      </c>
      <c r="L8164">
        <v>25.618552905373399</v>
      </c>
      <c r="M8164">
        <v>2.54736325348801</v>
      </c>
      <c r="N8164">
        <v>0.142347472759804</v>
      </c>
      <c r="O8164">
        <v>1.8816601609469701</v>
      </c>
      <c r="P8164">
        <v>2.7300188069562701</v>
      </c>
      <c r="Q8164" t="s">
        <v>26</v>
      </c>
      <c r="R8164" t="s">
        <v>27</v>
      </c>
      <c r="S8164">
        <v>95</v>
      </c>
      <c r="T8164">
        <v>82.753215770153204</v>
      </c>
      <c r="U8164">
        <v>144.81812759776801</v>
      </c>
      <c r="V8164" t="s">
        <v>28</v>
      </c>
      <c r="W8164">
        <v>247.24692161972101</v>
      </c>
      <c r="X8164">
        <v>2472.4692161972098</v>
      </c>
      <c r="Y8164" t="s">
        <v>30</v>
      </c>
    </row>
    <row r="8165" spans="1:25" x14ac:dyDescent="0.35">
      <c r="A8165" t="s">
        <v>25</v>
      </c>
      <c r="B8165" s="1">
        <v>42817</v>
      </c>
      <c r="C8165">
        <v>15.1</v>
      </c>
      <c r="D8165">
        <v>74</v>
      </c>
      <c r="E8165">
        <v>150</v>
      </c>
      <c r="F8165">
        <v>9.26</v>
      </c>
      <c r="G8165">
        <v>4.5999999999999996</v>
      </c>
      <c r="H8165">
        <v>54.574252100347699</v>
      </c>
      <c r="I8165">
        <v>9.9117685277940097</v>
      </c>
      <c r="J8165">
        <v>239.39247496725801</v>
      </c>
      <c r="K8165">
        <v>0.42718344140859699</v>
      </c>
      <c r="L8165">
        <v>17.964081967263098</v>
      </c>
      <c r="M8165">
        <v>0.36213238889599803</v>
      </c>
      <c r="N8165">
        <v>4.5057194649931803E-3</v>
      </c>
      <c r="O8165">
        <v>4.3914385202187503E-2</v>
      </c>
      <c r="P8165">
        <v>3.0202456573812899E-2</v>
      </c>
      <c r="Q8165" t="s">
        <v>26</v>
      </c>
      <c r="R8165" t="s">
        <v>27</v>
      </c>
      <c r="S8165">
        <v>95</v>
      </c>
      <c r="T8165">
        <v>10.5143274057616</v>
      </c>
      <c r="U8165">
        <v>18.400072960082799</v>
      </c>
      <c r="V8165" t="s">
        <v>28</v>
      </c>
      <c r="W8165">
        <v>42.074793596701298</v>
      </c>
      <c r="X8165">
        <v>0</v>
      </c>
      <c r="Y8165" t="s">
        <v>26</v>
      </c>
    </row>
    <row r="8166" spans="1:25" x14ac:dyDescent="0.35">
      <c r="A8166" t="s">
        <v>25</v>
      </c>
      <c r="B8166" s="1">
        <v>42818</v>
      </c>
      <c r="C8166">
        <v>19.600000000000001</v>
      </c>
      <c r="D8166">
        <v>51</v>
      </c>
      <c r="E8166">
        <v>360</v>
      </c>
      <c r="F8166">
        <v>27.78</v>
      </c>
      <c r="G8166">
        <v>0</v>
      </c>
      <c r="H8166">
        <v>80.428356707897606</v>
      </c>
      <c r="I8166">
        <v>11.679165991793999</v>
      </c>
      <c r="J8166">
        <v>244.62447496725801</v>
      </c>
      <c r="K8166">
        <v>4.8202060890253504</v>
      </c>
      <c r="L8166">
        <v>20.867613122168301</v>
      </c>
      <c r="M8166">
        <v>7.8598785262430697</v>
      </c>
      <c r="N8166">
        <v>1.04581515370994</v>
      </c>
      <c r="O8166">
        <v>41.356746765402001</v>
      </c>
      <c r="P8166">
        <v>39.189850328453602</v>
      </c>
      <c r="Q8166" t="s">
        <v>28</v>
      </c>
      <c r="R8166" t="s">
        <v>27</v>
      </c>
      <c r="S8166">
        <v>95</v>
      </c>
      <c r="T8166">
        <v>568.92892592824899</v>
      </c>
      <c r="U8166">
        <v>995.62562037443604</v>
      </c>
      <c r="V8166" t="s">
        <v>32</v>
      </c>
      <c r="W8166">
        <v>1163.7341608875499</v>
      </c>
      <c r="X8166">
        <v>11637.3416088755</v>
      </c>
      <c r="Y8166" t="s">
        <v>31</v>
      </c>
    </row>
    <row r="8167" spans="1:25" x14ac:dyDescent="0.35">
      <c r="A8167" t="s">
        <v>25</v>
      </c>
      <c r="B8167" s="1">
        <v>42819</v>
      </c>
      <c r="C8167">
        <v>17.100000000000001</v>
      </c>
      <c r="D8167">
        <v>70</v>
      </c>
      <c r="E8167">
        <v>160</v>
      </c>
      <c r="F8167">
        <v>7.4080000000000004</v>
      </c>
      <c r="G8167">
        <v>1</v>
      </c>
      <c r="H8167">
        <v>77.734832794690206</v>
      </c>
      <c r="I8167">
        <v>12.630560071793999</v>
      </c>
      <c r="J8167">
        <v>249.40647496725799</v>
      </c>
      <c r="K8167">
        <v>1.3376115768826899</v>
      </c>
      <c r="L8167">
        <v>22.422316397205201</v>
      </c>
      <c r="M8167">
        <v>1.95828595445357</v>
      </c>
      <c r="N8167">
        <v>8.9369559430110601E-2</v>
      </c>
      <c r="O8167">
        <v>1.3692903759278601</v>
      </c>
      <c r="P8167">
        <v>1.5090801276219401</v>
      </c>
      <c r="Q8167" t="s">
        <v>26</v>
      </c>
      <c r="R8167" t="s">
        <v>27</v>
      </c>
      <c r="S8167">
        <v>95</v>
      </c>
      <c r="T8167">
        <v>71.251762044881104</v>
      </c>
      <c r="U8167">
        <v>124.690583578542</v>
      </c>
      <c r="V8167" t="s">
        <v>28</v>
      </c>
      <c r="W8167">
        <v>217.96005573273999</v>
      </c>
      <c r="X8167">
        <v>2179.6005573274001</v>
      </c>
      <c r="Y8167" t="s">
        <v>30</v>
      </c>
    </row>
    <row r="8168" spans="1:25" x14ac:dyDescent="0.35">
      <c r="A8168" t="s">
        <v>25</v>
      </c>
      <c r="B8168" s="1">
        <v>42820</v>
      </c>
      <c r="C8168">
        <v>17.899999999999999</v>
      </c>
      <c r="D8168">
        <v>77</v>
      </c>
      <c r="E8168">
        <v>70</v>
      </c>
      <c r="F8168">
        <v>5.556</v>
      </c>
      <c r="G8168">
        <v>1</v>
      </c>
      <c r="H8168">
        <v>74.951734462122602</v>
      </c>
      <c r="I8168">
        <v>13.392023831794001</v>
      </c>
      <c r="J8168">
        <v>254.33247496725801</v>
      </c>
      <c r="K8168">
        <v>1.01013784583099</v>
      </c>
      <c r="L8168">
        <v>23.6683685185887</v>
      </c>
      <c r="M8168">
        <v>1.13280660774403</v>
      </c>
      <c r="N8168">
        <v>3.3917561672213097E-2</v>
      </c>
      <c r="O8168">
        <v>0.62925070292329599</v>
      </c>
      <c r="P8168">
        <v>0.77600234796314904</v>
      </c>
      <c r="Q8168" t="s">
        <v>26</v>
      </c>
      <c r="R8168" t="s">
        <v>27</v>
      </c>
      <c r="S8168">
        <v>95</v>
      </c>
      <c r="T8168">
        <v>44.635843237474901</v>
      </c>
      <c r="U8168">
        <v>78.112725665581095</v>
      </c>
      <c r="V8168" t="s">
        <v>28</v>
      </c>
      <c r="W8168">
        <v>146.52465645212399</v>
      </c>
      <c r="X8168">
        <v>1465.2465645212401</v>
      </c>
      <c r="Y8168" t="s">
        <v>32</v>
      </c>
    </row>
    <row r="8169" spans="1:25" x14ac:dyDescent="0.35">
      <c r="A8169" t="s">
        <v>25</v>
      </c>
      <c r="B8169" s="1">
        <v>42821</v>
      </c>
      <c r="C8169">
        <v>16.2</v>
      </c>
      <c r="D8169">
        <v>91</v>
      </c>
      <c r="E8169">
        <v>200</v>
      </c>
      <c r="F8169">
        <v>11.112</v>
      </c>
      <c r="G8169">
        <v>0</v>
      </c>
      <c r="H8169">
        <v>75.793722385177404</v>
      </c>
      <c r="I8169">
        <v>13.663327967794</v>
      </c>
      <c r="J8169">
        <v>258.95247496725801</v>
      </c>
      <c r="K8169">
        <v>1.4036646378742601</v>
      </c>
      <c r="L8169">
        <v>24.142083166310801</v>
      </c>
      <c r="M8169">
        <v>2.27191065394645</v>
      </c>
      <c r="N8169">
        <v>0.116246908838047</v>
      </c>
      <c r="O8169">
        <v>1.6267100484342101</v>
      </c>
      <c r="P8169">
        <v>2.0898613369577799</v>
      </c>
      <c r="Q8169" t="s">
        <v>26</v>
      </c>
      <c r="R8169" t="s">
        <v>27</v>
      </c>
      <c r="S8169">
        <v>95</v>
      </c>
      <c r="T8169">
        <v>77.185493890063896</v>
      </c>
      <c r="U8169">
        <v>135.07461430761199</v>
      </c>
      <c r="V8169" t="s">
        <v>28</v>
      </c>
      <c r="W8169">
        <v>233.171017327181</v>
      </c>
      <c r="X8169">
        <v>2331.7101732718102</v>
      </c>
      <c r="Y8169" t="s">
        <v>30</v>
      </c>
    </row>
    <row r="8170" spans="1:25" x14ac:dyDescent="0.35">
      <c r="A8170" t="s">
        <v>25</v>
      </c>
      <c r="B8170" s="1">
        <v>42822</v>
      </c>
      <c r="C8170">
        <v>15.9</v>
      </c>
      <c r="D8170">
        <v>98</v>
      </c>
      <c r="E8170">
        <v>200</v>
      </c>
      <c r="F8170">
        <v>9.26</v>
      </c>
      <c r="G8170">
        <v>11.8</v>
      </c>
      <c r="H8170">
        <v>18.965764060826402</v>
      </c>
      <c r="I8170">
        <v>6.4366867467318496</v>
      </c>
      <c r="J8170">
        <v>232.68059671287199</v>
      </c>
      <c r="K8170">
        <v>1.3751045502144501E-4</v>
      </c>
      <c r="L8170">
        <v>12.0406655510206</v>
      </c>
      <c r="M8170" s="2">
        <v>9.1942205214128996E-5</v>
      </c>
      <c r="N8170" s="2">
        <v>1.94980107435221E-9</v>
      </c>
      <c r="O8170" s="2">
        <v>1.1357107036047E-12</v>
      </c>
      <c r="P8170" s="2">
        <v>3.2177503465062798E-13</v>
      </c>
      <c r="Q8170" t="s">
        <v>26</v>
      </c>
      <c r="R8170" t="s">
        <v>27</v>
      </c>
      <c r="S8170">
        <v>95</v>
      </c>
      <c r="T8170" s="2">
        <v>1.2314545558585899E-5</v>
      </c>
      <c r="U8170" s="2">
        <v>2.15504547275253E-5</v>
      </c>
      <c r="V8170" t="s">
        <v>26</v>
      </c>
      <c r="W8170">
        <v>2.5087893794615499E-4</v>
      </c>
      <c r="X8170">
        <v>0</v>
      </c>
      <c r="Y8170" t="s">
        <v>26</v>
      </c>
    </row>
    <row r="8171" spans="1:25" x14ac:dyDescent="0.35">
      <c r="A8171" t="s">
        <v>25</v>
      </c>
      <c r="B8171" s="1">
        <v>42823</v>
      </c>
      <c r="C8171">
        <v>17.3</v>
      </c>
      <c r="D8171">
        <v>97</v>
      </c>
      <c r="E8171">
        <v>180</v>
      </c>
      <c r="F8171">
        <v>16.667999999999999</v>
      </c>
      <c r="G8171">
        <v>0.2</v>
      </c>
      <c r="H8171">
        <v>25.5436127064117</v>
      </c>
      <c r="I8171">
        <v>6.5328716427318403</v>
      </c>
      <c r="J8171">
        <v>237.498596712872</v>
      </c>
      <c r="K8171">
        <v>2.1119672350849101E-3</v>
      </c>
      <c r="L8171">
        <v>12.225056970681999</v>
      </c>
      <c r="M8171">
        <v>1.4243467490702101E-3</v>
      </c>
      <c r="N8171" s="2">
        <v>2.4915450481420498E-7</v>
      </c>
      <c r="O8171" s="2">
        <v>4.1714692125892501E-9</v>
      </c>
      <c r="P8171" s="2">
        <v>1.22322866840163E-9</v>
      </c>
      <c r="Q8171" t="s">
        <v>26</v>
      </c>
      <c r="R8171" t="s">
        <v>27</v>
      </c>
      <c r="S8171">
        <v>95</v>
      </c>
      <c r="T8171">
        <v>1.27994219559197E-3</v>
      </c>
      <c r="U8171">
        <v>2.2398988422859399E-3</v>
      </c>
      <c r="V8171" t="s">
        <v>26</v>
      </c>
      <c r="W8171">
        <v>1.5098266166210199E-2</v>
      </c>
      <c r="X8171">
        <v>0</v>
      </c>
      <c r="Y8171" t="s">
        <v>26</v>
      </c>
    </row>
    <row r="8172" spans="1:25" x14ac:dyDescent="0.35">
      <c r="A8172" t="s">
        <v>25</v>
      </c>
      <c r="B8172" s="1">
        <v>42824</v>
      </c>
      <c r="C8172">
        <v>17.2</v>
      </c>
      <c r="D8172">
        <v>99</v>
      </c>
      <c r="E8172">
        <v>240</v>
      </c>
      <c r="F8172">
        <v>5.556</v>
      </c>
      <c r="G8172">
        <v>40.200000000000003</v>
      </c>
      <c r="H8172">
        <v>1.8686753079774501</v>
      </c>
      <c r="I8172">
        <v>2.46692070748573</v>
      </c>
      <c r="J8172">
        <v>141.67961796234499</v>
      </c>
      <c r="K8172" s="2">
        <v>1.0201555253109E-8</v>
      </c>
      <c r="L8172">
        <v>4.7280306416360496</v>
      </c>
      <c r="M8172" s="2">
        <v>4.2844878478731504E-9</v>
      </c>
      <c r="N8172" s="2">
        <v>4.1978796569114698E-17</v>
      </c>
      <c r="O8172" s="2">
        <v>1.1062400344079301E-25</v>
      </c>
      <c r="P8172" s="2">
        <v>3.5219509314284203E-27</v>
      </c>
      <c r="Q8172" t="s">
        <v>26</v>
      </c>
      <c r="R8172" t="s">
        <v>27</v>
      </c>
      <c r="S8172">
        <v>95</v>
      </c>
      <c r="T8172" s="2">
        <v>1.17484940544529E-12</v>
      </c>
      <c r="U8172" s="2">
        <v>2.05598645952926E-12</v>
      </c>
      <c r="V8172" t="s">
        <v>26</v>
      </c>
      <c r="W8172" s="2">
        <v>1.60311499265314E-10</v>
      </c>
      <c r="X8172">
        <v>0</v>
      </c>
      <c r="Y8172" t="s">
        <v>26</v>
      </c>
    </row>
    <row r="8173" spans="1:25" x14ac:dyDescent="0.35">
      <c r="A8173" t="s">
        <v>25</v>
      </c>
      <c r="B8173" s="1">
        <v>42825</v>
      </c>
      <c r="C8173">
        <v>23.8</v>
      </c>
      <c r="D8173">
        <v>46</v>
      </c>
      <c r="E8173">
        <v>360</v>
      </c>
      <c r="F8173">
        <v>20.372</v>
      </c>
      <c r="G8173">
        <v>0</v>
      </c>
      <c r="H8173">
        <v>64.628129720006598</v>
      </c>
      <c r="I8173">
        <v>4.8098593154857303</v>
      </c>
      <c r="J8173">
        <v>147.66761796234499</v>
      </c>
      <c r="K8173">
        <v>1.44917412150028</v>
      </c>
      <c r="L8173">
        <v>8.8953646225439797</v>
      </c>
      <c r="M8173">
        <v>0.82141451574336799</v>
      </c>
      <c r="N8173">
        <v>1.9201904470399898E-2</v>
      </c>
      <c r="O8173">
        <v>0.80638195570002003</v>
      </c>
      <c r="P8173">
        <v>0.114109153866865</v>
      </c>
      <c r="Q8173" t="s">
        <v>26</v>
      </c>
      <c r="R8173" t="s">
        <v>27</v>
      </c>
      <c r="S8173">
        <v>95</v>
      </c>
      <c r="T8173">
        <v>81.378530676718796</v>
      </c>
      <c r="U8173">
        <v>142.412428684258</v>
      </c>
      <c r="V8173" t="s">
        <v>28</v>
      </c>
      <c r="W8173">
        <v>243.788532990889</v>
      </c>
      <c r="X8173">
        <v>2437.8853299088901</v>
      </c>
      <c r="Y8173" t="s">
        <v>30</v>
      </c>
    </row>
    <row r="8174" spans="1:25" x14ac:dyDescent="0.35">
      <c r="A8174" t="s">
        <v>25</v>
      </c>
      <c r="B8174" s="1">
        <v>42826</v>
      </c>
      <c r="C8174">
        <v>19</v>
      </c>
      <c r="D8174">
        <v>68</v>
      </c>
      <c r="E8174">
        <v>340</v>
      </c>
      <c r="F8174">
        <v>22.224</v>
      </c>
      <c r="G8174">
        <v>0</v>
      </c>
      <c r="H8174">
        <v>78.639864576295196</v>
      </c>
      <c r="I8174">
        <v>5.7722537474857303</v>
      </c>
      <c r="J8174">
        <v>151.79161796234499</v>
      </c>
      <c r="K8174">
        <v>3.0498064528340798</v>
      </c>
      <c r="L8174">
        <v>10.542267636646001</v>
      </c>
      <c r="M8174">
        <v>3.2725384921212801</v>
      </c>
      <c r="N8174">
        <v>0.221776198768149</v>
      </c>
      <c r="O8174">
        <v>7.58882993917444</v>
      </c>
      <c r="P8174">
        <v>1.5885790945436999</v>
      </c>
      <c r="Q8174" t="s">
        <v>26</v>
      </c>
      <c r="R8174" t="s">
        <v>27</v>
      </c>
      <c r="S8174">
        <v>80</v>
      </c>
      <c r="T8174">
        <v>183.38644967690001</v>
      </c>
      <c r="U8174">
        <v>320.92628693457601</v>
      </c>
      <c r="V8174" t="s">
        <v>28</v>
      </c>
      <c r="W8174">
        <v>663.06744175110305</v>
      </c>
      <c r="X8174">
        <v>6630.6744175110298</v>
      </c>
      <c r="Y8174" t="s">
        <v>29</v>
      </c>
    </row>
    <row r="8175" spans="1:25" x14ac:dyDescent="0.35">
      <c r="A8175" t="s">
        <v>25</v>
      </c>
      <c r="B8175" s="1">
        <v>42827</v>
      </c>
      <c r="C8175">
        <v>22.9</v>
      </c>
      <c r="D8175">
        <v>59</v>
      </c>
      <c r="E8175">
        <v>360</v>
      </c>
      <c r="F8175">
        <v>40.744</v>
      </c>
      <c r="G8175">
        <v>0</v>
      </c>
      <c r="H8175">
        <v>85.320219094454103</v>
      </c>
      <c r="I8175">
        <v>7.2445735874857302</v>
      </c>
      <c r="J8175">
        <v>156.61761796234501</v>
      </c>
      <c r="K8175">
        <v>17.093428816565702</v>
      </c>
      <c r="L8175">
        <v>12.9872834069129</v>
      </c>
      <c r="M8175">
        <v>17.325100911062801</v>
      </c>
      <c r="N8175">
        <v>4.23667375067365</v>
      </c>
      <c r="O8175">
        <v>377.77800653940398</v>
      </c>
      <c r="P8175">
        <v>126.961991582132</v>
      </c>
      <c r="Q8175" t="s">
        <v>28</v>
      </c>
      <c r="R8175" t="s">
        <v>27</v>
      </c>
      <c r="S8175">
        <v>80</v>
      </c>
      <c r="T8175">
        <v>2317.8980339734899</v>
      </c>
      <c r="U8175">
        <v>4056.3215594536</v>
      </c>
      <c r="V8175" t="s">
        <v>29</v>
      </c>
      <c r="W8175">
        <v>3646.7260507155402</v>
      </c>
      <c r="X8175">
        <v>36467.260507155399</v>
      </c>
      <c r="Y8175" t="s">
        <v>31</v>
      </c>
    </row>
    <row r="8176" spans="1:25" x14ac:dyDescent="0.35">
      <c r="A8176" t="s">
        <v>25</v>
      </c>
      <c r="B8176" s="1">
        <v>42828</v>
      </c>
      <c r="C8176">
        <v>14.5</v>
      </c>
      <c r="D8176">
        <v>74</v>
      </c>
      <c r="E8176">
        <v>180</v>
      </c>
      <c r="F8176">
        <v>12.964</v>
      </c>
      <c r="G8176">
        <v>4.8</v>
      </c>
      <c r="H8176">
        <v>56.304228115312597</v>
      </c>
      <c r="I8176">
        <v>4.5118504748106503</v>
      </c>
      <c r="J8176">
        <v>152.105699611934</v>
      </c>
      <c r="K8176">
        <v>0.60006451578800402</v>
      </c>
      <c r="L8176">
        <v>8.4007320689245901</v>
      </c>
      <c r="M8176">
        <v>0.330170377399502</v>
      </c>
      <c r="N8176">
        <v>3.8259153065778998E-3</v>
      </c>
      <c r="O8176">
        <v>5.8795898212004198E-2</v>
      </c>
      <c r="P8176">
        <v>7.2843503220277198E-3</v>
      </c>
      <c r="Q8176" t="s">
        <v>26</v>
      </c>
      <c r="R8176" t="s">
        <v>27</v>
      </c>
      <c r="S8176">
        <v>80</v>
      </c>
      <c r="T8176">
        <v>12.4266844951379</v>
      </c>
      <c r="U8176">
        <v>21.746697866491399</v>
      </c>
      <c r="V8176" t="s">
        <v>28</v>
      </c>
      <c r="W8176">
        <v>69.1535378036358</v>
      </c>
      <c r="X8176">
        <v>0</v>
      </c>
      <c r="Y8176" t="s">
        <v>26</v>
      </c>
    </row>
    <row r="8177" spans="1:25" x14ac:dyDescent="0.35">
      <c r="A8177" t="s">
        <v>25</v>
      </c>
      <c r="B8177" s="1">
        <v>42829</v>
      </c>
      <c r="C8177">
        <v>13.1</v>
      </c>
      <c r="D8177">
        <v>71</v>
      </c>
      <c r="E8177">
        <v>200</v>
      </c>
      <c r="F8177">
        <v>7.4080000000000004</v>
      </c>
      <c r="G8177">
        <v>23.8</v>
      </c>
      <c r="H8177">
        <v>33.933822490831197</v>
      </c>
      <c r="I8177">
        <v>2.1706860686790699</v>
      </c>
      <c r="J8177">
        <v>105.202111675579</v>
      </c>
      <c r="K8177">
        <v>1.3673694233888201E-2</v>
      </c>
      <c r="L8177">
        <v>4.1284132665539603</v>
      </c>
      <c r="M8177">
        <v>5.4301733159319498E-3</v>
      </c>
      <c r="N8177" s="2">
        <v>2.6618840722749398E-6</v>
      </c>
      <c r="O8177" s="2">
        <v>1.8877527461720801E-7</v>
      </c>
      <c r="P8177" s="2">
        <v>4.3408285053254803E-9</v>
      </c>
      <c r="Q8177" t="s">
        <v>26</v>
      </c>
      <c r="R8177" t="s">
        <v>27</v>
      </c>
      <c r="S8177">
        <v>80</v>
      </c>
      <c r="T8177">
        <v>2.04167914770629E-2</v>
      </c>
      <c r="U8177">
        <v>3.5729385084860101E-2</v>
      </c>
      <c r="V8177" t="s">
        <v>26</v>
      </c>
      <c r="W8177">
        <v>0.24851268921141501</v>
      </c>
      <c r="X8177">
        <v>0</v>
      </c>
      <c r="Y8177" t="s">
        <v>26</v>
      </c>
    </row>
    <row r="8178" spans="1:25" x14ac:dyDescent="0.35">
      <c r="A8178" t="s">
        <v>25</v>
      </c>
      <c r="B8178" s="1">
        <v>42830</v>
      </c>
      <c r="C8178">
        <v>13.6</v>
      </c>
      <c r="D8178">
        <v>96</v>
      </c>
      <c r="E8178">
        <v>190</v>
      </c>
      <c r="F8178">
        <v>24.076000000000001</v>
      </c>
      <c r="G8178">
        <v>0</v>
      </c>
      <c r="H8178">
        <v>41.117819592901199</v>
      </c>
      <c r="I8178">
        <v>2.25866615667907</v>
      </c>
      <c r="J8178">
        <v>108.35411167557901</v>
      </c>
      <c r="K8178">
        <v>0.14337720253809799</v>
      </c>
      <c r="L8178">
        <v>4.2935806452306204</v>
      </c>
      <c r="M8178">
        <v>5.7850080925332698E-2</v>
      </c>
      <c r="N8178">
        <v>1.7532624534222099E-4</v>
      </c>
      <c r="O8178">
        <v>2.37752783024158E-4</v>
      </c>
      <c r="P8178" s="2">
        <v>6.0074767371920201E-6</v>
      </c>
      <c r="Q8178" t="s">
        <v>26</v>
      </c>
      <c r="R8178" t="s">
        <v>27</v>
      </c>
      <c r="S8178">
        <v>80</v>
      </c>
      <c r="T8178">
        <v>1.1048992097165</v>
      </c>
      <c r="U8178">
        <v>1.93357361700388</v>
      </c>
      <c r="V8178" t="s">
        <v>26</v>
      </c>
      <c r="W8178">
        <v>8.3564292743744506</v>
      </c>
      <c r="X8178">
        <v>0</v>
      </c>
      <c r="Y8178" t="s">
        <v>26</v>
      </c>
    </row>
    <row r="8179" spans="1:25" x14ac:dyDescent="0.35">
      <c r="A8179" t="s">
        <v>25</v>
      </c>
      <c r="B8179" s="1">
        <v>42831</v>
      </c>
      <c r="C8179">
        <v>12.8</v>
      </c>
      <c r="D8179">
        <v>86</v>
      </c>
      <c r="E8179">
        <v>50</v>
      </c>
      <c r="F8179">
        <v>14.816000000000001</v>
      </c>
      <c r="G8179">
        <v>0</v>
      </c>
      <c r="H8179">
        <v>55.315501416319997</v>
      </c>
      <c r="I8179">
        <v>2.5498383526790702</v>
      </c>
      <c r="J8179">
        <v>111.362111675579</v>
      </c>
      <c r="K8179">
        <v>0.60484865909980301</v>
      </c>
      <c r="L8179">
        <v>4.8235658916754103</v>
      </c>
      <c r="M8179">
        <v>0.25619751909573202</v>
      </c>
      <c r="N8179">
        <v>2.4420047944912E-3</v>
      </c>
      <c r="O8179">
        <v>2.2474687675000399E-2</v>
      </c>
      <c r="P8179">
        <v>7.5061317372240703E-4</v>
      </c>
      <c r="Q8179" t="s">
        <v>26</v>
      </c>
      <c r="R8179" t="s">
        <v>27</v>
      </c>
      <c r="S8179">
        <v>80</v>
      </c>
      <c r="T8179">
        <v>12.5937943285236</v>
      </c>
      <c r="U8179">
        <v>22.0391400749163</v>
      </c>
      <c r="V8179" t="s">
        <v>28</v>
      </c>
      <c r="W8179">
        <v>69.957342332429405</v>
      </c>
      <c r="X8179">
        <v>0</v>
      </c>
      <c r="Y8179" t="s">
        <v>26</v>
      </c>
    </row>
    <row r="8180" spans="1:25" x14ac:dyDescent="0.35">
      <c r="A8180" t="s">
        <v>25</v>
      </c>
      <c r="B8180" s="1">
        <v>42832</v>
      </c>
      <c r="C8180">
        <v>13.4</v>
      </c>
      <c r="D8180">
        <v>77</v>
      </c>
      <c r="E8180">
        <v>210</v>
      </c>
      <c r="F8180">
        <v>24.076000000000001</v>
      </c>
      <c r="G8180">
        <v>0</v>
      </c>
      <c r="H8180">
        <v>70.365236824949704</v>
      </c>
      <c r="I8180">
        <v>3.0488410626790698</v>
      </c>
      <c r="J8180">
        <v>114.478111675579</v>
      </c>
      <c r="K8180">
        <v>2.12860338739792</v>
      </c>
      <c r="L8180">
        <v>5.7170344796389498</v>
      </c>
      <c r="M8180">
        <v>0.971755410210418</v>
      </c>
      <c r="N8180">
        <v>2.5855011544651599E-2</v>
      </c>
      <c r="O8180">
        <v>1.1750760839697101</v>
      </c>
      <c r="P8180">
        <v>5.8849604500677499E-2</v>
      </c>
      <c r="Q8180" t="s">
        <v>26</v>
      </c>
      <c r="R8180" t="s">
        <v>27</v>
      </c>
      <c r="S8180">
        <v>80</v>
      </c>
      <c r="T8180">
        <v>102.232241720198</v>
      </c>
      <c r="U8180">
        <v>178.906423010347</v>
      </c>
      <c r="V8180" t="s">
        <v>28</v>
      </c>
      <c r="W8180">
        <v>413.050891646933</v>
      </c>
      <c r="X8180">
        <v>4130.50891646933</v>
      </c>
      <c r="Y8180" t="s">
        <v>29</v>
      </c>
    </row>
    <row r="8181" spans="1:25" x14ac:dyDescent="0.35">
      <c r="A8181" t="s">
        <v>25</v>
      </c>
      <c r="B8181" s="1">
        <v>42833</v>
      </c>
      <c r="C8181">
        <v>15.3</v>
      </c>
      <c r="D8181">
        <v>67</v>
      </c>
      <c r="E8181">
        <v>190</v>
      </c>
      <c r="F8181">
        <v>9.26</v>
      </c>
      <c r="G8181">
        <v>0</v>
      </c>
      <c r="H8181">
        <v>78.289013821619506</v>
      </c>
      <c r="I8181">
        <v>3.8586169746790699</v>
      </c>
      <c r="J8181">
        <v>117.936111675579</v>
      </c>
      <c r="K8181">
        <v>1.5383779684716701</v>
      </c>
      <c r="L8181">
        <v>7.1337328041249197</v>
      </c>
      <c r="M8181">
        <v>0.77970679592286296</v>
      </c>
      <c r="N8181">
        <v>1.7510048121888701E-2</v>
      </c>
      <c r="O8181">
        <v>0.70031939641869301</v>
      </c>
      <c r="P8181">
        <v>5.91874458621586E-2</v>
      </c>
      <c r="Q8181" t="s">
        <v>26</v>
      </c>
      <c r="R8181" t="s">
        <v>27</v>
      </c>
      <c r="S8181">
        <v>80</v>
      </c>
      <c r="T8181">
        <v>59.893309207577502</v>
      </c>
      <c r="U8181">
        <v>104.813291113261</v>
      </c>
      <c r="V8181" t="s">
        <v>28</v>
      </c>
      <c r="W8181">
        <v>264.90719343088102</v>
      </c>
      <c r="X8181">
        <v>2649.0719343087999</v>
      </c>
      <c r="Y8181" t="s">
        <v>30</v>
      </c>
    </row>
    <row r="8182" spans="1:25" x14ac:dyDescent="0.35">
      <c r="A8182" t="s">
        <v>25</v>
      </c>
      <c r="B8182" s="1">
        <v>42834</v>
      </c>
      <c r="C8182">
        <v>15.6</v>
      </c>
      <c r="D8182">
        <v>77</v>
      </c>
      <c r="E8182">
        <v>210</v>
      </c>
      <c r="F8182">
        <v>14.816000000000001</v>
      </c>
      <c r="G8182">
        <v>0</v>
      </c>
      <c r="H8182">
        <v>80.336004940912701</v>
      </c>
      <c r="I8182">
        <v>4.4333304406790699</v>
      </c>
      <c r="J8182">
        <v>121.448111675579</v>
      </c>
      <c r="K8182">
        <v>2.4833859108973502</v>
      </c>
      <c r="L8182">
        <v>8.12516063334599</v>
      </c>
      <c r="M8182">
        <v>2.0536373018533101</v>
      </c>
      <c r="N8182">
        <v>9.7215593352217494E-2</v>
      </c>
      <c r="O8182">
        <v>3.1929368343933699</v>
      </c>
      <c r="P8182">
        <v>0.36599631336239202</v>
      </c>
      <c r="Q8182" t="s">
        <v>26</v>
      </c>
      <c r="R8182" t="s">
        <v>27</v>
      </c>
      <c r="S8182">
        <v>80</v>
      </c>
      <c r="T8182">
        <v>131.486069711879</v>
      </c>
      <c r="U8182">
        <v>230.100621995789</v>
      </c>
      <c r="V8182" t="s">
        <v>28</v>
      </c>
      <c r="W8182">
        <v>507.35914452241002</v>
      </c>
      <c r="X8182">
        <v>5073.5914452241004</v>
      </c>
      <c r="Y8182" t="s">
        <v>29</v>
      </c>
    </row>
    <row r="8183" spans="1:25" x14ac:dyDescent="0.35">
      <c r="A8183" t="s">
        <v>25</v>
      </c>
      <c r="B8183" s="1">
        <v>42835</v>
      </c>
      <c r="C8183">
        <v>20.3</v>
      </c>
      <c r="D8183">
        <v>51</v>
      </c>
      <c r="E8183">
        <v>360</v>
      </c>
      <c r="F8183">
        <v>20.372</v>
      </c>
      <c r="G8183">
        <v>0</v>
      </c>
      <c r="H8183">
        <v>85.900469480237902</v>
      </c>
      <c r="I8183">
        <v>6.0023086766790703</v>
      </c>
      <c r="J8183">
        <v>125.806111675579</v>
      </c>
      <c r="K8183">
        <v>6.6591937817832898</v>
      </c>
      <c r="L8183">
        <v>10.7253322323657</v>
      </c>
      <c r="M8183">
        <v>7.36395492910526</v>
      </c>
      <c r="N8183">
        <v>0.93187055565967702</v>
      </c>
      <c r="O8183">
        <v>53.641918033823302</v>
      </c>
      <c r="P8183">
        <v>11.680204225658599</v>
      </c>
      <c r="Q8183" t="s">
        <v>28</v>
      </c>
      <c r="R8183" t="s">
        <v>27</v>
      </c>
      <c r="S8183">
        <v>80</v>
      </c>
      <c r="T8183">
        <v>623.17039690106003</v>
      </c>
      <c r="U8183">
        <v>1090.5481945768599</v>
      </c>
      <c r="V8183" t="s">
        <v>32</v>
      </c>
      <c r="W8183">
        <v>1667.9625072450101</v>
      </c>
      <c r="X8183">
        <v>16679.625072450101</v>
      </c>
      <c r="Y8183" t="s">
        <v>31</v>
      </c>
    </row>
    <row r="8184" spans="1:25" x14ac:dyDescent="0.35">
      <c r="A8184" t="s">
        <v>25</v>
      </c>
      <c r="B8184" s="1">
        <v>42836</v>
      </c>
      <c r="C8184">
        <v>21.1</v>
      </c>
      <c r="D8184">
        <v>58</v>
      </c>
      <c r="E8184">
        <v>360</v>
      </c>
      <c r="F8184">
        <v>20.372</v>
      </c>
      <c r="G8184">
        <v>0</v>
      </c>
      <c r="H8184">
        <v>86.109499483307602</v>
      </c>
      <c r="I8184">
        <v>7.3974215006790702</v>
      </c>
      <c r="J8184">
        <v>130.308111675579</v>
      </c>
      <c r="K8184">
        <v>6.8576050541869398</v>
      </c>
      <c r="L8184">
        <v>12.9560919127336</v>
      </c>
      <c r="M8184">
        <v>8.3104995833796202</v>
      </c>
      <c r="N8184">
        <v>1.1542740385083701</v>
      </c>
      <c r="O8184">
        <v>68.569453265455806</v>
      </c>
      <c r="P8184">
        <v>22.920290026011799</v>
      </c>
      <c r="Q8184" t="s">
        <v>28</v>
      </c>
      <c r="R8184" t="s">
        <v>27</v>
      </c>
      <c r="S8184">
        <v>80</v>
      </c>
      <c r="T8184">
        <v>651.35934342721703</v>
      </c>
      <c r="U8184">
        <v>1139.87885099763</v>
      </c>
      <c r="V8184" t="s">
        <v>32</v>
      </c>
      <c r="W8184">
        <v>1720.17373261736</v>
      </c>
      <c r="X8184">
        <v>17201.737326173701</v>
      </c>
      <c r="Y8184" t="s">
        <v>31</v>
      </c>
    </row>
    <row r="8185" spans="1:25" x14ac:dyDescent="0.35">
      <c r="A8185" t="s">
        <v>25</v>
      </c>
      <c r="B8185" s="1">
        <v>42837</v>
      </c>
      <c r="C8185">
        <v>16.5</v>
      </c>
      <c r="D8185">
        <v>97</v>
      </c>
      <c r="E8185">
        <v>30</v>
      </c>
      <c r="F8185">
        <v>3.7040000000000002</v>
      </c>
      <c r="G8185">
        <v>0</v>
      </c>
      <c r="H8185">
        <v>78.203470247450397</v>
      </c>
      <c r="I8185">
        <v>7.4764240286790704</v>
      </c>
      <c r="J8185">
        <v>133.98211167557901</v>
      </c>
      <c r="K8185">
        <v>1.15416072381478</v>
      </c>
      <c r="L8185">
        <v>13.1222410287331</v>
      </c>
      <c r="M8185">
        <v>0.81067339080032297</v>
      </c>
      <c r="N8185">
        <v>1.87597125348089E-2</v>
      </c>
      <c r="O8185">
        <v>0.63175583019618897</v>
      </c>
      <c r="P8185">
        <v>0.21730660862412901</v>
      </c>
      <c r="Q8185" t="s">
        <v>26</v>
      </c>
      <c r="R8185" t="s">
        <v>27</v>
      </c>
      <c r="S8185">
        <v>80</v>
      </c>
      <c r="T8185">
        <v>37.166273630676699</v>
      </c>
      <c r="U8185">
        <v>65.040978853684194</v>
      </c>
      <c r="V8185" t="s">
        <v>28</v>
      </c>
      <c r="W8185">
        <v>177.064970174519</v>
      </c>
      <c r="X8185">
        <v>1770.64970174519</v>
      </c>
      <c r="Y8185" t="s">
        <v>32</v>
      </c>
    </row>
    <row r="8186" spans="1:25" x14ac:dyDescent="0.35">
      <c r="A8186" t="s">
        <v>25</v>
      </c>
      <c r="B8186" s="1">
        <v>42838</v>
      </c>
      <c r="C8186">
        <v>15.7</v>
      </c>
      <c r="D8186">
        <v>99</v>
      </c>
      <c r="E8186">
        <v>160</v>
      </c>
      <c r="F8186">
        <v>14.816000000000001</v>
      </c>
      <c r="G8186">
        <v>6.8</v>
      </c>
      <c r="H8186">
        <v>25.006923687540599</v>
      </c>
      <c r="I8186">
        <v>3.6821038888038702</v>
      </c>
      <c r="J8186">
        <v>125.653607267605</v>
      </c>
      <c r="K8186">
        <v>1.6174785636341501E-3</v>
      </c>
      <c r="L8186">
        <v>6.8615382331205899</v>
      </c>
      <c r="M8186">
        <v>8.0442126278504897E-4</v>
      </c>
      <c r="N8186" s="2">
        <v>9.0630582757347105E-8</v>
      </c>
      <c r="O8186" s="2">
        <v>9.1821451807934695E-10</v>
      </c>
      <c r="P8186" s="2">
        <v>7.0814676823139496E-11</v>
      </c>
      <c r="Q8186" t="s">
        <v>26</v>
      </c>
      <c r="R8186" t="s">
        <v>27</v>
      </c>
      <c r="S8186">
        <v>80</v>
      </c>
      <c r="T8186">
        <v>5.4220409587450605E-4</v>
      </c>
      <c r="U8186">
        <v>9.4885716778038605E-4</v>
      </c>
      <c r="V8186" t="s">
        <v>26</v>
      </c>
      <c r="W8186">
        <v>1.01197601505475E-2</v>
      </c>
      <c r="X8186">
        <v>0</v>
      </c>
      <c r="Y8186" t="s">
        <v>26</v>
      </c>
    </row>
    <row r="8187" spans="1:25" x14ac:dyDescent="0.35">
      <c r="A8187" t="s">
        <v>25</v>
      </c>
      <c r="B8187" s="1">
        <v>42839</v>
      </c>
      <c r="C8187">
        <v>19.399999999999999</v>
      </c>
      <c r="D8187">
        <v>63</v>
      </c>
      <c r="E8187">
        <v>10</v>
      </c>
      <c r="F8187">
        <v>29.632000000000001</v>
      </c>
      <c r="G8187">
        <v>59.4</v>
      </c>
      <c r="H8187">
        <v>53.342327078603503</v>
      </c>
      <c r="I8187">
        <v>2.22250270821382</v>
      </c>
      <c r="J8187">
        <v>17.702026369799199</v>
      </c>
      <c r="K8187">
        <v>1.0576331415276199</v>
      </c>
      <c r="L8187">
        <v>3.3831217300406999</v>
      </c>
      <c r="M8187">
        <v>0.388997606379065</v>
      </c>
      <c r="N8187">
        <v>5.1141677395104496E-3</v>
      </c>
      <c r="O8187">
        <v>4.2531755071820901E-2</v>
      </c>
      <c r="P8187">
        <v>6.0510500625954604E-4</v>
      </c>
      <c r="Q8187" t="s">
        <v>26</v>
      </c>
      <c r="R8187" t="s">
        <v>27</v>
      </c>
      <c r="S8187">
        <v>80</v>
      </c>
      <c r="T8187">
        <v>32.129578510794502</v>
      </c>
      <c r="U8187">
        <v>56.226762393890503</v>
      </c>
      <c r="V8187" t="s">
        <v>28</v>
      </c>
      <c r="W8187">
        <v>156.43068834267899</v>
      </c>
      <c r="X8187">
        <v>0</v>
      </c>
      <c r="Y8187" t="s">
        <v>26</v>
      </c>
    </row>
    <row r="8188" spans="1:25" x14ac:dyDescent="0.35">
      <c r="A8188" t="s">
        <v>25</v>
      </c>
      <c r="B8188" s="1">
        <v>42840</v>
      </c>
      <c r="C8188">
        <v>19.600000000000001</v>
      </c>
      <c r="D8188">
        <v>65</v>
      </c>
      <c r="E8188">
        <v>360</v>
      </c>
      <c r="F8188">
        <v>33.335999999999999</v>
      </c>
      <c r="G8188">
        <v>0</v>
      </c>
      <c r="H8188">
        <v>77.495909203607994</v>
      </c>
      <c r="I8188">
        <v>3.3065430782138199</v>
      </c>
      <c r="J8188">
        <v>21.934026369799199</v>
      </c>
      <c r="K8188">
        <v>4.8468031799376599</v>
      </c>
      <c r="L8188">
        <v>4.8029722346259396</v>
      </c>
      <c r="M8188">
        <v>3.59153232664146</v>
      </c>
      <c r="N8188">
        <v>0.26146533251216397</v>
      </c>
      <c r="O8188">
        <v>7.0107753021459001</v>
      </c>
      <c r="P8188">
        <v>0.23176275688245901</v>
      </c>
      <c r="Q8188" t="s">
        <v>26</v>
      </c>
      <c r="R8188" t="s">
        <v>27</v>
      </c>
      <c r="S8188">
        <v>80</v>
      </c>
      <c r="T8188">
        <v>382.55635455868298</v>
      </c>
      <c r="U8188">
        <v>669.47362047769502</v>
      </c>
      <c r="V8188" t="s">
        <v>32</v>
      </c>
      <c r="W8188">
        <v>1171.2285368005701</v>
      </c>
      <c r="X8188">
        <v>11712.2853680057</v>
      </c>
      <c r="Y8188" t="s">
        <v>31</v>
      </c>
    </row>
    <row r="8189" spans="1:25" x14ac:dyDescent="0.35">
      <c r="A8189" t="s">
        <v>25</v>
      </c>
      <c r="B8189" s="1">
        <v>42841</v>
      </c>
      <c r="C8189">
        <v>18</v>
      </c>
      <c r="D8189">
        <v>69</v>
      </c>
      <c r="E8189">
        <v>320</v>
      </c>
      <c r="F8189">
        <v>3.7040000000000002</v>
      </c>
      <c r="G8189">
        <v>0</v>
      </c>
      <c r="H8189">
        <v>80.971156040839602</v>
      </c>
      <c r="I8189">
        <v>4.1924786242138197</v>
      </c>
      <c r="J8189">
        <v>25.878026369799201</v>
      </c>
      <c r="K8189">
        <v>1.52134578621823</v>
      </c>
      <c r="L8189">
        <v>5.9678432952268103</v>
      </c>
      <c r="M8189">
        <v>0.70832236085609801</v>
      </c>
      <c r="N8189">
        <v>1.47733058593616E-2</v>
      </c>
      <c r="O8189">
        <v>0.499992087214157</v>
      </c>
      <c r="P8189">
        <v>2.7726877129492001E-2</v>
      </c>
      <c r="Q8189" t="s">
        <v>26</v>
      </c>
      <c r="R8189" t="s">
        <v>27</v>
      </c>
      <c r="S8189">
        <v>80</v>
      </c>
      <c r="T8189">
        <v>58.7999164597788</v>
      </c>
      <c r="U8189">
        <v>102.899853804613</v>
      </c>
      <c r="V8189" t="s">
        <v>28</v>
      </c>
      <c r="W8189">
        <v>260.84451672789498</v>
      </c>
      <c r="X8189">
        <v>2608.4451672789501</v>
      </c>
      <c r="Y8189" t="s">
        <v>30</v>
      </c>
    </row>
    <row r="8190" spans="1:25" x14ac:dyDescent="0.35">
      <c r="A8190" t="s">
        <v>25</v>
      </c>
      <c r="B8190" s="1">
        <v>42842</v>
      </c>
      <c r="C8190">
        <v>14.5</v>
      </c>
      <c r="D8190">
        <v>75</v>
      </c>
      <c r="E8190">
        <v>180</v>
      </c>
      <c r="F8190">
        <v>12.964</v>
      </c>
      <c r="G8190">
        <v>2.6</v>
      </c>
      <c r="H8190">
        <v>64.5453224549845</v>
      </c>
      <c r="I8190">
        <v>3.1023316937225802</v>
      </c>
      <c r="J8190">
        <v>29.192026369799201</v>
      </c>
      <c r="K8190">
        <v>0.994278514178912</v>
      </c>
      <c r="L8190">
        <v>4.9022248858713198</v>
      </c>
      <c r="M8190">
        <v>0.42407754748125598</v>
      </c>
      <c r="N8190">
        <v>5.95863864560278E-3</v>
      </c>
      <c r="O8190">
        <v>9.8927555873586495E-2</v>
      </c>
      <c r="P8190">
        <v>3.4343004980423499E-3</v>
      </c>
      <c r="Q8190" t="s">
        <v>26</v>
      </c>
      <c r="R8190" t="s">
        <v>27</v>
      </c>
      <c r="S8190">
        <v>80</v>
      </c>
      <c r="T8190">
        <v>28.980961752209399</v>
      </c>
      <c r="U8190">
        <v>50.7166830663665</v>
      </c>
      <c r="V8190" t="s">
        <v>28</v>
      </c>
      <c r="W8190">
        <v>143.25499510183599</v>
      </c>
      <c r="X8190">
        <v>1432.5499510183599</v>
      </c>
      <c r="Y8190" t="s">
        <v>32</v>
      </c>
    </row>
    <row r="8191" spans="1:25" x14ac:dyDescent="0.35">
      <c r="A8191" t="s">
        <v>25</v>
      </c>
      <c r="B8191" s="1">
        <v>42843</v>
      </c>
      <c r="C8191">
        <v>15.2</v>
      </c>
      <c r="D8191">
        <v>66</v>
      </c>
      <c r="E8191">
        <v>180</v>
      </c>
      <c r="F8191">
        <v>14.816000000000001</v>
      </c>
      <c r="G8191">
        <v>0.4</v>
      </c>
      <c r="H8191">
        <v>76.787808349316407</v>
      </c>
      <c r="I8191">
        <v>3.9315589857225799</v>
      </c>
      <c r="J8191">
        <v>32.632026369799199</v>
      </c>
      <c r="K8191">
        <v>1.80755252138403</v>
      </c>
      <c r="L8191">
        <v>6.0429554946927801</v>
      </c>
      <c r="M8191">
        <v>0.84645945016531798</v>
      </c>
      <c r="N8191">
        <v>2.02503159532786E-2</v>
      </c>
      <c r="O8191">
        <v>0.82996423627806304</v>
      </c>
      <c r="P8191">
        <v>4.74105302829897E-2</v>
      </c>
      <c r="Q8191" t="s">
        <v>26</v>
      </c>
      <c r="R8191" t="s">
        <v>27</v>
      </c>
      <c r="S8191">
        <v>80</v>
      </c>
      <c r="T8191">
        <v>78.159509791594303</v>
      </c>
      <c r="U8191">
        <v>136.77914213528999</v>
      </c>
      <c r="V8191" t="s">
        <v>28</v>
      </c>
      <c r="W8191">
        <v>330.83567507239098</v>
      </c>
      <c r="X8191">
        <v>3308.35675072391</v>
      </c>
      <c r="Y8191" t="s">
        <v>30</v>
      </c>
    </row>
    <row r="8192" spans="1:25" x14ac:dyDescent="0.35">
      <c r="A8192" t="s">
        <v>25</v>
      </c>
      <c r="B8192" s="1">
        <v>42844</v>
      </c>
      <c r="C8192">
        <v>16.600000000000001</v>
      </c>
      <c r="D8192">
        <v>65</v>
      </c>
      <c r="E8192">
        <v>350</v>
      </c>
      <c r="F8192">
        <v>22.224</v>
      </c>
      <c r="G8192">
        <v>0</v>
      </c>
      <c r="H8192">
        <v>82.161933909241696</v>
      </c>
      <c r="I8192">
        <v>4.8584920557225804</v>
      </c>
      <c r="J8192">
        <v>36.324026369799199</v>
      </c>
      <c r="K8192">
        <v>4.4505506163921797</v>
      </c>
      <c r="L8192">
        <v>7.2819913183819498</v>
      </c>
      <c r="M8192">
        <v>4.0467794735193801</v>
      </c>
      <c r="N8192">
        <v>0.32296301228694702</v>
      </c>
      <c r="O8192">
        <v>12.5158627054862</v>
      </c>
      <c r="P8192">
        <v>1.1101470859787399</v>
      </c>
      <c r="Q8192" t="s">
        <v>26</v>
      </c>
      <c r="R8192" t="s">
        <v>27</v>
      </c>
      <c r="S8192">
        <v>80</v>
      </c>
      <c r="T8192">
        <v>334.738410077987</v>
      </c>
      <c r="U8192">
        <v>585.79221763647797</v>
      </c>
      <c r="V8192" t="s">
        <v>32</v>
      </c>
      <c r="W8192">
        <v>1059.2282575911599</v>
      </c>
      <c r="X8192">
        <v>10592.2825759116</v>
      </c>
      <c r="Y8192" t="s">
        <v>31</v>
      </c>
    </row>
    <row r="8193" spans="1:25" x14ac:dyDescent="0.35">
      <c r="A8193" t="s">
        <v>25</v>
      </c>
      <c r="B8193" s="1">
        <v>42845</v>
      </c>
      <c r="C8193">
        <v>13.4</v>
      </c>
      <c r="D8193">
        <v>70</v>
      </c>
      <c r="E8193">
        <v>190</v>
      </c>
      <c r="F8193">
        <v>27.78</v>
      </c>
      <c r="G8193">
        <v>0</v>
      </c>
      <c r="H8193">
        <v>82.627113409598294</v>
      </c>
      <c r="I8193">
        <v>5.5093651557225796</v>
      </c>
      <c r="J8193">
        <v>39.440026369799199</v>
      </c>
      <c r="K8193">
        <v>6.2379964558868997</v>
      </c>
      <c r="L8193">
        <v>8.1667154030218008</v>
      </c>
      <c r="M8193">
        <v>6.05811769446741</v>
      </c>
      <c r="N8193">
        <v>0.65963948552987495</v>
      </c>
      <c r="O8193">
        <v>33.335301371059202</v>
      </c>
      <c r="P8193">
        <v>3.8668598466628801</v>
      </c>
      <c r="Q8193" t="s">
        <v>26</v>
      </c>
      <c r="R8193" t="s">
        <v>27</v>
      </c>
      <c r="S8193">
        <v>80</v>
      </c>
      <c r="T8193">
        <v>564.42229174429804</v>
      </c>
      <c r="U8193">
        <v>987.73901055252202</v>
      </c>
      <c r="V8193" t="s">
        <v>32</v>
      </c>
      <c r="W8193">
        <v>1555.5228487315201</v>
      </c>
      <c r="X8193">
        <v>15555.2284873152</v>
      </c>
      <c r="Y8193" t="s">
        <v>31</v>
      </c>
    </row>
    <row r="8194" spans="1:25" x14ac:dyDescent="0.35">
      <c r="A8194" t="s">
        <v>25</v>
      </c>
      <c r="B8194" s="1">
        <v>42846</v>
      </c>
      <c r="C8194">
        <v>15.6</v>
      </c>
      <c r="D8194">
        <v>69</v>
      </c>
      <c r="E8194">
        <v>310</v>
      </c>
      <c r="F8194">
        <v>9.26</v>
      </c>
      <c r="G8194">
        <v>0</v>
      </c>
      <c r="H8194">
        <v>83.075440492200102</v>
      </c>
      <c r="I8194">
        <v>6.2839789577225798</v>
      </c>
      <c r="J8194">
        <v>42.952026369799199</v>
      </c>
      <c r="K8194">
        <v>2.5970185003363602</v>
      </c>
      <c r="L8194">
        <v>9.2022007641521597</v>
      </c>
      <c r="M8194">
        <v>2.4168100441041398</v>
      </c>
      <c r="N8194">
        <v>0.12969049845195099</v>
      </c>
      <c r="O8194">
        <v>4.2321385945090801</v>
      </c>
      <c r="P8194">
        <v>0.64782563272349702</v>
      </c>
      <c r="Q8194" t="s">
        <v>26</v>
      </c>
      <c r="R8194" t="s">
        <v>27</v>
      </c>
      <c r="S8194">
        <v>80</v>
      </c>
      <c r="T8194">
        <v>141.40531880927099</v>
      </c>
      <c r="U8194">
        <v>247.45930791622399</v>
      </c>
      <c r="V8194" t="s">
        <v>28</v>
      </c>
      <c r="W8194">
        <v>538.16694358225095</v>
      </c>
      <c r="X8194">
        <v>5381.6694358225104</v>
      </c>
      <c r="Y8194" t="s">
        <v>29</v>
      </c>
    </row>
    <row r="8195" spans="1:25" x14ac:dyDescent="0.35">
      <c r="A8195" t="s">
        <v>25</v>
      </c>
      <c r="B8195" s="1">
        <v>42847</v>
      </c>
      <c r="C8195">
        <v>16.600000000000001</v>
      </c>
      <c r="D8195">
        <v>77</v>
      </c>
      <c r="E8195">
        <v>300</v>
      </c>
      <c r="F8195">
        <v>5.556</v>
      </c>
      <c r="G8195">
        <v>0</v>
      </c>
      <c r="H8195">
        <v>83.075439104927099</v>
      </c>
      <c r="I8195">
        <v>6.8931064037225802</v>
      </c>
      <c r="J8195">
        <v>46.644026369799199</v>
      </c>
      <c r="K8195">
        <v>2.15484612718266</v>
      </c>
      <c r="L8195">
        <v>10.0669499794808</v>
      </c>
      <c r="M8195">
        <v>1.9595327786194501</v>
      </c>
      <c r="N8195">
        <v>8.9470298613075205E-2</v>
      </c>
      <c r="O8195">
        <v>2.8244198247887802</v>
      </c>
      <c r="P8195">
        <v>0.53185112200451801</v>
      </c>
      <c r="Q8195" t="s">
        <v>26</v>
      </c>
      <c r="R8195" t="s">
        <v>27</v>
      </c>
      <c r="S8195">
        <v>80</v>
      </c>
      <c r="T8195">
        <v>104.303680049615</v>
      </c>
      <c r="U8195">
        <v>182.53144008682699</v>
      </c>
      <c r="V8195" t="s">
        <v>28</v>
      </c>
      <c r="W8195">
        <v>419.91514994613499</v>
      </c>
      <c r="X8195">
        <v>4199.1514994613499</v>
      </c>
      <c r="Y8195" t="s">
        <v>29</v>
      </c>
    </row>
    <row r="8196" spans="1:25" x14ac:dyDescent="0.35">
      <c r="A8196" t="s">
        <v>25</v>
      </c>
      <c r="B8196" s="1">
        <v>42848</v>
      </c>
      <c r="C8196">
        <v>20.3</v>
      </c>
      <c r="D8196">
        <v>47</v>
      </c>
      <c r="E8196">
        <v>350</v>
      </c>
      <c r="F8196">
        <v>22.224</v>
      </c>
      <c r="G8196">
        <v>0</v>
      </c>
      <c r="H8196">
        <v>87.080196852581693</v>
      </c>
      <c r="I8196">
        <v>8.5901644957225791</v>
      </c>
      <c r="J8196">
        <v>51.002026369799196</v>
      </c>
      <c r="K8196">
        <v>8.6381301300683297</v>
      </c>
      <c r="L8196">
        <v>12.089715381348199</v>
      </c>
      <c r="M8196">
        <v>9.7915654309014108</v>
      </c>
      <c r="N8196">
        <v>1.54303996604365</v>
      </c>
      <c r="O8196">
        <v>106.366018901107</v>
      </c>
      <c r="P8196">
        <v>30.4147595407346</v>
      </c>
      <c r="Q8196" t="s">
        <v>28</v>
      </c>
      <c r="R8196" t="s">
        <v>27</v>
      </c>
      <c r="S8196">
        <v>80</v>
      </c>
      <c r="T8196">
        <v>916.79998710706195</v>
      </c>
      <c r="U8196">
        <v>1604.3999774373599</v>
      </c>
      <c r="V8196" t="s">
        <v>32</v>
      </c>
      <c r="W8196">
        <v>2164.5219928029501</v>
      </c>
      <c r="X8196">
        <v>21645.219928029499</v>
      </c>
      <c r="Y8196" t="s">
        <v>31</v>
      </c>
    </row>
    <row r="8197" spans="1:25" x14ac:dyDescent="0.35">
      <c r="A8197" t="s">
        <v>25</v>
      </c>
      <c r="B8197" s="1">
        <v>42849</v>
      </c>
      <c r="C8197">
        <v>14.9</v>
      </c>
      <c r="D8197">
        <v>82</v>
      </c>
      <c r="E8197">
        <v>220</v>
      </c>
      <c r="F8197">
        <v>16.667999999999999</v>
      </c>
      <c r="G8197">
        <v>0</v>
      </c>
      <c r="H8197">
        <v>82.981130331456498</v>
      </c>
      <c r="I8197">
        <v>9.0210873757225798</v>
      </c>
      <c r="J8197">
        <v>54.388026369799199</v>
      </c>
      <c r="K8197">
        <v>3.7268881668954301</v>
      </c>
      <c r="L8197">
        <v>12.753688290706499</v>
      </c>
      <c r="M8197">
        <v>4.6132877658753202</v>
      </c>
      <c r="N8197">
        <v>0.40725607366429101</v>
      </c>
      <c r="O8197">
        <v>15.3957054159092</v>
      </c>
      <c r="P8197">
        <v>4.96709540457808</v>
      </c>
      <c r="Q8197" t="s">
        <v>26</v>
      </c>
      <c r="R8197" t="s">
        <v>27</v>
      </c>
      <c r="S8197">
        <v>80</v>
      </c>
      <c r="T8197">
        <v>252.82381348770801</v>
      </c>
      <c r="U8197">
        <v>442.44167360348899</v>
      </c>
      <c r="V8197" t="s">
        <v>28</v>
      </c>
      <c r="W8197">
        <v>853.803447263414</v>
      </c>
      <c r="X8197">
        <v>8538.0344726341391</v>
      </c>
      <c r="Y8197" t="s">
        <v>29</v>
      </c>
    </row>
    <row r="8198" spans="1:25" x14ac:dyDescent="0.35">
      <c r="A8198" t="s">
        <v>25</v>
      </c>
      <c r="B8198" s="1">
        <v>42850</v>
      </c>
      <c r="C8198">
        <v>16.3</v>
      </c>
      <c r="D8198">
        <v>79</v>
      </c>
      <c r="E8198">
        <v>310</v>
      </c>
      <c r="F8198">
        <v>9.26</v>
      </c>
      <c r="G8198">
        <v>0</v>
      </c>
      <c r="H8198">
        <v>82.944671431682593</v>
      </c>
      <c r="I8198">
        <v>9.5678207797225792</v>
      </c>
      <c r="J8198">
        <v>58.026026369799197</v>
      </c>
      <c r="K8198">
        <v>2.55391956144959</v>
      </c>
      <c r="L8198">
        <v>13.550032405744901</v>
      </c>
      <c r="M8198">
        <v>3.13486366437286</v>
      </c>
      <c r="N8198">
        <v>0.20553033437572699</v>
      </c>
      <c r="O8198">
        <v>5.9687537131956896</v>
      </c>
      <c r="P8198">
        <v>2.2061777197437</v>
      </c>
      <c r="Q8198" t="s">
        <v>26</v>
      </c>
      <c r="R8198" t="s">
        <v>27</v>
      </c>
      <c r="S8198">
        <v>80</v>
      </c>
      <c r="T8198">
        <v>137.61282836283499</v>
      </c>
      <c r="U8198">
        <v>240.822449634962</v>
      </c>
      <c r="V8198" t="s">
        <v>28</v>
      </c>
      <c r="W8198">
        <v>526.45215201476799</v>
      </c>
      <c r="X8198">
        <v>5264.5215201476803</v>
      </c>
      <c r="Y8198" t="s">
        <v>29</v>
      </c>
    </row>
    <row r="8199" spans="1:25" x14ac:dyDescent="0.35">
      <c r="A8199" t="s">
        <v>25</v>
      </c>
      <c r="B8199" s="1">
        <v>42851</v>
      </c>
      <c r="C8199">
        <v>18.8</v>
      </c>
      <c r="D8199">
        <v>60</v>
      </c>
      <c r="E8199">
        <v>350</v>
      </c>
      <c r="F8199">
        <v>18.52</v>
      </c>
      <c r="G8199">
        <v>0</v>
      </c>
      <c r="H8199">
        <v>84.844653530376902</v>
      </c>
      <c r="I8199">
        <v>10.7588437397226</v>
      </c>
      <c r="J8199">
        <v>62.114026369799198</v>
      </c>
      <c r="K8199">
        <v>5.2396837251816999</v>
      </c>
      <c r="L8199">
        <v>15.015539311094001</v>
      </c>
      <c r="M8199">
        <v>7.0582846548246696</v>
      </c>
      <c r="N8199">
        <v>0.86450285800945503</v>
      </c>
      <c r="O8199">
        <v>41.149885107398298</v>
      </c>
      <c r="P8199">
        <v>19.115799339364901</v>
      </c>
      <c r="Q8199" t="s">
        <v>28</v>
      </c>
      <c r="R8199" t="s">
        <v>27</v>
      </c>
      <c r="S8199">
        <v>80</v>
      </c>
      <c r="T8199">
        <v>431.83021731738199</v>
      </c>
      <c r="U8199">
        <v>755.70288030541803</v>
      </c>
      <c r="V8199" t="s">
        <v>32</v>
      </c>
      <c r="W8199">
        <v>1281.41656985188</v>
      </c>
      <c r="X8199">
        <v>12814.1656985188</v>
      </c>
      <c r="Y8199" t="s">
        <v>31</v>
      </c>
    </row>
    <row r="8200" spans="1:25" x14ac:dyDescent="0.35">
      <c r="A8200" t="s">
        <v>25</v>
      </c>
      <c r="B8200" s="1">
        <v>42852</v>
      </c>
      <c r="C8200">
        <v>19.5</v>
      </c>
      <c r="D8200">
        <v>52</v>
      </c>
      <c r="E8200">
        <v>10</v>
      </c>
      <c r="F8200">
        <v>25.928000000000001</v>
      </c>
      <c r="G8200">
        <v>0</v>
      </c>
      <c r="H8200">
        <v>86.5532703983923</v>
      </c>
      <c r="I8200">
        <v>12.2383456277226</v>
      </c>
      <c r="J8200">
        <v>66.328026369799204</v>
      </c>
      <c r="K8200">
        <v>9.6598260929138497</v>
      </c>
      <c r="L8200">
        <v>16.750159487836399</v>
      </c>
      <c r="M8200">
        <v>12.5499286659687</v>
      </c>
      <c r="N8200">
        <v>2.3942193113900201</v>
      </c>
      <c r="O8200">
        <v>172.64651707103701</v>
      </c>
      <c r="P8200">
        <v>101.98985191705999</v>
      </c>
      <c r="Q8200" t="s">
        <v>28</v>
      </c>
      <c r="R8200" t="s">
        <v>27</v>
      </c>
      <c r="S8200">
        <v>80</v>
      </c>
      <c r="T8200">
        <v>1077.2377871482399</v>
      </c>
      <c r="U8200">
        <v>1885.16612750942</v>
      </c>
      <c r="V8200" t="s">
        <v>32</v>
      </c>
      <c r="W8200">
        <v>2398.3491703718501</v>
      </c>
      <c r="X8200">
        <v>23983.491703718501</v>
      </c>
      <c r="Y8200" t="s">
        <v>31</v>
      </c>
    </row>
    <row r="8201" spans="1:25" x14ac:dyDescent="0.35">
      <c r="A8201" t="s">
        <v>25</v>
      </c>
      <c r="B8201" s="1">
        <v>42853</v>
      </c>
      <c r="C8201">
        <v>19</v>
      </c>
      <c r="D8201">
        <v>64</v>
      </c>
      <c r="E8201">
        <v>360</v>
      </c>
      <c r="F8201">
        <v>38.892000000000003</v>
      </c>
      <c r="G8201">
        <v>0</v>
      </c>
      <c r="H8201">
        <v>86.361659764431394</v>
      </c>
      <c r="I8201">
        <v>13.321039363722599</v>
      </c>
      <c r="J8201">
        <v>70.452026369799199</v>
      </c>
      <c r="K8201">
        <v>18.067792663352702</v>
      </c>
      <c r="L8201">
        <v>18.0906483643342</v>
      </c>
      <c r="M8201">
        <v>20.8591827670394</v>
      </c>
      <c r="N8201">
        <v>5.8847105512742504</v>
      </c>
      <c r="O8201">
        <v>519.35376925230298</v>
      </c>
      <c r="P8201">
        <v>362.65224160563702</v>
      </c>
      <c r="Q8201" t="s">
        <v>28</v>
      </c>
      <c r="R8201" t="s">
        <v>27</v>
      </c>
      <c r="S8201">
        <v>80</v>
      </c>
      <c r="T8201">
        <v>2481.5173152001498</v>
      </c>
      <c r="U8201">
        <v>4342.6553016002599</v>
      </c>
      <c r="V8201" t="s">
        <v>29</v>
      </c>
      <c r="W8201">
        <v>3759.52195707894</v>
      </c>
      <c r="X8201">
        <v>37595.219570789399</v>
      </c>
      <c r="Y8201" t="s">
        <v>31</v>
      </c>
    </row>
    <row r="8202" spans="1:25" x14ac:dyDescent="0.35">
      <c r="A8202" t="s">
        <v>25</v>
      </c>
      <c r="B8202" s="1">
        <v>42854</v>
      </c>
      <c r="C8202">
        <v>18.5</v>
      </c>
      <c r="D8202">
        <v>70</v>
      </c>
      <c r="E8202">
        <v>10</v>
      </c>
      <c r="F8202">
        <v>18.52</v>
      </c>
      <c r="G8202">
        <v>0</v>
      </c>
      <c r="H8202">
        <v>85.375946497254304</v>
      </c>
      <c r="I8202">
        <v>14.200840243722601</v>
      </c>
      <c r="J8202">
        <v>74.486026369799205</v>
      </c>
      <c r="K8202">
        <v>5.63787434436823</v>
      </c>
      <c r="L8202">
        <v>19.234151720179199</v>
      </c>
      <c r="M8202">
        <v>8.6208420552548706</v>
      </c>
      <c r="N8202">
        <v>1.2316628788494399</v>
      </c>
      <c r="O8202">
        <v>57.7198543275777</v>
      </c>
      <c r="P8202">
        <v>45.985020157658901</v>
      </c>
      <c r="Q8202" t="s">
        <v>28</v>
      </c>
      <c r="R8202" t="s">
        <v>27</v>
      </c>
      <c r="S8202">
        <v>80</v>
      </c>
      <c r="T8202">
        <v>483.51390551988999</v>
      </c>
      <c r="U8202">
        <v>846.14933465980801</v>
      </c>
      <c r="V8202" t="s">
        <v>32</v>
      </c>
      <c r="W8202">
        <v>1391.8929186073401</v>
      </c>
      <c r="X8202">
        <v>13918.929186073399</v>
      </c>
      <c r="Y8202" t="s">
        <v>31</v>
      </c>
    </row>
    <row r="8203" spans="1:25" x14ac:dyDescent="0.35">
      <c r="A8203" t="s">
        <v>25</v>
      </c>
      <c r="B8203" s="1">
        <v>42855</v>
      </c>
      <c r="C8203">
        <v>17.3</v>
      </c>
      <c r="D8203">
        <v>69</v>
      </c>
      <c r="E8203">
        <v>320</v>
      </c>
      <c r="F8203">
        <v>3.7040000000000002</v>
      </c>
      <c r="G8203">
        <v>2.6</v>
      </c>
      <c r="H8203">
        <v>65.520411117419698</v>
      </c>
      <c r="I8203">
        <v>11.825856627553</v>
      </c>
      <c r="J8203">
        <v>78.304026369799203</v>
      </c>
      <c r="K8203">
        <v>0.64831504240516402</v>
      </c>
      <c r="L8203">
        <v>17.169252330728199</v>
      </c>
      <c r="M8203">
        <v>0.53449451130830705</v>
      </c>
      <c r="N8203">
        <v>8.9748759854126597E-3</v>
      </c>
      <c r="O8203">
        <v>0.145275775572173</v>
      </c>
      <c r="P8203">
        <v>9.0570643621555202E-2</v>
      </c>
      <c r="Q8203" t="s">
        <v>26</v>
      </c>
      <c r="R8203" t="s">
        <v>27</v>
      </c>
      <c r="S8203">
        <v>80</v>
      </c>
      <c r="T8203">
        <v>14.152526984025201</v>
      </c>
      <c r="U8203">
        <v>24.766922222044101</v>
      </c>
      <c r="V8203" t="s">
        <v>28</v>
      </c>
      <c r="W8203">
        <v>77.382251191208596</v>
      </c>
      <c r="X8203">
        <v>773.82251191208604</v>
      </c>
      <c r="Y8203" t="s">
        <v>32</v>
      </c>
    </row>
    <row r="8204" spans="1:25" x14ac:dyDescent="0.35">
      <c r="A8204" t="s">
        <v>25</v>
      </c>
      <c r="B8204" s="1">
        <v>42856</v>
      </c>
      <c r="C8204">
        <v>10</v>
      </c>
      <c r="D8204">
        <v>77</v>
      </c>
      <c r="E8204">
        <v>180</v>
      </c>
      <c r="F8204">
        <v>25.928000000000001</v>
      </c>
      <c r="G8204">
        <v>1.8</v>
      </c>
      <c r="H8204">
        <v>64.344033809751707</v>
      </c>
      <c r="I8204">
        <v>10.814662885623401</v>
      </c>
      <c r="J8204">
        <v>79.808026369799194</v>
      </c>
      <c r="K8204">
        <v>1.89466253664868</v>
      </c>
      <c r="L8204">
        <v>16.156103828580601</v>
      </c>
      <c r="M8204">
        <v>2.4320367434673198</v>
      </c>
      <c r="N8204">
        <v>0.131140259195697</v>
      </c>
      <c r="O8204">
        <v>3.00524336707565</v>
      </c>
      <c r="P8204">
        <v>1.6404341682668599</v>
      </c>
      <c r="Q8204" t="s">
        <v>26</v>
      </c>
      <c r="R8204" t="s">
        <v>27</v>
      </c>
      <c r="S8204">
        <v>60</v>
      </c>
      <c r="T8204">
        <v>28.151195490834699</v>
      </c>
      <c r="U8204">
        <v>49.264592108960798</v>
      </c>
      <c r="V8204" t="s">
        <v>28</v>
      </c>
      <c r="W8204">
        <v>352.79618582701301</v>
      </c>
      <c r="X8204">
        <v>3527.9618582701301</v>
      </c>
      <c r="Y8204" t="s">
        <v>30</v>
      </c>
    </row>
    <row r="8205" spans="1:25" x14ac:dyDescent="0.35">
      <c r="A8205" t="s">
        <v>25</v>
      </c>
      <c r="B8205" s="1">
        <v>42857</v>
      </c>
      <c r="C8205">
        <v>15.2</v>
      </c>
      <c r="D8205">
        <v>58</v>
      </c>
      <c r="E8205">
        <v>10</v>
      </c>
      <c r="F8205">
        <v>18.52</v>
      </c>
      <c r="G8205">
        <v>0</v>
      </c>
      <c r="H8205">
        <v>78.758947544284595</v>
      </c>
      <c r="I8205">
        <v>11.6963729176234</v>
      </c>
      <c r="J8205">
        <v>82.248026369799206</v>
      </c>
      <c r="K8205">
        <v>2.5581269373058002</v>
      </c>
      <c r="L8205">
        <v>17.257378662225399</v>
      </c>
      <c r="M8205">
        <v>3.72501334927109</v>
      </c>
      <c r="N8205">
        <v>0.27891069589249801</v>
      </c>
      <c r="O8205">
        <v>7.1554783129628197</v>
      </c>
      <c r="P8205">
        <v>4.5109719992078103</v>
      </c>
      <c r="Q8205" t="s">
        <v>26</v>
      </c>
      <c r="R8205" t="s">
        <v>27</v>
      </c>
      <c r="S8205">
        <v>60</v>
      </c>
      <c r="T8205">
        <v>45.993812040531601</v>
      </c>
      <c r="U8205">
        <v>80.489171070930297</v>
      </c>
      <c r="V8205" t="s">
        <v>28</v>
      </c>
      <c r="W8205">
        <v>527.59419511624606</v>
      </c>
      <c r="X8205">
        <v>5275.9419511624601</v>
      </c>
      <c r="Y8205" t="s">
        <v>29</v>
      </c>
    </row>
    <row r="8206" spans="1:25" x14ac:dyDescent="0.35">
      <c r="A8206" t="s">
        <v>25</v>
      </c>
      <c r="B8206" s="1">
        <v>42858</v>
      </c>
      <c r="C8206">
        <v>15.6</v>
      </c>
      <c r="D8206">
        <v>63</v>
      </c>
      <c r="E8206">
        <v>350</v>
      </c>
      <c r="F8206">
        <v>50.003999999999998</v>
      </c>
      <c r="G8206">
        <v>0</v>
      </c>
      <c r="H8206">
        <v>83.332924219592499</v>
      </c>
      <c r="I8206">
        <v>12.492178685623401</v>
      </c>
      <c r="J8206">
        <v>84.760026369799206</v>
      </c>
      <c r="K8206">
        <v>16.8645074126884</v>
      </c>
      <c r="L8206">
        <v>18.2573165995137</v>
      </c>
      <c r="M8206">
        <v>19.928140990059902</v>
      </c>
      <c r="N8206">
        <v>5.4278160047414898</v>
      </c>
      <c r="O8206">
        <v>474.97900375077</v>
      </c>
      <c r="P8206">
        <v>338.29984933614702</v>
      </c>
      <c r="Q8206" t="s">
        <v>28</v>
      </c>
      <c r="R8206" t="s">
        <v>27</v>
      </c>
      <c r="S8206">
        <v>60</v>
      </c>
      <c r="T8206">
        <v>759.77529116639403</v>
      </c>
      <c r="U8206">
        <v>1329.6067595411901</v>
      </c>
      <c r="V8206" t="s">
        <v>32</v>
      </c>
      <c r="W8206">
        <v>3618.77136347037</v>
      </c>
      <c r="X8206">
        <v>36187.713634703701</v>
      </c>
      <c r="Y8206" t="s">
        <v>31</v>
      </c>
    </row>
    <row r="8207" spans="1:25" x14ac:dyDescent="0.35">
      <c r="A8207" t="s">
        <v>25</v>
      </c>
      <c r="B8207" s="1">
        <v>42859</v>
      </c>
      <c r="C8207">
        <v>13.3</v>
      </c>
      <c r="D8207">
        <v>66</v>
      </c>
      <c r="E8207">
        <v>280</v>
      </c>
      <c r="F8207">
        <v>5.556</v>
      </c>
      <c r="G8207">
        <v>0.4</v>
      </c>
      <c r="H8207">
        <v>83.450936320850602</v>
      </c>
      <c r="I8207">
        <v>13.1227443176234</v>
      </c>
      <c r="J8207">
        <v>86.858026369799205</v>
      </c>
      <c r="K8207">
        <v>2.26218841311116</v>
      </c>
      <c r="L8207">
        <v>19.0501273848779</v>
      </c>
      <c r="M8207">
        <v>3.4691329231016299</v>
      </c>
      <c r="N8207">
        <v>0.245900815390375</v>
      </c>
      <c r="O8207">
        <v>5.4426390894778196</v>
      </c>
      <c r="P8207">
        <v>4.2476901447696802</v>
      </c>
      <c r="Q8207" t="s">
        <v>26</v>
      </c>
      <c r="R8207" t="s">
        <v>27</v>
      </c>
      <c r="S8207">
        <v>60</v>
      </c>
      <c r="T8207">
        <v>37.6444207646826</v>
      </c>
      <c r="U8207">
        <v>65.877736338194595</v>
      </c>
      <c r="V8207" t="s">
        <v>28</v>
      </c>
      <c r="W8207">
        <v>448.19038788617303</v>
      </c>
      <c r="X8207">
        <v>4481.9038788617299</v>
      </c>
      <c r="Y8207" t="s">
        <v>29</v>
      </c>
    </row>
    <row r="8208" spans="1:25" x14ac:dyDescent="0.35">
      <c r="A8208" t="s">
        <v>25</v>
      </c>
      <c r="B8208" s="1">
        <v>42860</v>
      </c>
      <c r="C8208">
        <v>12.8</v>
      </c>
      <c r="D8208">
        <v>72</v>
      </c>
      <c r="E8208">
        <v>240</v>
      </c>
      <c r="F8208">
        <v>11.112</v>
      </c>
      <c r="G8208">
        <v>3.8</v>
      </c>
      <c r="H8208">
        <v>58.406155706297902</v>
      </c>
      <c r="I8208">
        <v>9.1299823986446906</v>
      </c>
      <c r="J8208">
        <v>84.284274556707302</v>
      </c>
      <c r="K8208">
        <v>0.64321755715864304</v>
      </c>
      <c r="L8208">
        <v>14.3687698849113</v>
      </c>
      <c r="M8208">
        <v>0.47640755072116497</v>
      </c>
      <c r="N8208">
        <v>7.3213486683309202E-3</v>
      </c>
      <c r="O8208">
        <v>0.12507403334831799</v>
      </c>
      <c r="P8208">
        <v>5.2695138492610497E-2</v>
      </c>
      <c r="Q8208" t="s">
        <v>26</v>
      </c>
      <c r="R8208" t="s">
        <v>27</v>
      </c>
      <c r="S8208">
        <v>60</v>
      </c>
      <c r="T8208">
        <v>4.6553291850777603</v>
      </c>
      <c r="U8208">
        <v>8.1468260738860891</v>
      </c>
      <c r="V8208" t="s">
        <v>26</v>
      </c>
      <c r="W8208">
        <v>76.500327926275801</v>
      </c>
      <c r="X8208">
        <v>0</v>
      </c>
      <c r="Y8208" t="s">
        <v>26</v>
      </c>
    </row>
    <row r="8209" spans="1:25" x14ac:dyDescent="0.35">
      <c r="A8209" t="s">
        <v>25</v>
      </c>
      <c r="B8209" s="1">
        <v>42861</v>
      </c>
      <c r="C8209">
        <v>13.7</v>
      </c>
      <c r="D8209">
        <v>78</v>
      </c>
      <c r="E8209">
        <v>320</v>
      </c>
      <c r="F8209">
        <v>9.26</v>
      </c>
      <c r="G8209">
        <v>0</v>
      </c>
      <c r="H8209">
        <v>69.1557867440481</v>
      </c>
      <c r="I8209">
        <v>9.5493291506446791</v>
      </c>
      <c r="J8209">
        <v>86.454274556707304</v>
      </c>
      <c r="K8209">
        <v>0.97070601533371903</v>
      </c>
      <c r="L8209">
        <v>14.9659802883168</v>
      </c>
      <c r="M8209">
        <v>0.73654426901769099</v>
      </c>
      <c r="N8209">
        <v>1.58310921471739E-2</v>
      </c>
      <c r="O8209">
        <v>0.42651064933333599</v>
      </c>
      <c r="P8209">
        <v>0.196687104030076</v>
      </c>
      <c r="Q8209" t="s">
        <v>26</v>
      </c>
      <c r="R8209" t="s">
        <v>27</v>
      </c>
      <c r="S8209">
        <v>60</v>
      </c>
      <c r="T8209">
        <v>9.2806797996836803</v>
      </c>
      <c r="U8209">
        <v>16.241189649446401</v>
      </c>
      <c r="V8209" t="s">
        <v>28</v>
      </c>
      <c r="W8209">
        <v>138.431367237502</v>
      </c>
      <c r="X8209">
        <v>1384.3136723750199</v>
      </c>
      <c r="Y8209" t="s">
        <v>32</v>
      </c>
    </row>
    <row r="8210" spans="1:25" x14ac:dyDescent="0.35">
      <c r="A8210" t="s">
        <v>25</v>
      </c>
      <c r="B8210" s="1">
        <v>42862</v>
      </c>
      <c r="C8210">
        <v>12.7</v>
      </c>
      <c r="D8210">
        <v>84</v>
      </c>
      <c r="E8210">
        <v>310</v>
      </c>
      <c r="F8210">
        <v>3.7040000000000002</v>
      </c>
      <c r="G8210">
        <v>0</v>
      </c>
      <c r="H8210">
        <v>72.679487503468707</v>
      </c>
      <c r="I8210">
        <v>9.8337018866446808</v>
      </c>
      <c r="J8210">
        <v>88.444274556707299</v>
      </c>
      <c r="K8210">
        <v>0.82775736373104603</v>
      </c>
      <c r="L8210">
        <v>15.389647820119301</v>
      </c>
      <c r="M8210">
        <v>0.63864323882250196</v>
      </c>
      <c r="N8210">
        <v>1.22991791708176E-2</v>
      </c>
      <c r="O8210">
        <v>0.27456773668963502</v>
      </c>
      <c r="P8210">
        <v>0.134676036565194</v>
      </c>
      <c r="Q8210" t="s">
        <v>26</v>
      </c>
      <c r="R8210" t="s">
        <v>27</v>
      </c>
      <c r="S8210">
        <v>60</v>
      </c>
      <c r="T8210">
        <v>7.1089113636980699</v>
      </c>
      <c r="U8210">
        <v>12.440594886471599</v>
      </c>
      <c r="V8210" t="s">
        <v>28</v>
      </c>
      <c r="W8210">
        <v>110.165058441268</v>
      </c>
      <c r="X8210">
        <v>1101.65058441268</v>
      </c>
      <c r="Y8210" t="s">
        <v>32</v>
      </c>
    </row>
    <row r="8211" spans="1:25" x14ac:dyDescent="0.35">
      <c r="A8211" t="s">
        <v>25</v>
      </c>
      <c r="B8211" s="1">
        <v>42863</v>
      </c>
      <c r="C8211">
        <v>17</v>
      </c>
      <c r="D8211">
        <v>57</v>
      </c>
      <c r="E8211">
        <v>20</v>
      </c>
      <c r="F8211">
        <v>27.78</v>
      </c>
      <c r="G8211">
        <v>0</v>
      </c>
      <c r="H8211">
        <v>82.702132764283206</v>
      </c>
      <c r="I8211">
        <v>10.836090022644701</v>
      </c>
      <c r="J8211">
        <v>91.208274556707295</v>
      </c>
      <c r="K8211">
        <v>6.2971410494893796</v>
      </c>
      <c r="L8211">
        <v>16.709274879007801</v>
      </c>
      <c r="M8211">
        <v>8.7989945112081802</v>
      </c>
      <c r="N8211">
        <v>1.2770720406440801</v>
      </c>
      <c r="O8211">
        <v>68.502722658716706</v>
      </c>
      <c r="P8211">
        <v>40.252168857957699</v>
      </c>
      <c r="Q8211" t="s">
        <v>28</v>
      </c>
      <c r="R8211" t="s">
        <v>27</v>
      </c>
      <c r="S8211">
        <v>60</v>
      </c>
      <c r="T8211">
        <v>190.859491001804</v>
      </c>
      <c r="U8211">
        <v>334.00410925315703</v>
      </c>
      <c r="V8211" t="s">
        <v>28</v>
      </c>
      <c r="W8211">
        <v>1571.4382143268799</v>
      </c>
      <c r="X8211">
        <v>15714.3821432688</v>
      </c>
      <c r="Y8211" t="s">
        <v>31</v>
      </c>
    </row>
    <row r="8212" spans="1:25" x14ac:dyDescent="0.35">
      <c r="A8212" t="s">
        <v>25</v>
      </c>
      <c r="B8212" s="1">
        <v>42864</v>
      </c>
      <c r="C8212">
        <v>17.8</v>
      </c>
      <c r="D8212">
        <v>67</v>
      </c>
      <c r="E8212">
        <v>340</v>
      </c>
      <c r="F8212">
        <v>27.78</v>
      </c>
      <c r="G8212">
        <v>0</v>
      </c>
      <c r="H8212">
        <v>83.742845280065296</v>
      </c>
      <c r="I8212">
        <v>11.6393657266447</v>
      </c>
      <c r="J8212">
        <v>94.116274556707296</v>
      </c>
      <c r="K8212">
        <v>7.2032428560866704</v>
      </c>
      <c r="L8212">
        <v>17.781219924535002</v>
      </c>
      <c r="M8212">
        <v>10.184783786794201</v>
      </c>
      <c r="N8212">
        <v>1.65441178253521</v>
      </c>
      <c r="O8212">
        <v>96.683297386606199</v>
      </c>
      <c r="P8212">
        <v>65.038323960420598</v>
      </c>
      <c r="Q8212" t="s">
        <v>28</v>
      </c>
      <c r="R8212" t="s">
        <v>27</v>
      </c>
      <c r="S8212">
        <v>60</v>
      </c>
      <c r="T8212">
        <v>233.733584668048</v>
      </c>
      <c r="U8212">
        <v>409.03377316908302</v>
      </c>
      <c r="V8212" t="s">
        <v>28</v>
      </c>
      <c r="W8212">
        <v>1809.90575423165</v>
      </c>
      <c r="X8212">
        <v>18099.057542316499</v>
      </c>
      <c r="Y8212" t="s">
        <v>31</v>
      </c>
    </row>
    <row r="8213" spans="1:25" x14ac:dyDescent="0.35">
      <c r="A8213" t="s">
        <v>25</v>
      </c>
      <c r="B8213" s="1">
        <v>42865</v>
      </c>
      <c r="C8213">
        <v>18.3</v>
      </c>
      <c r="D8213">
        <v>67</v>
      </c>
      <c r="E8213">
        <v>350</v>
      </c>
      <c r="F8213">
        <v>18.52</v>
      </c>
      <c r="G8213">
        <v>0</v>
      </c>
      <c r="H8213">
        <v>84.037794161111293</v>
      </c>
      <c r="I8213">
        <v>12.4638921106447</v>
      </c>
      <c r="J8213">
        <v>97.114274556707301</v>
      </c>
      <c r="K8213">
        <v>4.6977943466280196</v>
      </c>
      <c r="L8213">
        <v>18.872441724278701</v>
      </c>
      <c r="M8213">
        <v>7.2561944642396004</v>
      </c>
      <c r="N8213">
        <v>0.90787003144770495</v>
      </c>
      <c r="O8213">
        <v>36.682518534488501</v>
      </c>
      <c r="P8213">
        <v>28.058733533599799</v>
      </c>
      <c r="Q8213" t="s">
        <v>28</v>
      </c>
      <c r="R8213" t="s">
        <v>27</v>
      </c>
      <c r="S8213">
        <v>60</v>
      </c>
      <c r="T8213">
        <v>121.44831022399001</v>
      </c>
      <c r="U8213">
        <v>212.534542891982</v>
      </c>
      <c r="V8213" t="s">
        <v>28</v>
      </c>
      <c r="W8213">
        <v>1129.1938792261401</v>
      </c>
      <c r="X8213">
        <v>11291.938792261401</v>
      </c>
      <c r="Y8213" t="s">
        <v>31</v>
      </c>
    </row>
    <row r="8214" spans="1:25" x14ac:dyDescent="0.35">
      <c r="A8214" t="s">
        <v>25</v>
      </c>
      <c r="B8214" s="1">
        <v>42866</v>
      </c>
      <c r="C8214">
        <v>17.2</v>
      </c>
      <c r="D8214">
        <v>69</v>
      </c>
      <c r="E8214">
        <v>10</v>
      </c>
      <c r="F8214">
        <v>27.78</v>
      </c>
      <c r="G8214">
        <v>0</v>
      </c>
      <c r="H8214">
        <v>84.037792764474503</v>
      </c>
      <c r="I8214">
        <v>13.194529126644699</v>
      </c>
      <c r="J8214">
        <v>99.914274556707298</v>
      </c>
      <c r="K8214">
        <v>7.4910151629659802</v>
      </c>
      <c r="L8214">
        <v>19.839215652324999</v>
      </c>
      <c r="M8214">
        <v>11.1279053917313</v>
      </c>
      <c r="N8214">
        <v>1.93517687526778</v>
      </c>
      <c r="O8214">
        <v>112.49179892654099</v>
      </c>
      <c r="P8214">
        <v>95.752871629774603</v>
      </c>
      <c r="Q8214" t="s">
        <v>28</v>
      </c>
      <c r="R8214" t="s">
        <v>27</v>
      </c>
      <c r="S8214">
        <v>60</v>
      </c>
      <c r="T8214">
        <v>247.789930713649</v>
      </c>
      <c r="U8214">
        <v>433.63237874888603</v>
      </c>
      <c r="V8214" t="s">
        <v>28</v>
      </c>
      <c r="W8214">
        <v>1883.38510701725</v>
      </c>
      <c r="X8214">
        <v>18833.851070172499</v>
      </c>
      <c r="Y8214" t="s">
        <v>31</v>
      </c>
    </row>
    <row r="8215" spans="1:25" x14ac:dyDescent="0.35">
      <c r="A8215" t="s">
        <v>25</v>
      </c>
      <c r="B8215" s="1">
        <v>42867</v>
      </c>
      <c r="C8215">
        <v>12.6</v>
      </c>
      <c r="D8215">
        <v>84</v>
      </c>
      <c r="E8215">
        <v>170</v>
      </c>
      <c r="F8215">
        <v>25.928000000000001</v>
      </c>
      <c r="G8215">
        <v>5.2</v>
      </c>
      <c r="H8215">
        <v>51.450562921982701</v>
      </c>
      <c r="I8215">
        <v>8.0304399190362794</v>
      </c>
      <c r="J8215">
        <v>94.261968935651694</v>
      </c>
      <c r="K8215">
        <v>0.71684259301854802</v>
      </c>
      <c r="L8215">
        <v>13.240823228418501</v>
      </c>
      <c r="M8215">
        <v>0.506135173423097</v>
      </c>
      <c r="N8215">
        <v>8.1493063307236397E-3</v>
      </c>
      <c r="O8215">
        <v>0.16063328056048501</v>
      </c>
      <c r="P8215">
        <v>5.63803967304463E-2</v>
      </c>
      <c r="Q8215" t="s">
        <v>26</v>
      </c>
      <c r="R8215" t="s">
        <v>27</v>
      </c>
      <c r="S8215">
        <v>60</v>
      </c>
      <c r="T8215">
        <v>5.5848943871030503</v>
      </c>
      <c r="U8215">
        <v>9.7735651774303296</v>
      </c>
      <c r="V8215" t="s">
        <v>26</v>
      </c>
      <c r="W8215">
        <v>89.514052962621406</v>
      </c>
      <c r="X8215">
        <v>0</v>
      </c>
      <c r="Y8215" t="s">
        <v>26</v>
      </c>
    </row>
    <row r="8216" spans="1:25" x14ac:dyDescent="0.35">
      <c r="A8216" t="s">
        <v>25</v>
      </c>
      <c r="B8216" s="1">
        <v>42868</v>
      </c>
      <c r="C8216">
        <v>11.7</v>
      </c>
      <c r="D8216">
        <v>75</v>
      </c>
      <c r="E8216">
        <v>170</v>
      </c>
      <c r="F8216">
        <v>25.928000000000001</v>
      </c>
      <c r="G8216">
        <v>2.4</v>
      </c>
      <c r="H8216">
        <v>57.787496797218402</v>
      </c>
      <c r="I8216">
        <v>6.3259250060350896</v>
      </c>
      <c r="J8216">
        <v>96.071968935651697</v>
      </c>
      <c r="K8216">
        <v>1.29693177488531</v>
      </c>
      <c r="L8216">
        <v>10.863554439389</v>
      </c>
      <c r="M8216">
        <v>0.81861932460664899</v>
      </c>
      <c r="N8216">
        <v>1.9086400420995901E-2</v>
      </c>
      <c r="O8216">
        <v>0.73859895666471997</v>
      </c>
      <c r="P8216">
        <v>0.16560261920269601</v>
      </c>
      <c r="Q8216" t="s">
        <v>26</v>
      </c>
      <c r="R8216" t="s">
        <v>27</v>
      </c>
      <c r="S8216">
        <v>60</v>
      </c>
      <c r="T8216">
        <v>15.0419014890062</v>
      </c>
      <c r="U8216">
        <v>26.323327605760799</v>
      </c>
      <c r="V8216" t="s">
        <v>28</v>
      </c>
      <c r="W8216">
        <v>208.71493261273699</v>
      </c>
      <c r="X8216">
        <v>0</v>
      </c>
      <c r="Y8216" t="s">
        <v>26</v>
      </c>
    </row>
    <row r="8217" spans="1:25" x14ac:dyDescent="0.35">
      <c r="A8217" t="s">
        <v>25</v>
      </c>
      <c r="B8217" s="1">
        <v>42869</v>
      </c>
      <c r="C8217">
        <v>13.1</v>
      </c>
      <c r="D8217">
        <v>71</v>
      </c>
      <c r="E8217">
        <v>230</v>
      </c>
      <c r="F8217">
        <v>7.4080000000000004</v>
      </c>
      <c r="G8217">
        <v>0</v>
      </c>
      <c r="H8217">
        <v>70.097137155311501</v>
      </c>
      <c r="I8217">
        <v>6.8562904620350897</v>
      </c>
      <c r="J8217">
        <v>98.133968935651694</v>
      </c>
      <c r="K8217">
        <v>0.91110385531953197</v>
      </c>
      <c r="L8217">
        <v>11.673594012728101</v>
      </c>
      <c r="M8217">
        <v>0.59862077698434202</v>
      </c>
      <c r="N8217">
        <v>1.0968003131600301E-2</v>
      </c>
      <c r="O8217">
        <v>0.28782141535310202</v>
      </c>
      <c r="P8217">
        <v>7.60187261601106E-2</v>
      </c>
      <c r="Q8217" t="s">
        <v>26</v>
      </c>
      <c r="R8217" t="s">
        <v>27</v>
      </c>
      <c r="S8217">
        <v>60</v>
      </c>
      <c r="T8217">
        <v>8.3476054848209706</v>
      </c>
      <c r="U8217">
        <v>14.6083095984367</v>
      </c>
      <c r="V8217" t="s">
        <v>28</v>
      </c>
      <c r="W8217">
        <v>126.434524805519</v>
      </c>
      <c r="X8217">
        <v>1264.34524805519</v>
      </c>
      <c r="Y8217" t="s">
        <v>32</v>
      </c>
    </row>
    <row r="8218" spans="1:25" x14ac:dyDescent="0.35">
      <c r="A8218" t="s">
        <v>25</v>
      </c>
      <c r="B8218" s="1">
        <v>42870</v>
      </c>
      <c r="C8218">
        <v>13.2</v>
      </c>
      <c r="D8218">
        <v>77</v>
      </c>
      <c r="E8218">
        <v>180</v>
      </c>
      <c r="F8218">
        <v>3.7040000000000002</v>
      </c>
      <c r="G8218">
        <v>0</v>
      </c>
      <c r="H8218">
        <v>74.850025573356305</v>
      </c>
      <c r="I8218">
        <v>7.2798873500350902</v>
      </c>
      <c r="J8218">
        <v>100.21396893565201</v>
      </c>
      <c r="K8218">
        <v>0.91507222689769796</v>
      </c>
      <c r="L8218">
        <v>12.3219945484342</v>
      </c>
      <c r="M8218">
        <v>0.61992309893467601</v>
      </c>
      <c r="N8218">
        <v>1.16682800338776E-2</v>
      </c>
      <c r="O8218">
        <v>0.306495061676546</v>
      </c>
      <c r="P8218">
        <v>9.1494429573335298E-2</v>
      </c>
      <c r="Q8218" t="s">
        <v>26</v>
      </c>
      <c r="R8218" t="s">
        <v>27</v>
      </c>
      <c r="S8218">
        <v>60</v>
      </c>
      <c r="T8218">
        <v>8.4085217039985007</v>
      </c>
      <c r="U8218">
        <v>14.714912981997401</v>
      </c>
      <c r="V8218" t="s">
        <v>28</v>
      </c>
      <c r="W8218">
        <v>127.22416944534</v>
      </c>
      <c r="X8218">
        <v>1272.2416944534</v>
      </c>
      <c r="Y8218" t="s">
        <v>32</v>
      </c>
    </row>
    <row r="8219" spans="1:25" x14ac:dyDescent="0.35">
      <c r="A8219" t="s">
        <v>25</v>
      </c>
      <c r="B8219" s="1">
        <v>42871</v>
      </c>
      <c r="C8219">
        <v>15.7</v>
      </c>
      <c r="D8219">
        <v>55</v>
      </c>
      <c r="E8219">
        <v>10</v>
      </c>
      <c r="F8219">
        <v>12.964</v>
      </c>
      <c r="G8219">
        <v>0</v>
      </c>
      <c r="H8219">
        <v>82.4190759598265</v>
      </c>
      <c r="I8219">
        <v>8.2535548700350905</v>
      </c>
      <c r="J8219">
        <v>102.74396893565201</v>
      </c>
      <c r="K8219">
        <v>2.8809145222822599</v>
      </c>
      <c r="L8219">
        <v>13.7464373576802</v>
      </c>
      <c r="M8219">
        <v>3.6515046152582902</v>
      </c>
      <c r="N8219">
        <v>0.26924279197967199</v>
      </c>
      <c r="O8219">
        <v>8.3471445385927208</v>
      </c>
      <c r="P8219">
        <v>3.1861905879480701</v>
      </c>
      <c r="Q8219" t="s">
        <v>26</v>
      </c>
      <c r="R8219" t="s">
        <v>27</v>
      </c>
      <c r="S8219">
        <v>60</v>
      </c>
      <c r="T8219">
        <v>55.7608179554598</v>
      </c>
      <c r="U8219">
        <v>97.581431422054706</v>
      </c>
      <c r="V8219" t="s">
        <v>28</v>
      </c>
      <c r="W8219">
        <v>616.13307430203395</v>
      </c>
      <c r="X8219">
        <v>6161.3307430203404</v>
      </c>
      <c r="Y8219" t="s">
        <v>29</v>
      </c>
    </row>
    <row r="8220" spans="1:25" x14ac:dyDescent="0.35">
      <c r="A8220" t="s">
        <v>25</v>
      </c>
      <c r="B8220" s="1">
        <v>42872</v>
      </c>
      <c r="C8220">
        <v>18.3</v>
      </c>
      <c r="D8220">
        <v>70</v>
      </c>
      <c r="E8220">
        <v>20</v>
      </c>
      <c r="F8220">
        <v>25.928000000000001</v>
      </c>
      <c r="G8220">
        <v>3.2</v>
      </c>
      <c r="H8220">
        <v>69.676576293790703</v>
      </c>
      <c r="I8220">
        <v>6.1035417169721704</v>
      </c>
      <c r="J8220">
        <v>102.230057165921</v>
      </c>
      <c r="K8220">
        <v>2.28572611808073</v>
      </c>
      <c r="L8220">
        <v>10.621690351805499</v>
      </c>
      <c r="M8220">
        <v>2.2473007164534802</v>
      </c>
      <c r="N8220">
        <v>0.114027397089964</v>
      </c>
      <c r="O8220">
        <v>3.5178097777558199</v>
      </c>
      <c r="P8220">
        <v>0.74915145959416696</v>
      </c>
      <c r="Q8220" t="s">
        <v>26</v>
      </c>
      <c r="R8220" t="s">
        <v>27</v>
      </c>
      <c r="S8220">
        <v>60</v>
      </c>
      <c r="T8220">
        <v>38.286242747403598</v>
      </c>
      <c r="U8220">
        <v>67.000924807956196</v>
      </c>
      <c r="V8220" t="s">
        <v>28</v>
      </c>
      <c r="W8220">
        <v>454.43107653672598</v>
      </c>
      <c r="X8220">
        <v>4544.3107653672596</v>
      </c>
      <c r="Y8220" t="s">
        <v>29</v>
      </c>
    </row>
    <row r="8221" spans="1:25" x14ac:dyDescent="0.35">
      <c r="A8221" t="s">
        <v>25</v>
      </c>
      <c r="B8221" s="1">
        <v>42873</v>
      </c>
      <c r="C8221">
        <v>11.4</v>
      </c>
      <c r="D8221">
        <v>95</v>
      </c>
      <c r="E8221">
        <v>200</v>
      </c>
      <c r="F8221">
        <v>37.04</v>
      </c>
      <c r="G8221">
        <v>17.399999999999999</v>
      </c>
      <c r="H8221">
        <v>22.882197298377601</v>
      </c>
      <c r="I8221">
        <v>2.47731752818527</v>
      </c>
      <c r="J8221">
        <v>71.833856659953497</v>
      </c>
      <c r="K8221">
        <v>2.4167519825598199E-3</v>
      </c>
      <c r="L8221">
        <v>4.5613679629506496</v>
      </c>
      <c r="M8221">
        <v>9.9978384033077997E-4</v>
      </c>
      <c r="N8221" s="2">
        <v>1.33168872851451E-7</v>
      </c>
      <c r="O8221" s="2">
        <v>1.3488848971856899E-9</v>
      </c>
      <c r="P8221" s="2">
        <v>3.9407553212142901E-11</v>
      </c>
      <c r="Q8221" t="s">
        <v>26</v>
      </c>
      <c r="R8221" t="s">
        <v>27</v>
      </c>
      <c r="S8221">
        <v>60</v>
      </c>
      <c r="T8221">
        <v>3.5768460423463399E-4</v>
      </c>
      <c r="U8221">
        <v>6.2594805741060999E-4</v>
      </c>
      <c r="V8221" t="s">
        <v>26</v>
      </c>
      <c r="W8221">
        <v>1.8481384861733501E-2</v>
      </c>
      <c r="X8221">
        <v>0</v>
      </c>
      <c r="Y8221" t="s">
        <v>26</v>
      </c>
    </row>
    <row r="8222" spans="1:25" x14ac:dyDescent="0.35">
      <c r="A8222" t="s">
        <v>25</v>
      </c>
      <c r="B8222" s="1">
        <v>42874</v>
      </c>
      <c r="C8222">
        <v>13.8</v>
      </c>
      <c r="D8222">
        <v>56</v>
      </c>
      <c r="E8222">
        <v>330</v>
      </c>
      <c r="F8222">
        <v>33.335999999999999</v>
      </c>
      <c r="G8222">
        <v>0.4</v>
      </c>
      <c r="H8222">
        <v>63.775762698822</v>
      </c>
      <c r="I8222">
        <v>3.3216778801852702</v>
      </c>
      <c r="J8222">
        <v>74.0218566599535</v>
      </c>
      <c r="K8222">
        <v>2.6846054991881099</v>
      </c>
      <c r="L8222">
        <v>5.9732432165654101</v>
      </c>
      <c r="M8222">
        <v>1.8242769981307401</v>
      </c>
      <c r="N8222">
        <v>7.8831463380158506E-2</v>
      </c>
      <c r="O8222">
        <v>2.40286895651681</v>
      </c>
      <c r="P8222">
        <v>0.13353630040889899</v>
      </c>
      <c r="Q8222" t="s">
        <v>26</v>
      </c>
      <c r="R8222" t="s">
        <v>27</v>
      </c>
      <c r="S8222">
        <v>60</v>
      </c>
      <c r="T8222">
        <v>49.7415722424766</v>
      </c>
      <c r="U8222">
        <v>87.047751424334095</v>
      </c>
      <c r="V8222" t="s">
        <v>28</v>
      </c>
      <c r="W8222">
        <v>562.07943382241103</v>
      </c>
      <c r="X8222">
        <v>5620.7943382241101</v>
      </c>
      <c r="Y8222" t="s">
        <v>29</v>
      </c>
    </row>
    <row r="8223" spans="1:25" x14ac:dyDescent="0.35">
      <c r="A8223" t="s">
        <v>25</v>
      </c>
      <c r="B8223" s="1">
        <v>42875</v>
      </c>
      <c r="C8223">
        <v>9</v>
      </c>
      <c r="D8223">
        <v>59</v>
      </c>
      <c r="E8223">
        <v>200</v>
      </c>
      <c r="F8223">
        <v>31.484000000000002</v>
      </c>
      <c r="G8223">
        <v>7.8</v>
      </c>
      <c r="H8223">
        <v>53.595606152918002</v>
      </c>
      <c r="I8223">
        <v>1.6772257055569899</v>
      </c>
      <c r="J8223">
        <v>63.205439711307399</v>
      </c>
      <c r="K8223">
        <v>1.1909735937296799</v>
      </c>
      <c r="L8223">
        <v>3.1457608689310002</v>
      </c>
      <c r="M8223">
        <v>0.42661886736600602</v>
      </c>
      <c r="N8223">
        <v>6.0219869125171296E-3</v>
      </c>
      <c r="O8223">
        <v>4.6612221452235598E-2</v>
      </c>
      <c r="P8223">
        <v>5.5610709278281802E-4</v>
      </c>
      <c r="Q8223" t="s">
        <v>26</v>
      </c>
      <c r="R8223" t="s">
        <v>27</v>
      </c>
      <c r="S8223">
        <v>60</v>
      </c>
      <c r="T8223">
        <v>13.0537808313348</v>
      </c>
      <c r="U8223">
        <v>22.844116454835898</v>
      </c>
      <c r="V8223" t="s">
        <v>28</v>
      </c>
      <c r="W8223">
        <v>185.101853852321</v>
      </c>
      <c r="X8223">
        <v>0</v>
      </c>
      <c r="Y8223" t="s">
        <v>26</v>
      </c>
    </row>
    <row r="8224" spans="1:25" x14ac:dyDescent="0.35">
      <c r="A8224" t="s">
        <v>25</v>
      </c>
      <c r="B8224" s="1">
        <v>42876</v>
      </c>
      <c r="C8224">
        <v>9.1999999999999993</v>
      </c>
      <c r="D8224">
        <v>83</v>
      </c>
      <c r="E8224">
        <v>220</v>
      </c>
      <c r="F8224">
        <v>40.744</v>
      </c>
      <c r="G8224">
        <v>11.2</v>
      </c>
      <c r="H8224">
        <v>38.602196248083303</v>
      </c>
      <c r="I8224">
        <v>0.39370279200188102</v>
      </c>
      <c r="J8224">
        <v>46.4769486421837</v>
      </c>
      <c r="K8224">
        <v>0.20432631128499501</v>
      </c>
      <c r="L8224">
        <v>0.77107625920068401</v>
      </c>
      <c r="M8224">
        <v>5.1230048963879803E-2</v>
      </c>
      <c r="N8224">
        <v>1.41392947723792E-4</v>
      </c>
      <c r="O8224" s="2">
        <v>4.7748536706994399E-9</v>
      </c>
      <c r="P8224" s="2">
        <v>1.82063208710455E-12</v>
      </c>
      <c r="Q8224" t="s">
        <v>26</v>
      </c>
      <c r="R8224" t="s">
        <v>27</v>
      </c>
      <c r="S8224">
        <v>60</v>
      </c>
      <c r="T8224">
        <v>0.67135133243178702</v>
      </c>
      <c r="U8224">
        <v>1.1748648317556301</v>
      </c>
      <c r="V8224" t="s">
        <v>26</v>
      </c>
      <c r="W8224">
        <v>14.1516651116136</v>
      </c>
      <c r="X8224">
        <v>0</v>
      </c>
      <c r="Y8224" t="s">
        <v>26</v>
      </c>
    </row>
    <row r="8225" spans="1:25" x14ac:dyDescent="0.35">
      <c r="A8225" t="s">
        <v>25</v>
      </c>
      <c r="B8225" s="1">
        <v>42877</v>
      </c>
      <c r="C8225">
        <v>12.9</v>
      </c>
      <c r="D8225">
        <v>57</v>
      </c>
      <c r="E8225">
        <v>360</v>
      </c>
      <c r="F8225">
        <v>16.667999999999999</v>
      </c>
      <c r="G8225">
        <v>0.6</v>
      </c>
      <c r="H8225">
        <v>65.867090234957601</v>
      </c>
      <c r="I8225">
        <v>1.16903063200188</v>
      </c>
      <c r="J8225">
        <v>48.502948642183703</v>
      </c>
      <c r="K8225">
        <v>1.2623329377249299</v>
      </c>
      <c r="L8225">
        <v>2.20518633344602</v>
      </c>
      <c r="M8225">
        <v>0.40229545232253899</v>
      </c>
      <c r="N8225">
        <v>5.4276742144060497E-3</v>
      </c>
      <c r="O8225">
        <v>1.2124500185238399E-2</v>
      </c>
      <c r="P8225" s="2">
        <v>6.0982342483575801E-5</v>
      </c>
      <c r="Q8225" t="s">
        <v>26</v>
      </c>
      <c r="R8225" t="s">
        <v>27</v>
      </c>
      <c r="S8225">
        <v>60</v>
      </c>
      <c r="T8225">
        <v>14.380797193262399</v>
      </c>
      <c r="U8225">
        <v>25.1663950882092</v>
      </c>
      <c r="V8225" t="s">
        <v>28</v>
      </c>
      <c r="W8225">
        <v>200.92853860469799</v>
      </c>
      <c r="X8225">
        <v>2009.28538604698</v>
      </c>
      <c r="Y8225" t="s">
        <v>30</v>
      </c>
    </row>
    <row r="8226" spans="1:25" x14ac:dyDescent="0.35">
      <c r="A8226" t="s">
        <v>25</v>
      </c>
      <c r="B8226" s="1">
        <v>42878</v>
      </c>
      <c r="C8226">
        <v>14.8</v>
      </c>
      <c r="D8226">
        <v>67</v>
      </c>
      <c r="E8226">
        <v>10</v>
      </c>
      <c r="F8226">
        <v>42.595999999999997</v>
      </c>
      <c r="G8226">
        <v>0</v>
      </c>
      <c r="H8226">
        <v>79.131095140387103</v>
      </c>
      <c r="I8226">
        <v>1.84480225600188</v>
      </c>
      <c r="J8226">
        <v>50.870948642183698</v>
      </c>
      <c r="K8226">
        <v>8.7126440001338405</v>
      </c>
      <c r="L8226">
        <v>3.3829071300979301</v>
      </c>
      <c r="M8226">
        <v>5.7496834632531</v>
      </c>
      <c r="N8226">
        <v>0.60136572406931799</v>
      </c>
      <c r="O8226">
        <v>10.0693872246339</v>
      </c>
      <c r="P8226">
        <v>0.14323655570853799</v>
      </c>
      <c r="Q8226" t="s">
        <v>26</v>
      </c>
      <c r="R8226" t="s">
        <v>27</v>
      </c>
      <c r="S8226">
        <v>60</v>
      </c>
      <c r="T8226">
        <v>309.44298146067803</v>
      </c>
      <c r="U8226">
        <v>541.52521755618704</v>
      </c>
      <c r="V8226" t="s">
        <v>32</v>
      </c>
      <c r="W8226">
        <v>2182.11118864113</v>
      </c>
      <c r="X8226">
        <v>21821.111886411301</v>
      </c>
      <c r="Y8226" t="s">
        <v>31</v>
      </c>
    </row>
    <row r="8227" spans="1:25" x14ac:dyDescent="0.35">
      <c r="A8227" t="s">
        <v>25</v>
      </c>
      <c r="B8227" s="1">
        <v>42879</v>
      </c>
      <c r="C8227">
        <v>13.1</v>
      </c>
      <c r="D8227">
        <v>78</v>
      </c>
      <c r="E8227">
        <v>180</v>
      </c>
      <c r="F8227">
        <v>22.224</v>
      </c>
      <c r="G8227">
        <v>0</v>
      </c>
      <c r="H8227">
        <v>80.332357951236801</v>
      </c>
      <c r="I8227">
        <v>2.2471484640018802</v>
      </c>
      <c r="J8227">
        <v>52.932948642183703</v>
      </c>
      <c r="K8227">
        <v>3.60571904444586</v>
      </c>
      <c r="L8227">
        <v>4.0630752784755302</v>
      </c>
      <c r="M8227">
        <v>2.24229578828125</v>
      </c>
      <c r="N8227">
        <v>0.11357829348974301</v>
      </c>
      <c r="O8227">
        <v>2.1762174931865301</v>
      </c>
      <c r="P8227">
        <v>4.8157793658000297E-2</v>
      </c>
      <c r="Q8227" t="s">
        <v>26</v>
      </c>
      <c r="R8227" t="s">
        <v>27</v>
      </c>
      <c r="S8227">
        <v>60</v>
      </c>
      <c r="T8227">
        <v>79.951418921200897</v>
      </c>
      <c r="U8227">
        <v>139.91498311210199</v>
      </c>
      <c r="V8227" t="s">
        <v>28</v>
      </c>
      <c r="W8227">
        <v>819.46855361032306</v>
      </c>
      <c r="X8227">
        <v>8194.6855361032303</v>
      </c>
      <c r="Y8227" t="s">
        <v>29</v>
      </c>
    </row>
    <row r="8228" spans="1:25" x14ac:dyDescent="0.35">
      <c r="A8228" t="s">
        <v>25</v>
      </c>
      <c r="B8228" s="1">
        <v>42880</v>
      </c>
      <c r="C8228">
        <v>13.9</v>
      </c>
      <c r="D8228">
        <v>69</v>
      </c>
      <c r="E8228">
        <v>180</v>
      </c>
      <c r="F8228">
        <v>11.112</v>
      </c>
      <c r="G8228">
        <v>0</v>
      </c>
      <c r="H8228">
        <v>81.992923976968697</v>
      </c>
      <c r="I8228">
        <v>2.8460312640018799</v>
      </c>
      <c r="J8228">
        <v>55.1389486421836</v>
      </c>
      <c r="K8228">
        <v>2.4905976811768702</v>
      </c>
      <c r="L8228">
        <v>5.0415107186072801</v>
      </c>
      <c r="M8228">
        <v>1.3367438486966801</v>
      </c>
      <c r="N8228">
        <v>4.5464687247357201E-2</v>
      </c>
      <c r="O8228">
        <v>1.3894463774761701</v>
      </c>
      <c r="P8228">
        <v>5.1574411527725697E-2</v>
      </c>
      <c r="Q8228" t="s">
        <v>26</v>
      </c>
      <c r="R8228" t="s">
        <v>27</v>
      </c>
      <c r="S8228">
        <v>60</v>
      </c>
      <c r="T8228">
        <v>44.0359719059608</v>
      </c>
      <c r="U8228">
        <v>77.062950835431394</v>
      </c>
      <c r="V8228" t="s">
        <v>28</v>
      </c>
      <c r="W8228">
        <v>509.30667306254003</v>
      </c>
      <c r="X8228">
        <v>5093.0667306253999</v>
      </c>
      <c r="Y8228" t="s">
        <v>29</v>
      </c>
    </row>
    <row r="8229" spans="1:25" x14ac:dyDescent="0.35">
      <c r="A8229" t="s">
        <v>25</v>
      </c>
      <c r="B8229" s="1">
        <v>42881</v>
      </c>
      <c r="C8229">
        <v>15.8</v>
      </c>
      <c r="D8229">
        <v>52</v>
      </c>
      <c r="E8229">
        <v>360</v>
      </c>
      <c r="F8229">
        <v>16.667999999999999</v>
      </c>
      <c r="G8229">
        <v>0</v>
      </c>
      <c r="H8229">
        <v>85.175219114775899</v>
      </c>
      <c r="I8229">
        <v>3.8907919680018801</v>
      </c>
      <c r="J8229">
        <v>57.686948642183701</v>
      </c>
      <c r="K8229">
        <v>4.9948129446151901</v>
      </c>
      <c r="L8229">
        <v>6.6587994861772604</v>
      </c>
      <c r="M8229">
        <v>4.3741233400414998</v>
      </c>
      <c r="N8229">
        <v>0.37063464990415701</v>
      </c>
      <c r="O8229">
        <v>14.4184832344956</v>
      </c>
      <c r="P8229">
        <v>1.03608362485417</v>
      </c>
      <c r="Q8229" t="s">
        <v>26</v>
      </c>
      <c r="R8229" t="s">
        <v>27</v>
      </c>
      <c r="S8229">
        <v>60</v>
      </c>
      <c r="T8229">
        <v>133.63654591424199</v>
      </c>
      <c r="U8229">
        <v>233.863955349924</v>
      </c>
      <c r="V8229" t="s">
        <v>28</v>
      </c>
      <c r="W8229">
        <v>1212.85874563832</v>
      </c>
      <c r="X8229">
        <v>12128.5874563832</v>
      </c>
      <c r="Y8229" t="s">
        <v>31</v>
      </c>
    </row>
    <row r="8230" spans="1:25" x14ac:dyDescent="0.35">
      <c r="A8230" t="s">
        <v>25</v>
      </c>
      <c r="B8230" s="1">
        <v>42882</v>
      </c>
      <c r="C8230">
        <v>15.1</v>
      </c>
      <c r="D8230">
        <v>87</v>
      </c>
      <c r="E8230">
        <v>210</v>
      </c>
      <c r="F8230">
        <v>7.4080000000000004</v>
      </c>
      <c r="G8230">
        <v>0.4</v>
      </c>
      <c r="H8230">
        <v>81.581819874701694</v>
      </c>
      <c r="I8230">
        <v>4.1620279200018802</v>
      </c>
      <c r="J8230">
        <v>60.108948642183599</v>
      </c>
      <c r="K8230">
        <v>1.9674471002748599</v>
      </c>
      <c r="L8230">
        <v>7.0957556530645398</v>
      </c>
      <c r="M8230">
        <v>0.99457361222760199</v>
      </c>
      <c r="N8230">
        <v>2.6939298003239898E-2</v>
      </c>
      <c r="O8230">
        <v>1.38147241849311</v>
      </c>
      <c r="P8230">
        <v>0.115299096975953</v>
      </c>
      <c r="Q8230" t="s">
        <v>26</v>
      </c>
      <c r="R8230" t="s">
        <v>27</v>
      </c>
      <c r="S8230">
        <v>60</v>
      </c>
      <c r="T8230">
        <v>29.950085946428299</v>
      </c>
      <c r="U8230">
        <v>52.412650406249597</v>
      </c>
      <c r="V8230" t="s">
        <v>28</v>
      </c>
      <c r="W8230">
        <v>371.35235613798102</v>
      </c>
      <c r="X8230">
        <v>3713.52356137981</v>
      </c>
      <c r="Y8230" t="s">
        <v>30</v>
      </c>
    </row>
    <row r="8231" spans="1:25" x14ac:dyDescent="0.35">
      <c r="A8231" t="s">
        <v>25</v>
      </c>
      <c r="B8231" s="1">
        <v>42883</v>
      </c>
      <c r="C8231">
        <v>10.8</v>
      </c>
      <c r="D8231">
        <v>87</v>
      </c>
      <c r="E8231">
        <v>180</v>
      </c>
      <c r="F8231">
        <v>20.372</v>
      </c>
      <c r="G8231">
        <v>1</v>
      </c>
      <c r="H8231">
        <v>74.050775668023405</v>
      </c>
      <c r="I8231">
        <v>4.3612691440018798</v>
      </c>
      <c r="J8231">
        <v>61.756948642183701</v>
      </c>
      <c r="K8231">
        <v>2.03516701190278</v>
      </c>
      <c r="L8231">
        <v>7.4136587985956597</v>
      </c>
      <c r="M8231">
        <v>1.2562182772680199</v>
      </c>
      <c r="N8231">
        <v>4.0729975133081901E-2</v>
      </c>
      <c r="O8231">
        <v>1.6228567241451901</v>
      </c>
      <c r="P8231">
        <v>0.15012849420292901</v>
      </c>
      <c r="Q8231" t="s">
        <v>26</v>
      </c>
      <c r="R8231" t="s">
        <v>27</v>
      </c>
      <c r="S8231">
        <v>60</v>
      </c>
      <c r="T8231">
        <v>31.6605322447814</v>
      </c>
      <c r="U8231">
        <v>55.405931428367403</v>
      </c>
      <c r="V8231" t="s">
        <v>28</v>
      </c>
      <c r="W8231">
        <v>388.775971720678</v>
      </c>
      <c r="X8231">
        <v>3887.7597172067799</v>
      </c>
      <c r="Y8231" t="s">
        <v>30</v>
      </c>
    </row>
    <row r="8232" spans="1:25" x14ac:dyDescent="0.35">
      <c r="A8232" t="s">
        <v>25</v>
      </c>
      <c r="B8232" s="1">
        <v>42884</v>
      </c>
      <c r="C8232">
        <v>12.5</v>
      </c>
      <c r="D8232">
        <v>92</v>
      </c>
      <c r="E8232">
        <v>310</v>
      </c>
      <c r="F8232">
        <v>3.7040000000000002</v>
      </c>
      <c r="G8232">
        <v>15.6</v>
      </c>
      <c r="H8232">
        <v>21.244334389359</v>
      </c>
      <c r="I8232">
        <v>1.68500319238332</v>
      </c>
      <c r="J8232">
        <v>37.7462090003052</v>
      </c>
      <c r="K8232">
        <v>2.49751250708028E-4</v>
      </c>
      <c r="L8232">
        <v>3.0316695667450402</v>
      </c>
      <c r="M8232" s="2">
        <v>8.8300008610358904E-5</v>
      </c>
      <c r="N8232" s="2">
        <v>1.8151788571323001E-9</v>
      </c>
      <c r="O8232" s="2">
        <v>4.3342229688891202E-13</v>
      </c>
      <c r="P8232" s="2">
        <v>4.7281321323297896E-15</v>
      </c>
      <c r="Q8232" t="s">
        <v>26</v>
      </c>
      <c r="R8232" t="s">
        <v>27</v>
      </c>
      <c r="S8232">
        <v>60</v>
      </c>
      <c r="T8232" s="2">
        <v>7.5473891865858803E-6</v>
      </c>
      <c r="U8232" s="2">
        <v>1.3207931076525299E-5</v>
      </c>
      <c r="V8232" t="s">
        <v>26</v>
      </c>
      <c r="W8232">
        <v>6.14070841018023E-4</v>
      </c>
      <c r="X8232">
        <v>0</v>
      </c>
      <c r="Y8232" t="s">
        <v>26</v>
      </c>
    </row>
    <row r="8233" spans="1:25" x14ac:dyDescent="0.35">
      <c r="A8233" t="s">
        <v>25</v>
      </c>
      <c r="B8233" s="1">
        <v>42885</v>
      </c>
      <c r="C8233">
        <v>16.100000000000001</v>
      </c>
      <c r="D8233">
        <v>60</v>
      </c>
      <c r="E8233">
        <v>20</v>
      </c>
      <c r="F8233">
        <v>22.224</v>
      </c>
      <c r="G8233">
        <v>0</v>
      </c>
      <c r="H8233">
        <v>60.801571113656401</v>
      </c>
      <c r="I8233">
        <v>2.5710921523833199</v>
      </c>
      <c r="J8233">
        <v>40.348209000305197</v>
      </c>
      <c r="K8233">
        <v>1.3157387881460101</v>
      </c>
      <c r="L8233">
        <v>4.4355694357240596</v>
      </c>
      <c r="M8233">
        <v>0.53801694681426904</v>
      </c>
      <c r="N8233">
        <v>9.0798305859196397E-3</v>
      </c>
      <c r="O8233">
        <v>0.17370683444041701</v>
      </c>
      <c r="P8233">
        <v>4.7456774781918804E-3</v>
      </c>
      <c r="Q8233" t="s">
        <v>26</v>
      </c>
      <c r="R8233" t="s">
        <v>27</v>
      </c>
      <c r="S8233">
        <v>60</v>
      </c>
      <c r="T8233">
        <v>15.406036790106899</v>
      </c>
      <c r="U8233">
        <v>26.960564382687</v>
      </c>
      <c r="V8233" t="s">
        <v>28</v>
      </c>
      <c r="W8233">
        <v>212.977190072106</v>
      </c>
      <c r="X8233">
        <v>2129.7719007210599</v>
      </c>
      <c r="Y8233" t="s">
        <v>30</v>
      </c>
    </row>
    <row r="8234" spans="1:25" x14ac:dyDescent="0.35">
      <c r="A8234" t="s">
        <v>25</v>
      </c>
      <c r="B8234" s="1">
        <v>42886</v>
      </c>
      <c r="C8234">
        <v>12.2</v>
      </c>
      <c r="D8234">
        <v>87</v>
      </c>
      <c r="E8234">
        <v>260</v>
      </c>
      <c r="F8234">
        <v>5.556</v>
      </c>
      <c r="G8234">
        <v>0</v>
      </c>
      <c r="H8234">
        <v>66.263820534028994</v>
      </c>
      <c r="I8234">
        <v>2.7937735203833198</v>
      </c>
      <c r="J8234">
        <v>42.248209000305202</v>
      </c>
      <c r="K8234">
        <v>0.73165725443178298</v>
      </c>
      <c r="L8234">
        <v>4.7948645806048003</v>
      </c>
      <c r="M8234">
        <v>0.30912233439405601</v>
      </c>
      <c r="N8234">
        <v>3.4048633319853899E-3</v>
      </c>
      <c r="O8234">
        <v>3.8646813512757498E-2</v>
      </c>
      <c r="P8234">
        <v>1.27243592519129E-3</v>
      </c>
      <c r="Q8234" t="s">
        <v>26</v>
      </c>
      <c r="R8234" t="s">
        <v>27</v>
      </c>
      <c r="S8234">
        <v>60</v>
      </c>
      <c r="T8234">
        <v>5.7799883317304301</v>
      </c>
      <c r="U8234">
        <v>10.114979580528299</v>
      </c>
      <c r="V8234" t="s">
        <v>28</v>
      </c>
      <c r="W8234">
        <v>92.201995911719905</v>
      </c>
      <c r="X8234">
        <v>922.01995911719996</v>
      </c>
      <c r="Y8234" t="s">
        <v>32</v>
      </c>
    </row>
    <row r="8235" spans="1:25" x14ac:dyDescent="0.35">
      <c r="A8235" t="s">
        <v>25</v>
      </c>
      <c r="B8235" s="1">
        <v>42887</v>
      </c>
      <c r="C8235">
        <v>11.5</v>
      </c>
      <c r="D8235">
        <v>70</v>
      </c>
      <c r="E8235">
        <v>170</v>
      </c>
      <c r="F8235">
        <v>11.112</v>
      </c>
      <c r="G8235">
        <v>0.6</v>
      </c>
      <c r="H8235">
        <v>74.128381008530695</v>
      </c>
      <c r="I8235">
        <v>3.2376513603833201</v>
      </c>
      <c r="J8235">
        <v>44.022209000305203</v>
      </c>
      <c r="K8235">
        <v>1.28107544441452</v>
      </c>
      <c r="L8235">
        <v>5.4696309051626297</v>
      </c>
      <c r="M8235">
        <v>0.57328649513528795</v>
      </c>
      <c r="N8235">
        <v>1.01598391658561E-2</v>
      </c>
      <c r="O8235">
        <v>0.259020765857149</v>
      </c>
      <c r="P8235">
        <v>1.1676751152107499E-2</v>
      </c>
      <c r="Q8235" t="s">
        <v>26</v>
      </c>
      <c r="R8235" t="s">
        <v>27</v>
      </c>
      <c r="S8235">
        <v>50</v>
      </c>
      <c r="T8235">
        <v>19.2121591392205</v>
      </c>
      <c r="U8235">
        <v>33.621278493635899</v>
      </c>
      <c r="V8235" t="s">
        <v>28</v>
      </c>
      <c r="W8235">
        <v>205.137598676209</v>
      </c>
      <c r="X8235">
        <v>2051.3759867620902</v>
      </c>
      <c r="Y8235" t="s">
        <v>30</v>
      </c>
    </row>
    <row r="8236" spans="1:25" x14ac:dyDescent="0.35">
      <c r="A8236" t="s">
        <v>25</v>
      </c>
      <c r="B8236" s="1">
        <v>42888</v>
      </c>
      <c r="C8236">
        <v>11.8</v>
      </c>
      <c r="D8236">
        <v>83</v>
      </c>
      <c r="E8236">
        <v>160</v>
      </c>
      <c r="F8236">
        <v>9.26</v>
      </c>
      <c r="G8236">
        <v>0</v>
      </c>
      <c r="H8236">
        <v>76.478930047995107</v>
      </c>
      <c r="I8236">
        <v>3.4951709643833202</v>
      </c>
      <c r="J8236">
        <v>45.850209000305199</v>
      </c>
      <c r="K8236">
        <v>1.3369699568373199</v>
      </c>
      <c r="L8236">
        <v>5.8713973307836698</v>
      </c>
      <c r="M8236">
        <v>0.61782927895375295</v>
      </c>
      <c r="N8236">
        <v>1.15986147551051E-2</v>
      </c>
      <c r="O8236">
        <v>0.33630462698895802</v>
      </c>
      <c r="P8236">
        <v>1.79425782256687E-2</v>
      </c>
      <c r="Q8236" t="s">
        <v>26</v>
      </c>
      <c r="R8236" t="s">
        <v>27</v>
      </c>
      <c r="S8236">
        <v>50</v>
      </c>
      <c r="T8236">
        <v>20.624779710297101</v>
      </c>
      <c r="U8236">
        <v>36.093364493019898</v>
      </c>
      <c r="V8236" t="s">
        <v>28</v>
      </c>
      <c r="W8236">
        <v>217.81349698729699</v>
      </c>
      <c r="X8236">
        <v>2178.13496987297</v>
      </c>
      <c r="Y8236" t="s">
        <v>30</v>
      </c>
    </row>
    <row r="8237" spans="1:25" x14ac:dyDescent="0.35">
      <c r="A8237" t="s">
        <v>25</v>
      </c>
      <c r="B8237" s="1">
        <v>42889</v>
      </c>
      <c r="C8237">
        <v>11.3</v>
      </c>
      <c r="D8237">
        <v>75</v>
      </c>
      <c r="E8237">
        <v>170</v>
      </c>
      <c r="F8237">
        <v>5.556</v>
      </c>
      <c r="G8237">
        <v>8.6</v>
      </c>
      <c r="H8237">
        <v>39.6021401774548</v>
      </c>
      <c r="I8237">
        <v>1.5792698002435701</v>
      </c>
      <c r="J8237">
        <v>34.839462466302798</v>
      </c>
      <c r="K8237">
        <v>4.2399322223691999E-2</v>
      </c>
      <c r="L8237">
        <v>2.8370334071491601</v>
      </c>
      <c r="M8237">
        <v>1.4650083566489801E-2</v>
      </c>
      <c r="N8237" s="2">
        <v>1.54207637795413E-5</v>
      </c>
      <c r="O8237" s="2">
        <v>1.63914410389409E-6</v>
      </c>
      <c r="P8237" s="2">
        <v>1.52222443517459E-8</v>
      </c>
      <c r="Q8237" t="s">
        <v>26</v>
      </c>
      <c r="R8237" t="s">
        <v>27</v>
      </c>
      <c r="S8237">
        <v>50</v>
      </c>
      <c r="T8237">
        <v>6.0694811926648697E-2</v>
      </c>
      <c r="U8237">
        <v>0.10621592087163501</v>
      </c>
      <c r="V8237" t="s">
        <v>26</v>
      </c>
      <c r="W8237">
        <v>1.35401329182144</v>
      </c>
      <c r="X8237">
        <v>0</v>
      </c>
      <c r="Y8237" t="s">
        <v>26</v>
      </c>
    </row>
    <row r="8238" spans="1:25" x14ac:dyDescent="0.35">
      <c r="A8238" t="s">
        <v>25</v>
      </c>
      <c r="B8238" s="1">
        <v>42890</v>
      </c>
      <c r="C8238">
        <v>10.1</v>
      </c>
      <c r="D8238">
        <v>87</v>
      </c>
      <c r="E8238">
        <v>170</v>
      </c>
      <c r="F8238">
        <v>11.112</v>
      </c>
      <c r="G8238">
        <v>1</v>
      </c>
      <c r="H8238">
        <v>47.734356092986403</v>
      </c>
      <c r="I8238">
        <v>1.7502449682435699</v>
      </c>
      <c r="J8238">
        <v>36.361462466302797</v>
      </c>
      <c r="K8238">
        <v>0.21383465349612099</v>
      </c>
      <c r="L8238">
        <v>3.1244985996808001</v>
      </c>
      <c r="M8238">
        <v>7.6412641753968794E-2</v>
      </c>
      <c r="N8238">
        <v>2.86926944568302E-4</v>
      </c>
      <c r="O8238">
        <v>2.95796310641928E-4</v>
      </c>
      <c r="P8238" s="2">
        <v>3.4714918148496002E-6</v>
      </c>
      <c r="Q8238" t="s">
        <v>26</v>
      </c>
      <c r="R8238" t="s">
        <v>27</v>
      </c>
      <c r="S8238">
        <v>50</v>
      </c>
      <c r="T8238">
        <v>0.94528078579621999</v>
      </c>
      <c r="U8238">
        <v>1.65424137514339</v>
      </c>
      <c r="V8238" t="s">
        <v>26</v>
      </c>
      <c r="W8238">
        <v>15.140129998975301</v>
      </c>
      <c r="X8238">
        <v>0</v>
      </c>
      <c r="Y8238" t="s">
        <v>26</v>
      </c>
    </row>
    <row r="8239" spans="1:25" x14ac:dyDescent="0.35">
      <c r="A8239" t="s">
        <v>25</v>
      </c>
      <c r="B8239" s="1">
        <v>42891</v>
      </c>
      <c r="C8239">
        <v>10.199999999999999</v>
      </c>
      <c r="D8239">
        <v>97</v>
      </c>
      <c r="E8239">
        <v>220</v>
      </c>
      <c r="F8239">
        <v>35.188000000000002</v>
      </c>
      <c r="G8239">
        <v>65</v>
      </c>
      <c r="H8239">
        <v>9.8663601290599896</v>
      </c>
      <c r="I8239">
        <v>0.17755988780142801</v>
      </c>
      <c r="J8239">
        <v>1.54</v>
      </c>
      <c r="K8239" s="2">
        <v>7.1421397367501899E-6</v>
      </c>
      <c r="L8239">
        <v>0.27566133965946898</v>
      </c>
      <c r="M8239" s="2">
        <v>1.58606806447015E-6</v>
      </c>
      <c r="N8239" s="2">
        <v>1.47617731353848E-12</v>
      </c>
      <c r="O8239" s="2">
        <v>1.06279664831834E-33</v>
      </c>
      <c r="P8239" s="2">
        <v>3.1901647568808303E-38</v>
      </c>
      <c r="Q8239" t="s">
        <v>26</v>
      </c>
      <c r="R8239" t="s">
        <v>27</v>
      </c>
      <c r="S8239">
        <v>50</v>
      </c>
      <c r="T8239" s="2">
        <v>2.3372073817911802E-8</v>
      </c>
      <c r="U8239" s="2">
        <v>4.0901129181345699E-8</v>
      </c>
      <c r="V8239" t="s">
        <v>26</v>
      </c>
      <c r="W8239" s="2">
        <v>2.96966448088977E-6</v>
      </c>
      <c r="X8239">
        <v>0</v>
      </c>
      <c r="Y8239" t="s">
        <v>26</v>
      </c>
    </row>
    <row r="8240" spans="1:25" x14ac:dyDescent="0.35">
      <c r="A8240" t="s">
        <v>25</v>
      </c>
      <c r="B8240" s="1">
        <v>42892</v>
      </c>
      <c r="C8240">
        <v>11.8</v>
      </c>
      <c r="D8240">
        <v>92</v>
      </c>
      <c r="E8240">
        <v>280</v>
      </c>
      <c r="F8240">
        <v>5.556</v>
      </c>
      <c r="G8240">
        <v>27.6</v>
      </c>
      <c r="H8240">
        <v>11.1181194740808</v>
      </c>
      <c r="I8240">
        <v>0</v>
      </c>
      <c r="J8240">
        <v>1.8280000000000001</v>
      </c>
      <c r="K8240" s="2">
        <v>3.1319465601472799E-6</v>
      </c>
      <c r="L8240">
        <v>0</v>
      </c>
      <c r="M8240" s="2">
        <v>6.2638931202945497E-7</v>
      </c>
      <c r="N8240" s="2">
        <v>2.8509091886961002E-13</v>
      </c>
      <c r="O8240">
        <v>0</v>
      </c>
      <c r="P8240">
        <v>0</v>
      </c>
      <c r="Q8240" t="s">
        <v>26</v>
      </c>
      <c r="R8240" t="s">
        <v>27</v>
      </c>
      <c r="S8240">
        <v>50</v>
      </c>
      <c r="T8240" s="2">
        <v>5.7553733461798698E-9</v>
      </c>
      <c r="U8240" s="2">
        <v>1.0071903355814801E-8</v>
      </c>
      <c r="V8240" t="s">
        <v>26</v>
      </c>
      <c r="W8240" s="2">
        <v>8.6235585303123502E-7</v>
      </c>
      <c r="X8240">
        <v>0</v>
      </c>
      <c r="Y8240" t="s">
        <v>26</v>
      </c>
    </row>
    <row r="8241" spans="1:25" x14ac:dyDescent="0.35">
      <c r="A8241" t="s">
        <v>25</v>
      </c>
      <c r="B8241" s="1">
        <v>42893</v>
      </c>
      <c r="C8241">
        <v>11.45</v>
      </c>
      <c r="D8241">
        <v>87.5</v>
      </c>
      <c r="E8241">
        <v>215</v>
      </c>
      <c r="F8241">
        <v>20.372</v>
      </c>
      <c r="G8241">
        <v>2</v>
      </c>
      <c r="H8241">
        <v>28.341778319061699</v>
      </c>
      <c r="I8241">
        <v>0</v>
      </c>
      <c r="J8241">
        <v>3.593</v>
      </c>
      <c r="K8241">
        <v>5.9835027097340301E-3</v>
      </c>
      <c r="L8241">
        <v>0</v>
      </c>
      <c r="M8241">
        <v>1.1967005419468101E-3</v>
      </c>
      <c r="N8241" s="2">
        <v>1.8306411367977601E-7</v>
      </c>
      <c r="O8241">
        <v>0</v>
      </c>
      <c r="P8241">
        <v>0</v>
      </c>
      <c r="Q8241" t="s">
        <v>26</v>
      </c>
      <c r="R8241" t="s">
        <v>27</v>
      </c>
      <c r="S8241">
        <v>50</v>
      </c>
      <c r="T8241">
        <v>2.1773898185025501E-3</v>
      </c>
      <c r="U8241">
        <v>3.8104321823794599E-3</v>
      </c>
      <c r="V8241" t="s">
        <v>26</v>
      </c>
      <c r="W8241">
        <v>7.1978609962655801E-2</v>
      </c>
      <c r="X8241">
        <v>0</v>
      </c>
      <c r="Y8241" t="s">
        <v>26</v>
      </c>
    </row>
    <row r="8242" spans="1:25" x14ac:dyDescent="0.35">
      <c r="A8242" t="s">
        <v>25</v>
      </c>
      <c r="B8242" s="1">
        <v>42894</v>
      </c>
      <c r="C8242">
        <v>11.8</v>
      </c>
      <c r="D8242">
        <v>76</v>
      </c>
      <c r="E8242">
        <v>210</v>
      </c>
      <c r="F8242">
        <v>20.372</v>
      </c>
      <c r="G8242">
        <v>0</v>
      </c>
      <c r="H8242">
        <v>53.576323540226198</v>
      </c>
      <c r="I8242">
        <v>0.36355708799999997</v>
      </c>
      <c r="J8242">
        <v>5.4210000000000003</v>
      </c>
      <c r="K8242">
        <v>0.67903421704553901</v>
      </c>
      <c r="L8242">
        <v>0.62270975551320296</v>
      </c>
      <c r="M8242">
        <v>0.16478315473487401</v>
      </c>
      <c r="N8242">
        <v>1.1181616246198299E-3</v>
      </c>
      <c r="O8242" s="2">
        <v>5.2702104129328004E-9</v>
      </c>
      <c r="P8242" s="2">
        <v>1.1860570910227399E-12</v>
      </c>
      <c r="Q8242" t="s">
        <v>26</v>
      </c>
      <c r="R8242" t="s">
        <v>27</v>
      </c>
      <c r="S8242">
        <v>50</v>
      </c>
      <c r="T8242">
        <v>6.6473577975751601</v>
      </c>
      <c r="U8242">
        <v>11.6328761457565</v>
      </c>
      <c r="V8242" t="s">
        <v>28</v>
      </c>
      <c r="W8242">
        <v>82.758036983695902</v>
      </c>
      <c r="X8242">
        <v>0</v>
      </c>
      <c r="Y8242" t="s">
        <v>26</v>
      </c>
    </row>
    <row r="8243" spans="1:25" x14ac:dyDescent="0.35">
      <c r="A8243" t="s">
        <v>25</v>
      </c>
      <c r="B8243" s="1">
        <v>42895</v>
      </c>
      <c r="C8243">
        <v>12.4</v>
      </c>
      <c r="D8243">
        <v>63</v>
      </c>
      <c r="E8243">
        <v>10</v>
      </c>
      <c r="F8243">
        <v>7.4080000000000004</v>
      </c>
      <c r="G8243">
        <v>0.4</v>
      </c>
      <c r="H8243">
        <v>69.463984392332605</v>
      </c>
      <c r="I8243">
        <v>0.95010994800000004</v>
      </c>
      <c r="J8243">
        <v>7.3570000000000002</v>
      </c>
      <c r="K8243">
        <v>0.89289230098948003</v>
      </c>
      <c r="L8243">
        <v>1.43644913050755</v>
      </c>
      <c r="M8243">
        <v>0.25350250663137103</v>
      </c>
      <c r="N8243">
        <v>2.39672110766578E-3</v>
      </c>
      <c r="O8243">
        <v>2.9894238623461201E-4</v>
      </c>
      <c r="P8243" s="2">
        <v>5.2674900916905505E-7</v>
      </c>
      <c r="Q8243" t="s">
        <v>26</v>
      </c>
      <c r="R8243" t="s">
        <v>27</v>
      </c>
      <c r="S8243">
        <v>50</v>
      </c>
      <c r="T8243">
        <v>10.520617560701201</v>
      </c>
      <c r="U8243">
        <v>18.411080731226999</v>
      </c>
      <c r="V8243" t="s">
        <v>28</v>
      </c>
      <c r="W8243">
        <v>122.827819875446</v>
      </c>
      <c r="X8243">
        <v>1228.2781987544599</v>
      </c>
      <c r="Y8243" t="s">
        <v>32</v>
      </c>
    </row>
    <row r="8244" spans="1:25" x14ac:dyDescent="0.35">
      <c r="A8244" t="s">
        <v>25</v>
      </c>
      <c r="B8244" s="1">
        <v>42896</v>
      </c>
      <c r="C8244">
        <v>12.3</v>
      </c>
      <c r="D8244">
        <v>64</v>
      </c>
      <c r="E8244">
        <v>180</v>
      </c>
      <c r="F8244">
        <v>20.372</v>
      </c>
      <c r="G8244">
        <v>0</v>
      </c>
      <c r="H8244">
        <v>78.699747109429097</v>
      </c>
      <c r="I8244">
        <v>1.5165826200000001</v>
      </c>
      <c r="J8244">
        <v>9.2750000000000004</v>
      </c>
      <c r="K8244">
        <v>2.7932046979804999</v>
      </c>
      <c r="L8244">
        <v>2.1530403054070502</v>
      </c>
      <c r="M8244">
        <v>0.88381529983361395</v>
      </c>
      <c r="N8244">
        <v>2.1858924312866498E-2</v>
      </c>
      <c r="O8244">
        <v>9.7186511677090304E-2</v>
      </c>
      <c r="P8244">
        <v>4.61091844879266E-4</v>
      </c>
      <c r="Q8244" t="s">
        <v>26</v>
      </c>
      <c r="R8244" t="s">
        <v>27</v>
      </c>
      <c r="S8244">
        <v>50</v>
      </c>
      <c r="T8244">
        <v>69.146294454272507</v>
      </c>
      <c r="U8244">
        <v>121.006015294977</v>
      </c>
      <c r="V8244" t="s">
        <v>28</v>
      </c>
      <c r="W8244">
        <v>591.90920748409599</v>
      </c>
      <c r="X8244">
        <v>5919.0920748409599</v>
      </c>
      <c r="Y8244" t="s">
        <v>29</v>
      </c>
    </row>
    <row r="8245" spans="1:25" x14ac:dyDescent="0.35">
      <c r="A8245" t="s">
        <v>25</v>
      </c>
      <c r="B8245" s="1">
        <v>42897</v>
      </c>
      <c r="C8245">
        <v>14.2</v>
      </c>
      <c r="D8245">
        <v>58</v>
      </c>
      <c r="E8245">
        <v>350</v>
      </c>
      <c r="F8245">
        <v>11.112</v>
      </c>
      <c r="G8245">
        <v>0</v>
      </c>
      <c r="H8245">
        <v>82.850386064637306</v>
      </c>
      <c r="I8245">
        <v>2.2711749480000001</v>
      </c>
      <c r="J8245">
        <v>11.535</v>
      </c>
      <c r="K8245">
        <v>2.7702872112769099</v>
      </c>
      <c r="L8245">
        <v>3.0439898155720799</v>
      </c>
      <c r="M8245">
        <v>0.98083804768204097</v>
      </c>
      <c r="N8245">
        <v>2.6284282875967398E-2</v>
      </c>
      <c r="O8245">
        <v>0.433246863742143</v>
      </c>
      <c r="P8245">
        <v>4.7729157847314898E-3</v>
      </c>
      <c r="Q8245" t="s">
        <v>26</v>
      </c>
      <c r="R8245" t="s">
        <v>27</v>
      </c>
      <c r="S8245">
        <v>50</v>
      </c>
      <c r="T8245">
        <v>68.230360169880697</v>
      </c>
      <c r="U8245">
        <v>119.403130297291</v>
      </c>
      <c r="V8245" t="s">
        <v>28</v>
      </c>
      <c r="W8245">
        <v>585.59863055758899</v>
      </c>
      <c r="X8245">
        <v>5855.9863055758897</v>
      </c>
      <c r="Y8245" t="s">
        <v>29</v>
      </c>
    </row>
    <row r="8246" spans="1:25" x14ac:dyDescent="0.35">
      <c r="A8246" t="s">
        <v>25</v>
      </c>
      <c r="B8246" s="1">
        <v>42898</v>
      </c>
      <c r="C8246">
        <v>16</v>
      </c>
      <c r="D8246">
        <v>49</v>
      </c>
      <c r="E8246">
        <v>10</v>
      </c>
      <c r="F8246">
        <v>31.484000000000002</v>
      </c>
      <c r="G8246">
        <v>0</v>
      </c>
      <c r="H8246">
        <v>86.078379633277805</v>
      </c>
      <c r="I8246">
        <v>3.2952645359999999</v>
      </c>
      <c r="J8246">
        <v>14.119</v>
      </c>
      <c r="K8246">
        <v>11.9521881145393</v>
      </c>
      <c r="L8246">
        <v>4.1620525321828703</v>
      </c>
      <c r="M8246">
        <v>8.2810217500262802</v>
      </c>
      <c r="N8246">
        <v>1.1470370651450299</v>
      </c>
      <c r="O8246">
        <v>34.450563974038602</v>
      </c>
      <c r="P8246">
        <v>0.80778763862525005</v>
      </c>
      <c r="Q8246" t="s">
        <v>26</v>
      </c>
      <c r="R8246" t="s">
        <v>27</v>
      </c>
      <c r="S8246">
        <v>50</v>
      </c>
      <c r="T8246">
        <v>630.66671270542599</v>
      </c>
      <c r="U8246">
        <v>1103.6667472345</v>
      </c>
      <c r="V8246" t="s">
        <v>32</v>
      </c>
      <c r="W8246">
        <v>2865.1857081370699</v>
      </c>
      <c r="X8246">
        <v>28651.857081370701</v>
      </c>
      <c r="Y8246" t="s">
        <v>31</v>
      </c>
    </row>
    <row r="8247" spans="1:25" x14ac:dyDescent="0.35">
      <c r="A8247" t="s">
        <v>25</v>
      </c>
      <c r="B8247" s="1">
        <v>42899</v>
      </c>
      <c r="C8247">
        <v>15.5</v>
      </c>
      <c r="D8247">
        <v>62</v>
      </c>
      <c r="E8247">
        <v>360</v>
      </c>
      <c r="F8247">
        <v>33.335999999999999</v>
      </c>
      <c r="G8247">
        <v>0</v>
      </c>
      <c r="H8247">
        <v>86.078378216786007</v>
      </c>
      <c r="I8247">
        <v>4.0360003600000001</v>
      </c>
      <c r="J8247">
        <v>16.613</v>
      </c>
      <c r="K8247">
        <v>13.121294544913701</v>
      </c>
      <c r="L8247">
        <v>5.0219130225681896</v>
      </c>
      <c r="M8247">
        <v>9.6003404685374107</v>
      </c>
      <c r="N8247">
        <v>1.49010286038769</v>
      </c>
      <c r="O8247">
        <v>64.1521398249767</v>
      </c>
      <c r="P8247">
        <v>2.3591957912932702</v>
      </c>
      <c r="Q8247" t="s">
        <v>26</v>
      </c>
      <c r="R8247" t="s">
        <v>27</v>
      </c>
      <c r="S8247">
        <v>50</v>
      </c>
      <c r="T8247">
        <v>715.64166630526302</v>
      </c>
      <c r="U8247">
        <v>1252.37291603421</v>
      </c>
      <c r="V8247" t="s">
        <v>32</v>
      </c>
      <c r="W8247">
        <v>3073.4193211992501</v>
      </c>
      <c r="X8247">
        <v>30734.1932119925</v>
      </c>
      <c r="Y8247" t="s">
        <v>31</v>
      </c>
    </row>
    <row r="8248" spans="1:25" x14ac:dyDescent="0.35">
      <c r="A8248" t="s">
        <v>25</v>
      </c>
      <c r="B8248" s="1">
        <v>42900</v>
      </c>
      <c r="C8248">
        <v>11</v>
      </c>
      <c r="D8248">
        <v>55</v>
      </c>
      <c r="E8248">
        <v>220</v>
      </c>
      <c r="F8248">
        <v>55.56</v>
      </c>
      <c r="G8248">
        <v>0</v>
      </c>
      <c r="H8248">
        <v>86.078376800294194</v>
      </c>
      <c r="I8248">
        <v>4.6753958200000003</v>
      </c>
      <c r="J8248">
        <v>18.297000000000001</v>
      </c>
      <c r="K8248">
        <v>26.271434232262799</v>
      </c>
      <c r="L8248">
        <v>5.7058076157732804</v>
      </c>
      <c r="M8248">
        <v>17.3769458487414</v>
      </c>
      <c r="N8248">
        <v>4.2591399093367297</v>
      </c>
      <c r="O8248">
        <v>206.215205043108</v>
      </c>
      <c r="P8248">
        <v>10.279450713895701</v>
      </c>
      <c r="Q8248" t="s">
        <v>28</v>
      </c>
      <c r="R8248" t="s">
        <v>27</v>
      </c>
      <c r="S8248">
        <v>50</v>
      </c>
      <c r="T8248">
        <v>1647.04738862249</v>
      </c>
      <c r="U8248">
        <v>2882.3329300893602</v>
      </c>
      <c r="V8248" t="s">
        <v>30</v>
      </c>
      <c r="W8248">
        <v>4396.2989154306297</v>
      </c>
      <c r="X8248">
        <v>43962.989154306299</v>
      </c>
      <c r="Y8248" t="s">
        <v>31</v>
      </c>
    </row>
    <row r="8249" spans="1:25" x14ac:dyDescent="0.35">
      <c r="A8249" t="s">
        <v>25</v>
      </c>
      <c r="B8249" s="1">
        <v>42901</v>
      </c>
      <c r="C8249">
        <v>12.9</v>
      </c>
      <c r="D8249">
        <v>50</v>
      </c>
      <c r="E8249">
        <v>10</v>
      </c>
      <c r="F8249">
        <v>18.52</v>
      </c>
      <c r="G8249">
        <v>1.4</v>
      </c>
      <c r="H8249">
        <v>80.095609465902896</v>
      </c>
      <c r="I8249">
        <v>5.4973918199999998</v>
      </c>
      <c r="J8249">
        <v>20.323</v>
      </c>
      <c r="K8249">
        <v>2.91762996654922</v>
      </c>
      <c r="L8249">
        <v>6.55914526148094</v>
      </c>
      <c r="M8249">
        <v>2.23565092920379</v>
      </c>
      <c r="N8249">
        <v>0.11298322686870001</v>
      </c>
      <c r="O8249">
        <v>3.5477225114392801</v>
      </c>
      <c r="P8249">
        <v>0.246020125769883</v>
      </c>
      <c r="Q8249" t="s">
        <v>26</v>
      </c>
      <c r="R8249" t="s">
        <v>27</v>
      </c>
      <c r="S8249">
        <v>50</v>
      </c>
      <c r="T8249">
        <v>74.193308360023906</v>
      </c>
      <c r="U8249">
        <v>129.838289630042</v>
      </c>
      <c r="V8249" t="s">
        <v>28</v>
      </c>
      <c r="W8249">
        <v>626.30530097948599</v>
      </c>
      <c r="X8249">
        <v>6263.0530097948604</v>
      </c>
      <c r="Y8249" t="s">
        <v>29</v>
      </c>
    </row>
    <row r="8250" spans="1:25" x14ac:dyDescent="0.35">
      <c r="A8250" t="s">
        <v>25</v>
      </c>
      <c r="B8250" s="1">
        <v>42902</v>
      </c>
      <c r="C8250">
        <v>12.3</v>
      </c>
      <c r="D8250">
        <v>67</v>
      </c>
      <c r="E8250">
        <v>240</v>
      </c>
      <c r="F8250">
        <v>5.556</v>
      </c>
      <c r="G8250">
        <v>0</v>
      </c>
      <c r="H8250">
        <v>81.749376481687406</v>
      </c>
      <c r="I8250">
        <v>6.0166584360000002</v>
      </c>
      <c r="J8250">
        <v>22.241</v>
      </c>
      <c r="K8250">
        <v>1.8281168415396301</v>
      </c>
      <c r="L8250">
        <v>7.1784872753958604</v>
      </c>
      <c r="M8250">
        <v>0.92940241009170699</v>
      </c>
      <c r="N8250">
        <v>2.38940418500098E-2</v>
      </c>
      <c r="O8250">
        <v>1.1470768702985901</v>
      </c>
      <c r="P8250">
        <v>9.83805293462576E-2</v>
      </c>
      <c r="Q8250" t="s">
        <v>26</v>
      </c>
      <c r="R8250" t="s">
        <v>27</v>
      </c>
      <c r="S8250">
        <v>50</v>
      </c>
      <c r="T8250">
        <v>34.602068591145297</v>
      </c>
      <c r="U8250">
        <v>60.553620034504299</v>
      </c>
      <c r="V8250" t="s">
        <v>28</v>
      </c>
      <c r="W8250">
        <v>335.99462589653803</v>
      </c>
      <c r="X8250">
        <v>3359.9462589653799</v>
      </c>
      <c r="Y8250" t="s">
        <v>30</v>
      </c>
    </row>
    <row r="8251" spans="1:25" x14ac:dyDescent="0.35">
      <c r="A8251" t="s">
        <v>25</v>
      </c>
      <c r="B8251" s="1">
        <v>42903</v>
      </c>
      <c r="C8251">
        <v>11.2</v>
      </c>
      <c r="D8251">
        <v>82</v>
      </c>
      <c r="E8251">
        <v>240</v>
      </c>
      <c r="F8251">
        <v>3.7040000000000002</v>
      </c>
      <c r="G8251">
        <v>0</v>
      </c>
      <c r="H8251">
        <v>81.512171787416804</v>
      </c>
      <c r="I8251">
        <v>6.2766440279999998</v>
      </c>
      <c r="J8251">
        <v>23.960999999999999</v>
      </c>
      <c r="K8251">
        <v>1.61914355970572</v>
      </c>
      <c r="L8251">
        <v>7.5856125127405996</v>
      </c>
      <c r="M8251">
        <v>0.84595087593180496</v>
      </c>
      <c r="N8251">
        <v>2.0228785519041202E-2</v>
      </c>
      <c r="O8251">
        <v>0.88777956389451795</v>
      </c>
      <c r="P8251">
        <v>8.6662260312913894E-2</v>
      </c>
      <c r="Q8251" t="s">
        <v>26</v>
      </c>
      <c r="R8251" t="s">
        <v>27</v>
      </c>
      <c r="S8251">
        <v>50</v>
      </c>
      <c r="T8251">
        <v>28.323916062815901</v>
      </c>
      <c r="U8251">
        <v>49.566853109927798</v>
      </c>
      <c r="V8251" t="s">
        <v>28</v>
      </c>
      <c r="W8251">
        <v>284.35816139409098</v>
      </c>
      <c r="X8251">
        <v>2843.5816139409098</v>
      </c>
      <c r="Y8251" t="s">
        <v>30</v>
      </c>
    </row>
    <row r="8252" spans="1:25" x14ac:dyDescent="0.35">
      <c r="A8252" t="s">
        <v>25</v>
      </c>
      <c r="B8252" s="1">
        <v>42904</v>
      </c>
      <c r="C8252">
        <v>13.9</v>
      </c>
      <c r="D8252">
        <v>58</v>
      </c>
      <c r="E8252">
        <v>10</v>
      </c>
      <c r="F8252">
        <v>22.224</v>
      </c>
      <c r="G8252">
        <v>0</v>
      </c>
      <c r="H8252">
        <v>84.024960856907597</v>
      </c>
      <c r="I8252">
        <v>7.0164404280000001</v>
      </c>
      <c r="J8252">
        <v>26.167000000000002</v>
      </c>
      <c r="K8252">
        <v>5.6520845765798704</v>
      </c>
      <c r="L8252">
        <v>8.4011518315762892</v>
      </c>
      <c r="M8252">
        <v>5.5841964749024298</v>
      </c>
      <c r="N8252">
        <v>0.57106997317388697</v>
      </c>
      <c r="O8252">
        <v>27.483717874274799</v>
      </c>
      <c r="P8252">
        <v>3.4054130377437999</v>
      </c>
      <c r="Q8252" t="s">
        <v>26</v>
      </c>
      <c r="R8252" t="s">
        <v>27</v>
      </c>
      <c r="S8252">
        <v>50</v>
      </c>
      <c r="T8252">
        <v>210.92153614787799</v>
      </c>
      <c r="U8252">
        <v>369.11268825878602</v>
      </c>
      <c r="V8252" t="s">
        <v>28</v>
      </c>
      <c r="W8252">
        <v>1395.80958223993</v>
      </c>
      <c r="X8252">
        <v>13958.0958223993</v>
      </c>
      <c r="Y8252" t="s">
        <v>31</v>
      </c>
    </row>
    <row r="8253" spans="1:25" x14ac:dyDescent="0.35">
      <c r="A8253" t="s">
        <v>25</v>
      </c>
      <c r="B8253" s="1">
        <v>42905</v>
      </c>
      <c r="C8253">
        <v>15.4</v>
      </c>
      <c r="D8253">
        <v>67</v>
      </c>
      <c r="E8253">
        <v>290</v>
      </c>
      <c r="F8253">
        <v>11.112</v>
      </c>
      <c r="G8253">
        <v>0</v>
      </c>
      <c r="H8253">
        <v>84.024959460395706</v>
      </c>
      <c r="I8253">
        <v>7.6558358880000004</v>
      </c>
      <c r="J8253">
        <v>28.643000000000001</v>
      </c>
      <c r="K8253">
        <v>3.2287354606492902</v>
      </c>
      <c r="L8253">
        <v>9.1784940341230197</v>
      </c>
      <c r="M8253">
        <v>3.2038576862328401</v>
      </c>
      <c r="N8253">
        <v>0.213604549116686</v>
      </c>
      <c r="O8253">
        <v>7.53750209584181</v>
      </c>
      <c r="P8253">
        <v>1.14692044856361</v>
      </c>
      <c r="Q8253" t="s">
        <v>26</v>
      </c>
      <c r="R8253" t="s">
        <v>27</v>
      </c>
      <c r="S8253">
        <v>50</v>
      </c>
      <c r="T8253">
        <v>87.341580577285299</v>
      </c>
      <c r="U8253">
        <v>152.84776601024899</v>
      </c>
      <c r="V8253" t="s">
        <v>28</v>
      </c>
      <c r="W8253">
        <v>713.13922016306105</v>
      </c>
      <c r="X8253">
        <v>7131.3922016306096</v>
      </c>
      <c r="Y8253" t="s">
        <v>29</v>
      </c>
    </row>
    <row r="8254" spans="1:25" x14ac:dyDescent="0.35">
      <c r="A8254" t="s">
        <v>25</v>
      </c>
      <c r="B8254" s="1">
        <v>42906</v>
      </c>
      <c r="C8254">
        <v>14</v>
      </c>
      <c r="D8254">
        <v>70</v>
      </c>
      <c r="E8254">
        <v>180</v>
      </c>
      <c r="F8254">
        <v>7.4080000000000004</v>
      </c>
      <c r="G8254">
        <v>0</v>
      </c>
      <c r="H8254">
        <v>84.024958063883901</v>
      </c>
      <c r="I8254">
        <v>8.1877847280000005</v>
      </c>
      <c r="J8254">
        <v>30.867000000000001</v>
      </c>
      <c r="K8254">
        <v>2.67900596178435</v>
      </c>
      <c r="L8254">
        <v>9.8461149147880995</v>
      </c>
      <c r="M8254">
        <v>2.6502985111176498</v>
      </c>
      <c r="N8254">
        <v>0.15268651650467999</v>
      </c>
      <c r="O8254">
        <v>4.9816011499994</v>
      </c>
      <c r="P8254">
        <v>0.89139071181251595</v>
      </c>
      <c r="Q8254" t="s">
        <v>26</v>
      </c>
      <c r="R8254" t="s">
        <v>27</v>
      </c>
      <c r="S8254">
        <v>50</v>
      </c>
      <c r="T8254">
        <v>64.62512563784</v>
      </c>
      <c r="U8254">
        <v>113.09396986621999</v>
      </c>
      <c r="V8254" t="s">
        <v>28</v>
      </c>
      <c r="W8254">
        <v>560.54663277319196</v>
      </c>
      <c r="X8254">
        <v>5605.4663277319196</v>
      </c>
      <c r="Y8254" t="s">
        <v>29</v>
      </c>
    </row>
    <row r="8255" spans="1:25" x14ac:dyDescent="0.35">
      <c r="A8255" t="s">
        <v>25</v>
      </c>
      <c r="B8255" s="1">
        <v>42907</v>
      </c>
      <c r="C8255">
        <v>16</v>
      </c>
      <c r="D8255">
        <v>54</v>
      </c>
      <c r="E8255">
        <v>360</v>
      </c>
      <c r="F8255">
        <v>24.076000000000001</v>
      </c>
      <c r="G8255">
        <v>0</v>
      </c>
      <c r="H8255">
        <v>85.555306730994204</v>
      </c>
      <c r="I8255">
        <v>9.1114733759999993</v>
      </c>
      <c r="J8255">
        <v>33.451000000000001</v>
      </c>
      <c r="K8255">
        <v>7.64771312326278</v>
      </c>
      <c r="L8255">
        <v>10.8408184878295</v>
      </c>
      <c r="M8255">
        <v>8.3716383406906196</v>
      </c>
      <c r="N8255">
        <v>1.16934702547009</v>
      </c>
      <c r="O8255">
        <v>73.7932759017596</v>
      </c>
      <c r="P8255">
        <v>16.466311942188899</v>
      </c>
      <c r="Q8255" t="s">
        <v>28</v>
      </c>
      <c r="R8255" t="s">
        <v>27</v>
      </c>
      <c r="S8255">
        <v>50</v>
      </c>
      <c r="T8255">
        <v>333.108063111832</v>
      </c>
      <c r="U8255">
        <v>582.93911044570598</v>
      </c>
      <c r="V8255" t="s">
        <v>32</v>
      </c>
      <c r="W8255">
        <v>1922.911746301</v>
      </c>
      <c r="X8255">
        <v>19229.117463009999</v>
      </c>
      <c r="Y8255" t="s">
        <v>31</v>
      </c>
    </row>
    <row r="8256" spans="1:25" x14ac:dyDescent="0.35">
      <c r="A8256" t="s">
        <v>25</v>
      </c>
      <c r="B8256" s="1">
        <v>42908</v>
      </c>
      <c r="C8256">
        <v>12.7</v>
      </c>
      <c r="D8256">
        <v>76</v>
      </c>
      <c r="E8256">
        <v>240</v>
      </c>
      <c r="F8256">
        <v>5.556</v>
      </c>
      <c r="G8256">
        <v>0</v>
      </c>
      <c r="H8256">
        <v>83.824853449269099</v>
      </c>
      <c r="I8256">
        <v>9.5003949120000009</v>
      </c>
      <c r="J8256">
        <v>35.441000000000003</v>
      </c>
      <c r="K8256">
        <v>2.3762236298618902</v>
      </c>
      <c r="L8256">
        <v>11.3766579413345</v>
      </c>
      <c r="M8256">
        <v>2.5080351584520799</v>
      </c>
      <c r="N8256">
        <v>0.13848075158109899</v>
      </c>
      <c r="O8256">
        <v>4.1933886833249296</v>
      </c>
      <c r="P8256">
        <v>1.04454258769147</v>
      </c>
      <c r="Q8256" t="s">
        <v>26</v>
      </c>
      <c r="R8256" t="s">
        <v>27</v>
      </c>
      <c r="S8256">
        <v>50</v>
      </c>
      <c r="T8256">
        <v>53.175174715160502</v>
      </c>
      <c r="U8256">
        <v>93.056555751530894</v>
      </c>
      <c r="V8256" t="s">
        <v>28</v>
      </c>
      <c r="W8256">
        <v>478.55231635646498</v>
      </c>
      <c r="X8256">
        <v>4785.5231635646496</v>
      </c>
      <c r="Y8256" t="s">
        <v>29</v>
      </c>
    </row>
    <row r="8257" spans="1:25" x14ac:dyDescent="0.35">
      <c r="A8257" t="s">
        <v>25</v>
      </c>
      <c r="B8257" s="1">
        <v>42909</v>
      </c>
      <c r="C8257">
        <v>12.7</v>
      </c>
      <c r="D8257">
        <v>99</v>
      </c>
      <c r="E8257">
        <v>200</v>
      </c>
      <c r="F8257">
        <v>25.928000000000001</v>
      </c>
      <c r="G8257">
        <v>18.8</v>
      </c>
      <c r="H8257">
        <v>15.6779382956028</v>
      </c>
      <c r="I8257">
        <v>4.0032364201407802</v>
      </c>
      <c r="J8257">
        <v>7.7308018404838403</v>
      </c>
      <c r="K8257" s="2">
        <v>7.9318151791372605E-5</v>
      </c>
      <c r="L8257">
        <v>3.88445332949685</v>
      </c>
      <c r="M8257" s="2">
        <v>3.0747464258756298E-5</v>
      </c>
      <c r="N8257" s="2">
        <v>2.80537791998612E-10</v>
      </c>
      <c r="O8257" s="2">
        <v>3.11458856985077E-14</v>
      </c>
      <c r="P8257" s="2">
        <v>6.1853202588592604E-16</v>
      </c>
      <c r="Q8257" t="s">
        <v>26</v>
      </c>
      <c r="R8257" t="s">
        <v>27</v>
      </c>
      <c r="S8257">
        <v>50</v>
      </c>
      <c r="T8257" s="2">
        <v>1.3999790280884801E-6</v>
      </c>
      <c r="U8257" s="2">
        <v>2.44996329915484E-6</v>
      </c>
      <c r="V8257" t="s">
        <v>26</v>
      </c>
      <c r="W8257">
        <v>1.09905999035709E-4</v>
      </c>
      <c r="X8257">
        <v>0</v>
      </c>
      <c r="Y8257" t="s">
        <v>26</v>
      </c>
    </row>
    <row r="8258" spans="1:25" x14ac:dyDescent="0.35">
      <c r="A8258" t="s">
        <v>25</v>
      </c>
      <c r="B8258" s="1">
        <v>42910</v>
      </c>
      <c r="C8258">
        <v>10.5</v>
      </c>
      <c r="D8258">
        <v>99</v>
      </c>
      <c r="E8258">
        <v>230</v>
      </c>
      <c r="F8258">
        <v>18.52</v>
      </c>
      <c r="G8258">
        <v>16.600000000000001</v>
      </c>
      <c r="H8258">
        <v>3.5114082004592899</v>
      </c>
      <c r="I8258">
        <v>1.3643089637591601</v>
      </c>
      <c r="J8258">
        <v>1.5940000000000001</v>
      </c>
      <c r="K8258" s="2">
        <v>6.2714451075987005E-8</v>
      </c>
      <c r="L8258">
        <v>1.0300354055871199</v>
      </c>
      <c r="M8258" s="2">
        <v>1.6563939076120501E-8</v>
      </c>
      <c r="N8258" s="2">
        <v>4.5971483569335504E-16</v>
      </c>
      <c r="O8258" s="2">
        <v>5.3776273378161702E-27</v>
      </c>
      <c r="P8258" s="2">
        <v>4.1845767500298699E-30</v>
      </c>
      <c r="Q8258" t="s">
        <v>26</v>
      </c>
      <c r="R8258" t="s">
        <v>27</v>
      </c>
      <c r="S8258">
        <v>50</v>
      </c>
      <c r="T8258" s="2">
        <v>7.4595753134192199E-12</v>
      </c>
      <c r="U8258" s="2">
        <v>1.30542567984836E-11</v>
      </c>
      <c r="V8258" t="s">
        <v>26</v>
      </c>
      <c r="W8258" s="2">
        <v>2.4435236359029802E-9</v>
      </c>
      <c r="X8258">
        <v>0</v>
      </c>
      <c r="Y8258" t="s">
        <v>26</v>
      </c>
    </row>
    <row r="8259" spans="1:25" x14ac:dyDescent="0.35">
      <c r="A8259" t="s">
        <v>25</v>
      </c>
      <c r="B8259" s="1">
        <v>42911</v>
      </c>
      <c r="C8259">
        <v>15.1</v>
      </c>
      <c r="D8259">
        <v>58</v>
      </c>
      <c r="E8259">
        <v>340</v>
      </c>
      <c r="F8259">
        <v>11.112</v>
      </c>
      <c r="G8259">
        <v>0.4</v>
      </c>
      <c r="H8259">
        <v>42.324110599834498</v>
      </c>
      <c r="I8259">
        <v>2.1632890757591601</v>
      </c>
      <c r="J8259">
        <v>4.016</v>
      </c>
      <c r="K8259">
        <v>9.2487263036570899E-2</v>
      </c>
      <c r="L8259">
        <v>2.0271063738924999</v>
      </c>
      <c r="M8259">
        <v>2.87520681084232E-2</v>
      </c>
      <c r="N8259" s="2">
        <v>5.0864313898146103E-5</v>
      </c>
      <c r="O8259" s="2">
        <v>3.5137514168857001E-6</v>
      </c>
      <c r="P8259" s="2">
        <v>1.4389383697163899E-8</v>
      </c>
      <c r="Q8259" t="s">
        <v>26</v>
      </c>
      <c r="R8259" t="s">
        <v>27</v>
      </c>
      <c r="S8259">
        <v>50</v>
      </c>
      <c r="T8259">
        <v>0.22820954135361499</v>
      </c>
      <c r="U8259">
        <v>0.39936669736882602</v>
      </c>
      <c r="V8259" t="s">
        <v>26</v>
      </c>
      <c r="W8259">
        <v>4.3458808271124498</v>
      </c>
      <c r="X8259">
        <v>0</v>
      </c>
      <c r="Y8259" t="s">
        <v>26</v>
      </c>
    </row>
    <row r="8260" spans="1:25" x14ac:dyDescent="0.35">
      <c r="A8260" t="s">
        <v>25</v>
      </c>
      <c r="B8260" s="1">
        <v>42912</v>
      </c>
      <c r="C8260">
        <v>11</v>
      </c>
      <c r="D8260">
        <v>75</v>
      </c>
      <c r="E8260">
        <v>210</v>
      </c>
      <c r="F8260">
        <v>5.556</v>
      </c>
      <c r="G8260">
        <v>0</v>
      </c>
      <c r="H8260">
        <v>57.356427542046397</v>
      </c>
      <c r="I8260">
        <v>2.5185087757591602</v>
      </c>
      <c r="J8260">
        <v>5.7</v>
      </c>
      <c r="K8260">
        <v>0.44960558443979998</v>
      </c>
      <c r="L8260">
        <v>2.4726615150454498</v>
      </c>
      <c r="M8260">
        <v>0.148464288601308</v>
      </c>
      <c r="N8260">
        <v>9.2969361196975503E-4</v>
      </c>
      <c r="O8260">
        <v>1.04279777537573E-3</v>
      </c>
      <c r="P8260" s="2">
        <v>6.9328315452323203E-6</v>
      </c>
      <c r="Q8260" t="s">
        <v>26</v>
      </c>
      <c r="R8260" t="s">
        <v>27</v>
      </c>
      <c r="S8260">
        <v>50</v>
      </c>
      <c r="T8260">
        <v>3.32048589150437</v>
      </c>
      <c r="U8260">
        <v>5.8108503101326399</v>
      </c>
      <c r="V8260" t="s">
        <v>26</v>
      </c>
      <c r="W8260">
        <v>45.354765349553603</v>
      </c>
      <c r="X8260">
        <v>0</v>
      </c>
      <c r="Y8260" t="s">
        <v>26</v>
      </c>
    </row>
    <row r="8261" spans="1:25" x14ac:dyDescent="0.35">
      <c r="A8261" t="s">
        <v>25</v>
      </c>
      <c r="B8261" s="1">
        <v>42913</v>
      </c>
      <c r="C8261">
        <v>13</v>
      </c>
      <c r="D8261">
        <v>60</v>
      </c>
      <c r="E8261">
        <v>10</v>
      </c>
      <c r="F8261">
        <v>14.816000000000001</v>
      </c>
      <c r="G8261">
        <v>0</v>
      </c>
      <c r="H8261">
        <v>74.121974122160594</v>
      </c>
      <c r="I8261">
        <v>3.18080269575916</v>
      </c>
      <c r="J8261">
        <v>7.7439999999999998</v>
      </c>
      <c r="K8261">
        <v>1.54347235657958</v>
      </c>
      <c r="L8261">
        <v>3.1685635302891999</v>
      </c>
      <c r="M8261">
        <v>0.554318520235488</v>
      </c>
      <c r="N8261">
        <v>9.5724481472919693E-3</v>
      </c>
      <c r="O8261">
        <v>9.9847963128469497E-2</v>
      </c>
      <c r="P8261">
        <v>1.21225883402687E-3</v>
      </c>
      <c r="Q8261" t="s">
        <v>26</v>
      </c>
      <c r="R8261" t="s">
        <v>27</v>
      </c>
      <c r="S8261">
        <v>50</v>
      </c>
      <c r="T8261">
        <v>26.168867038714101</v>
      </c>
      <c r="U8261">
        <v>45.795517317749699</v>
      </c>
      <c r="V8261" t="s">
        <v>28</v>
      </c>
      <c r="W8261">
        <v>266.125066324871</v>
      </c>
      <c r="X8261">
        <v>2661.2506632487102</v>
      </c>
      <c r="Y8261" t="s">
        <v>30</v>
      </c>
    </row>
    <row r="8262" spans="1:25" x14ac:dyDescent="0.35">
      <c r="A8262" t="s">
        <v>25</v>
      </c>
      <c r="B8262" s="1">
        <v>42914</v>
      </c>
      <c r="C8262">
        <v>10.8</v>
      </c>
      <c r="D8262">
        <v>94</v>
      </c>
      <c r="E8262">
        <v>210</v>
      </c>
      <c r="F8262">
        <v>24.076000000000001</v>
      </c>
      <c r="G8262">
        <v>0</v>
      </c>
      <c r="H8262">
        <v>74.374710547371294</v>
      </c>
      <c r="I8262">
        <v>3.26464628775916</v>
      </c>
      <c r="J8262">
        <v>9.3919999999999995</v>
      </c>
      <c r="K8262">
        <v>2.4920128886352</v>
      </c>
      <c r="L8262">
        <v>3.4934748971120499</v>
      </c>
      <c r="M8262">
        <v>0.92756336917744997</v>
      </c>
      <c r="N8262">
        <v>2.38104200607555E-2</v>
      </c>
      <c r="O8262">
        <v>0.52193542821472505</v>
      </c>
      <c r="P8262">
        <v>8.0246760296899707E-3</v>
      </c>
      <c r="Q8262" t="s">
        <v>26</v>
      </c>
      <c r="R8262" t="s">
        <v>27</v>
      </c>
      <c r="S8262">
        <v>50</v>
      </c>
      <c r="T8262">
        <v>57.459414085601601</v>
      </c>
      <c r="U8262">
        <v>100.553974649803</v>
      </c>
      <c r="V8262" t="s">
        <v>28</v>
      </c>
      <c r="W8262">
        <v>509.688974733397</v>
      </c>
      <c r="X8262">
        <v>5096.8897473339703</v>
      </c>
      <c r="Y8262" t="s">
        <v>29</v>
      </c>
    </row>
    <row r="8263" spans="1:25" x14ac:dyDescent="0.35">
      <c r="A8263" t="s">
        <v>25</v>
      </c>
      <c r="B8263" s="1">
        <v>42915</v>
      </c>
      <c r="C8263">
        <v>11.1</v>
      </c>
      <c r="D8263">
        <v>84</v>
      </c>
      <c r="E8263">
        <v>310</v>
      </c>
      <c r="F8263">
        <v>5.556</v>
      </c>
      <c r="G8263">
        <v>0</v>
      </c>
      <c r="H8263">
        <v>76.142306418996995</v>
      </c>
      <c r="I8263">
        <v>3.49386574375916</v>
      </c>
      <c r="J8263">
        <v>11.093999999999999</v>
      </c>
      <c r="K8263">
        <v>1.0846698907126</v>
      </c>
      <c r="L8263">
        <v>3.9095872378204999</v>
      </c>
      <c r="M8263">
        <v>0.42153406927972498</v>
      </c>
      <c r="N8263">
        <v>5.8955285843171699E-3</v>
      </c>
      <c r="O8263">
        <v>7.1298425414343003E-2</v>
      </c>
      <c r="P8263">
        <v>1.4380970720964E-3</v>
      </c>
      <c r="Q8263" t="s">
        <v>26</v>
      </c>
      <c r="R8263" t="s">
        <v>27</v>
      </c>
      <c r="S8263">
        <v>50</v>
      </c>
      <c r="T8263">
        <v>14.5621389175892</v>
      </c>
      <c r="U8263">
        <v>25.483743105780999</v>
      </c>
      <c r="V8263" t="s">
        <v>28</v>
      </c>
      <c r="W8263">
        <v>162.14398112067599</v>
      </c>
      <c r="X8263">
        <v>1621.4398112067599</v>
      </c>
      <c r="Y8263" t="s">
        <v>32</v>
      </c>
    </row>
    <row r="8264" spans="1:25" x14ac:dyDescent="0.35">
      <c r="A8264" t="s">
        <v>25</v>
      </c>
      <c r="B8264" s="1">
        <v>42916</v>
      </c>
      <c r="C8264">
        <v>12.7</v>
      </c>
      <c r="D8264">
        <v>55</v>
      </c>
      <c r="E8264">
        <v>10</v>
      </c>
      <c r="F8264">
        <v>25.928000000000001</v>
      </c>
      <c r="G8264">
        <v>0</v>
      </c>
      <c r="H8264">
        <v>82.750894740297298</v>
      </c>
      <c r="I8264">
        <v>4.2230936237591603</v>
      </c>
      <c r="J8264">
        <v>13.084</v>
      </c>
      <c r="K8264">
        <v>5.7714702738416603</v>
      </c>
      <c r="L8264">
        <v>4.6743573745006399</v>
      </c>
      <c r="M8264">
        <v>4.3049619361002698</v>
      </c>
      <c r="N8264">
        <v>0.360325164072193</v>
      </c>
      <c r="O8264">
        <v>10.016414584503799</v>
      </c>
      <c r="P8264">
        <v>0.31029523984997098</v>
      </c>
      <c r="Q8264" t="s">
        <v>26</v>
      </c>
      <c r="R8264" t="s">
        <v>27</v>
      </c>
      <c r="S8264">
        <v>50</v>
      </c>
      <c r="T8264">
        <v>217.802103660265</v>
      </c>
      <c r="U8264">
        <v>381.15368140546502</v>
      </c>
      <c r="V8264" t="s">
        <v>28</v>
      </c>
      <c r="W8264">
        <v>1428.6387898581499</v>
      </c>
      <c r="X8264">
        <v>14286.387898581501</v>
      </c>
      <c r="Y8264" t="s">
        <v>31</v>
      </c>
    </row>
    <row r="8265" spans="1:25" x14ac:dyDescent="0.35">
      <c r="A8265" t="s">
        <v>25</v>
      </c>
      <c r="B8265" s="1">
        <v>42917</v>
      </c>
      <c r="C8265">
        <v>16</v>
      </c>
      <c r="D8265">
        <v>48</v>
      </c>
      <c r="E8265">
        <v>20</v>
      </c>
      <c r="F8265">
        <v>22.224</v>
      </c>
      <c r="G8265">
        <v>0</v>
      </c>
      <c r="H8265">
        <v>86.071765191705694</v>
      </c>
      <c r="I8265">
        <v>5.3177877437591601</v>
      </c>
      <c r="J8265">
        <v>15.667999999999999</v>
      </c>
      <c r="K8265">
        <v>7.4885322233260601</v>
      </c>
      <c r="L8265">
        <v>5.7535907822847703</v>
      </c>
      <c r="M8265">
        <v>6.1361749620849499</v>
      </c>
      <c r="N8265">
        <v>0.67475776905648999</v>
      </c>
      <c r="O8265">
        <v>28.3709691215441</v>
      </c>
      <c r="P8265">
        <v>1.44253916777352</v>
      </c>
      <c r="Q8265" t="s">
        <v>26</v>
      </c>
      <c r="R8265" t="s">
        <v>27</v>
      </c>
      <c r="S8265">
        <v>45</v>
      </c>
      <c r="T8265">
        <v>289.959892581144</v>
      </c>
      <c r="U8265">
        <v>507.42981201700297</v>
      </c>
      <c r="V8265" t="s">
        <v>32</v>
      </c>
      <c r="W8265">
        <v>1882.7560167745301</v>
      </c>
      <c r="X8265">
        <v>18827.560167745301</v>
      </c>
      <c r="Y8265" t="s">
        <v>31</v>
      </c>
    </row>
    <row r="8266" spans="1:25" x14ac:dyDescent="0.35">
      <c r="A8266" t="s">
        <v>25</v>
      </c>
      <c r="B8266" s="1">
        <v>42918</v>
      </c>
      <c r="C8266">
        <v>14.2</v>
      </c>
      <c r="D8266">
        <v>77</v>
      </c>
      <c r="E8266">
        <v>330</v>
      </c>
      <c r="F8266">
        <v>12.964</v>
      </c>
      <c r="G8266">
        <v>0</v>
      </c>
      <c r="H8266">
        <v>83.774967580626793</v>
      </c>
      <c r="I8266">
        <v>5.7510118337591596</v>
      </c>
      <c r="J8266">
        <v>17.928000000000001</v>
      </c>
      <c r="K8266">
        <v>3.4287589099298801</v>
      </c>
      <c r="L8266">
        <v>6.3830645392316203</v>
      </c>
      <c r="M8266">
        <v>2.7485324436307099</v>
      </c>
      <c r="N8266">
        <v>0.16284612917920299</v>
      </c>
      <c r="O8266">
        <v>5.1805923641401499</v>
      </c>
      <c r="P8266">
        <v>0.33688518677635199</v>
      </c>
      <c r="Q8266" t="s">
        <v>26</v>
      </c>
      <c r="R8266" t="s">
        <v>27</v>
      </c>
      <c r="S8266">
        <v>45</v>
      </c>
      <c r="T8266">
        <v>86.373518261899093</v>
      </c>
      <c r="U8266">
        <v>151.15365695832301</v>
      </c>
      <c r="V8266" t="s">
        <v>28</v>
      </c>
      <c r="W8266">
        <v>769.44336563723402</v>
      </c>
      <c r="X8266">
        <v>7694.43365637234</v>
      </c>
      <c r="Y8266" t="s">
        <v>29</v>
      </c>
    </row>
    <row r="8267" spans="1:25" x14ac:dyDescent="0.35">
      <c r="A8267" t="s">
        <v>25</v>
      </c>
      <c r="B8267" s="1">
        <v>42919</v>
      </c>
      <c r="C8267">
        <v>10.8</v>
      </c>
      <c r="D8267">
        <v>89</v>
      </c>
      <c r="E8267">
        <v>210</v>
      </c>
      <c r="F8267">
        <v>25.928000000000001</v>
      </c>
      <c r="G8267">
        <v>0</v>
      </c>
      <c r="H8267">
        <v>80.053710380157099</v>
      </c>
      <c r="I8267">
        <v>5.9121628237591599</v>
      </c>
      <c r="J8267">
        <v>19.576000000000001</v>
      </c>
      <c r="K8267">
        <v>4.2193149267055103</v>
      </c>
      <c r="L8267">
        <v>6.7374041318008304</v>
      </c>
      <c r="M8267">
        <v>3.6535552697762301</v>
      </c>
      <c r="N8267">
        <v>0.26951048181645698</v>
      </c>
      <c r="O8267">
        <v>9.6719914340452195</v>
      </c>
      <c r="P8267">
        <v>0.714513798036852</v>
      </c>
      <c r="Q8267" t="s">
        <v>26</v>
      </c>
      <c r="R8267" t="s">
        <v>27</v>
      </c>
      <c r="S8267">
        <v>45</v>
      </c>
      <c r="T8267">
        <v>120.10820762765501</v>
      </c>
      <c r="U8267">
        <v>210.189363348396</v>
      </c>
      <c r="V8267" t="s">
        <v>28</v>
      </c>
      <c r="W8267">
        <v>993.62203653940401</v>
      </c>
      <c r="X8267">
        <v>9936.2203653940396</v>
      </c>
      <c r="Y8267" t="s">
        <v>29</v>
      </c>
    </row>
    <row r="8268" spans="1:25" x14ac:dyDescent="0.35">
      <c r="A8268" t="s">
        <v>25</v>
      </c>
      <c r="B8268" s="1">
        <v>42920</v>
      </c>
      <c r="C8268">
        <v>14</v>
      </c>
      <c r="D8268">
        <v>66</v>
      </c>
      <c r="E8268">
        <v>350</v>
      </c>
      <c r="F8268">
        <v>29.632000000000001</v>
      </c>
      <c r="G8268">
        <v>0</v>
      </c>
      <c r="H8268">
        <v>82.646244215822605</v>
      </c>
      <c r="I8268">
        <v>6.5442095637591597</v>
      </c>
      <c r="J8268">
        <v>21.8</v>
      </c>
      <c r="K8268">
        <v>6.8646447337711702</v>
      </c>
      <c r="L8268">
        <v>7.4770340590012401</v>
      </c>
      <c r="M8268">
        <v>6.3602617199903797</v>
      </c>
      <c r="N8268">
        <v>0.71898467048126802</v>
      </c>
      <c r="O8268">
        <v>36.565947373906603</v>
      </c>
      <c r="P8268">
        <v>3.4508702520090302</v>
      </c>
      <c r="Q8268" t="s">
        <v>26</v>
      </c>
      <c r="R8268" t="s">
        <v>27</v>
      </c>
      <c r="S8268">
        <v>45</v>
      </c>
      <c r="T8268">
        <v>254.58800588444001</v>
      </c>
      <c r="U8268">
        <v>445.52901029776899</v>
      </c>
      <c r="V8268" t="s">
        <v>28</v>
      </c>
      <c r="W8268">
        <v>1722.0169688356</v>
      </c>
      <c r="X8268">
        <v>17220.169688356</v>
      </c>
      <c r="Y8268" t="s">
        <v>31</v>
      </c>
    </row>
    <row r="8269" spans="1:25" x14ac:dyDescent="0.35">
      <c r="A8269" t="s">
        <v>25</v>
      </c>
      <c r="B8269" s="1">
        <v>42921</v>
      </c>
      <c r="C8269">
        <v>10.1</v>
      </c>
      <c r="D8269">
        <v>73</v>
      </c>
      <c r="E8269">
        <v>210</v>
      </c>
      <c r="F8269">
        <v>22.224</v>
      </c>
      <c r="G8269">
        <v>0</v>
      </c>
      <c r="H8269">
        <v>82.646242832725704</v>
      </c>
      <c r="I8269">
        <v>6.9164942037591599</v>
      </c>
      <c r="J8269">
        <v>23.321999999999999</v>
      </c>
      <c r="K8269">
        <v>4.7260747420057099</v>
      </c>
      <c r="L8269">
        <v>7.9435423352441203</v>
      </c>
      <c r="M8269">
        <v>4.5231975845082903</v>
      </c>
      <c r="N8269">
        <v>0.39328514601908499</v>
      </c>
      <c r="O8269">
        <v>16.506502993195902</v>
      </c>
      <c r="P8269">
        <v>1.7948233092479</v>
      </c>
      <c r="Q8269" t="s">
        <v>26</v>
      </c>
      <c r="R8269" t="s">
        <v>27</v>
      </c>
      <c r="S8269">
        <v>45</v>
      </c>
      <c r="T8269">
        <v>143.52768148790901</v>
      </c>
      <c r="U8269">
        <v>251.17344260384101</v>
      </c>
      <c r="V8269" t="s">
        <v>28</v>
      </c>
      <c r="W8269">
        <v>1137.18026656702</v>
      </c>
      <c r="X8269">
        <v>11371.8026656702</v>
      </c>
      <c r="Y8269" t="s">
        <v>31</v>
      </c>
    </row>
    <row r="8270" spans="1:25" x14ac:dyDescent="0.35">
      <c r="A8270" t="s">
        <v>25</v>
      </c>
      <c r="B8270" s="1">
        <v>42922</v>
      </c>
      <c r="C8270">
        <v>9.1999999999999993</v>
      </c>
      <c r="D8270">
        <v>89</v>
      </c>
      <c r="E8270">
        <v>170</v>
      </c>
      <c r="F8270">
        <v>14.816000000000001</v>
      </c>
      <c r="G8270">
        <v>0</v>
      </c>
      <c r="H8270">
        <v>79.865712588008805</v>
      </c>
      <c r="I8270">
        <v>7.0559778337591599</v>
      </c>
      <c r="J8270">
        <v>24.681999999999999</v>
      </c>
      <c r="K8270">
        <v>2.3637684332956601</v>
      </c>
      <c r="L8270">
        <v>8.2300398340886503</v>
      </c>
      <c r="M8270">
        <v>1.9159446434193701</v>
      </c>
      <c r="N8270">
        <v>8.5977881127262096E-2</v>
      </c>
      <c r="O8270">
        <v>2.8412190663616701</v>
      </c>
      <c r="P8270">
        <v>0.335567730681472</v>
      </c>
      <c r="Q8270" t="s">
        <v>26</v>
      </c>
      <c r="R8270" t="s">
        <v>27</v>
      </c>
      <c r="S8270">
        <v>45</v>
      </c>
      <c r="T8270">
        <v>47.348224529332498</v>
      </c>
      <c r="U8270">
        <v>82.859392926331907</v>
      </c>
      <c r="V8270" t="s">
        <v>28</v>
      </c>
      <c r="W8270">
        <v>475.220899557255</v>
      </c>
      <c r="X8270">
        <v>4752.2089955725496</v>
      </c>
      <c r="Y8270" t="s">
        <v>29</v>
      </c>
    </row>
    <row r="8271" spans="1:25" x14ac:dyDescent="0.35">
      <c r="A8271" t="s">
        <v>25</v>
      </c>
      <c r="B8271" s="1">
        <v>42923</v>
      </c>
      <c r="C8271">
        <v>10.7</v>
      </c>
      <c r="D8271">
        <v>70</v>
      </c>
      <c r="E8271">
        <v>180</v>
      </c>
      <c r="F8271">
        <v>7.4080000000000004</v>
      </c>
      <c r="G8271">
        <v>0</v>
      </c>
      <c r="H8271">
        <v>81.181948541755204</v>
      </c>
      <c r="I8271">
        <v>7.49178723375916</v>
      </c>
      <c r="J8271">
        <v>26.312000000000001</v>
      </c>
      <c r="K8271">
        <v>1.8780300569555799</v>
      </c>
      <c r="L8271">
        <v>8.7529964753947898</v>
      </c>
      <c r="M8271">
        <v>1.27129156930835</v>
      </c>
      <c r="N8271">
        <v>4.1598996051576402E-2</v>
      </c>
      <c r="O8271">
        <v>1.6352057097472901</v>
      </c>
      <c r="P8271">
        <v>0.22289075538752501</v>
      </c>
      <c r="Q8271" t="s">
        <v>26</v>
      </c>
      <c r="R8271" t="s">
        <v>27</v>
      </c>
      <c r="S8271">
        <v>45</v>
      </c>
      <c r="T8271">
        <v>32.483877552917299</v>
      </c>
      <c r="U8271">
        <v>56.8467857176054</v>
      </c>
      <c r="V8271" t="s">
        <v>28</v>
      </c>
      <c r="W8271">
        <v>348.58172906232602</v>
      </c>
      <c r="X8271">
        <v>3485.8172906232599</v>
      </c>
      <c r="Y8271" t="s">
        <v>30</v>
      </c>
    </row>
    <row r="8272" spans="1:25" x14ac:dyDescent="0.35">
      <c r="A8272" t="s">
        <v>25</v>
      </c>
      <c r="B8272" s="1">
        <v>42924</v>
      </c>
      <c r="C8272">
        <v>10.5</v>
      </c>
      <c r="D8272">
        <v>77</v>
      </c>
      <c r="E8272">
        <v>210</v>
      </c>
      <c r="F8272">
        <v>5.556</v>
      </c>
      <c r="G8272">
        <v>0</v>
      </c>
      <c r="H8272">
        <v>81.181947172906106</v>
      </c>
      <c r="I8272">
        <v>7.82024471375916</v>
      </c>
      <c r="J8272">
        <v>27.905999999999999</v>
      </c>
      <c r="K8272">
        <v>1.7106971003356599</v>
      </c>
      <c r="L8272">
        <v>9.1971061892754093</v>
      </c>
      <c r="M8272">
        <v>0.98681508065330203</v>
      </c>
      <c r="N8272">
        <v>2.6568450753217999E-2</v>
      </c>
      <c r="O8272">
        <v>1.3403787613331799</v>
      </c>
      <c r="P8272">
        <v>0.20491289144482899</v>
      </c>
      <c r="Q8272" t="s">
        <v>26</v>
      </c>
      <c r="R8272" t="s">
        <v>27</v>
      </c>
      <c r="S8272">
        <v>45</v>
      </c>
      <c r="T8272">
        <v>27.855259514346901</v>
      </c>
      <c r="U8272">
        <v>48.746704150107</v>
      </c>
      <c r="V8272" t="s">
        <v>28</v>
      </c>
      <c r="W8272">
        <v>306.75945834389</v>
      </c>
      <c r="X8272">
        <v>3067.5945834388999</v>
      </c>
      <c r="Y8272" t="s">
        <v>30</v>
      </c>
    </row>
    <row r="8273" spans="1:25" x14ac:dyDescent="0.35">
      <c r="A8273" t="s">
        <v>25</v>
      </c>
      <c r="B8273" s="1">
        <v>42925</v>
      </c>
      <c r="C8273">
        <v>14.6</v>
      </c>
      <c r="D8273">
        <v>78</v>
      </c>
      <c r="E8273">
        <v>200</v>
      </c>
      <c r="F8273">
        <v>12.964</v>
      </c>
      <c r="G8273">
        <v>0</v>
      </c>
      <c r="H8273">
        <v>81.2818621319702</v>
      </c>
      <c r="I8273">
        <v>8.2454666537591592</v>
      </c>
      <c r="J8273">
        <v>30.238</v>
      </c>
      <c r="K8273">
        <v>2.5135327706944</v>
      </c>
      <c r="L8273">
        <v>9.8060274983284792</v>
      </c>
      <c r="M8273">
        <v>2.4209646268743201</v>
      </c>
      <c r="N8273">
        <v>0.13008536797935299</v>
      </c>
      <c r="O8273">
        <v>4.1746025133481099</v>
      </c>
      <c r="P8273">
        <v>0.74000397123488904</v>
      </c>
      <c r="Q8273" t="s">
        <v>26</v>
      </c>
      <c r="R8273" t="s">
        <v>27</v>
      </c>
      <c r="S8273">
        <v>45</v>
      </c>
      <c r="T8273">
        <v>52.330102617245601</v>
      </c>
      <c r="U8273">
        <v>91.577679580179705</v>
      </c>
      <c r="V8273" t="s">
        <v>28</v>
      </c>
      <c r="W8273">
        <v>515.50739705475098</v>
      </c>
      <c r="X8273">
        <v>5155.0739705475098</v>
      </c>
      <c r="Y8273" t="s">
        <v>29</v>
      </c>
    </row>
    <row r="8274" spans="1:25" x14ac:dyDescent="0.35">
      <c r="A8274" t="s">
        <v>25</v>
      </c>
      <c r="B8274" s="1">
        <v>42926</v>
      </c>
      <c r="C8274">
        <v>11.9</v>
      </c>
      <c r="D8274">
        <v>75</v>
      </c>
      <c r="E8274">
        <v>340</v>
      </c>
      <c r="F8274">
        <v>5.556</v>
      </c>
      <c r="G8274">
        <v>0</v>
      </c>
      <c r="H8274">
        <v>81.4410856402164</v>
      </c>
      <c r="I8274">
        <v>8.6455741537591599</v>
      </c>
      <c r="J8274">
        <v>32.084000000000003</v>
      </c>
      <c r="K8274">
        <v>1.76278617576921</v>
      </c>
      <c r="L8274">
        <v>10.331294831488201</v>
      </c>
      <c r="M8274">
        <v>1.3596011221456199</v>
      </c>
      <c r="N8274">
        <v>4.68497507227102E-2</v>
      </c>
      <c r="O8274">
        <v>1.6653055107719099</v>
      </c>
      <c r="P8274">
        <v>0.33281609118128302</v>
      </c>
      <c r="Q8274" t="s">
        <v>26</v>
      </c>
      <c r="R8274" t="s">
        <v>27</v>
      </c>
      <c r="S8274">
        <v>45</v>
      </c>
      <c r="T8274">
        <v>29.267531925283901</v>
      </c>
      <c r="U8274">
        <v>51.218180869246801</v>
      </c>
      <c r="V8274" t="s">
        <v>28</v>
      </c>
      <c r="W8274">
        <v>319.66138261948498</v>
      </c>
      <c r="X8274">
        <v>3196.6138261948499</v>
      </c>
      <c r="Y8274" t="s">
        <v>30</v>
      </c>
    </row>
    <row r="8275" spans="1:25" x14ac:dyDescent="0.35">
      <c r="A8275" t="s">
        <v>25</v>
      </c>
      <c r="B8275" s="1">
        <v>42927</v>
      </c>
      <c r="C8275">
        <v>12.5</v>
      </c>
      <c r="D8275">
        <v>72</v>
      </c>
      <c r="E8275">
        <v>330</v>
      </c>
      <c r="F8275">
        <v>9.26</v>
      </c>
      <c r="G8275">
        <v>0</v>
      </c>
      <c r="H8275">
        <v>81.920609950732995</v>
      </c>
      <c r="I8275">
        <v>9.1143770337591601</v>
      </c>
      <c r="J8275">
        <v>34.037999999999997</v>
      </c>
      <c r="K8275">
        <v>2.24894894933621</v>
      </c>
      <c r="L8275">
        <v>10.9191707356214</v>
      </c>
      <c r="M8275">
        <v>2.24401226971024</v>
      </c>
      <c r="N8275">
        <v>0.113732230405709</v>
      </c>
      <c r="O8275">
        <v>3.4627861403611799</v>
      </c>
      <c r="P8275">
        <v>0.78550672155917201</v>
      </c>
      <c r="Q8275" t="s">
        <v>26</v>
      </c>
      <c r="R8275" t="s">
        <v>27</v>
      </c>
      <c r="S8275">
        <v>45</v>
      </c>
      <c r="T8275">
        <v>43.652002978323502</v>
      </c>
      <c r="U8275">
        <v>76.391005212066005</v>
      </c>
      <c r="V8275" t="s">
        <v>28</v>
      </c>
      <c r="W8275">
        <v>444.68636449821503</v>
      </c>
      <c r="X8275">
        <v>4446.8636449821497</v>
      </c>
      <c r="Y8275" t="s">
        <v>29</v>
      </c>
    </row>
    <row r="8276" spans="1:25" x14ac:dyDescent="0.35">
      <c r="A8276" t="s">
        <v>25</v>
      </c>
      <c r="B8276" s="1">
        <v>42928</v>
      </c>
      <c r="C8276">
        <v>8.3000000000000007</v>
      </c>
      <c r="D8276">
        <v>69</v>
      </c>
      <c r="E8276">
        <v>200</v>
      </c>
      <c r="F8276">
        <v>42.595999999999997</v>
      </c>
      <c r="G8276">
        <v>0</v>
      </c>
      <c r="H8276">
        <v>82.136001661521505</v>
      </c>
      <c r="I8276">
        <v>9.4731195737591598</v>
      </c>
      <c r="J8276">
        <v>35.235999999999997</v>
      </c>
      <c r="K8276">
        <v>12.1083709601027</v>
      </c>
      <c r="L8276">
        <v>11.3306736504468</v>
      </c>
      <c r="M8276">
        <v>12.5233932757431</v>
      </c>
      <c r="N8276">
        <v>2.3852663299662402</v>
      </c>
      <c r="O8276">
        <v>192.23057043959901</v>
      </c>
      <c r="P8276">
        <v>47.443839053488396</v>
      </c>
      <c r="Q8276" t="s">
        <v>28</v>
      </c>
      <c r="R8276" t="s">
        <v>27</v>
      </c>
      <c r="S8276">
        <v>45</v>
      </c>
      <c r="T8276">
        <v>576.53331591300901</v>
      </c>
      <c r="U8276">
        <v>1008.9333028477701</v>
      </c>
      <c r="V8276" t="s">
        <v>32</v>
      </c>
      <c r="W8276">
        <v>2894.1380494772002</v>
      </c>
      <c r="X8276">
        <v>28941.380494771998</v>
      </c>
      <c r="Y8276" t="s">
        <v>31</v>
      </c>
    </row>
    <row r="8277" spans="1:25" x14ac:dyDescent="0.35">
      <c r="A8277" t="s">
        <v>25</v>
      </c>
      <c r="B8277" s="1">
        <v>42929</v>
      </c>
      <c r="C8277">
        <v>8.8000000000000007</v>
      </c>
      <c r="D8277">
        <v>75</v>
      </c>
      <c r="E8277">
        <v>180</v>
      </c>
      <c r="F8277">
        <v>53.707999999999998</v>
      </c>
      <c r="G8277">
        <v>0</v>
      </c>
      <c r="H8277">
        <v>82.136000283389393</v>
      </c>
      <c r="I8277">
        <v>9.7778168237591601</v>
      </c>
      <c r="J8277">
        <v>36.524000000000001</v>
      </c>
      <c r="K8277">
        <v>15.2514466655839</v>
      </c>
      <c r="L8277">
        <v>11.7150572937452</v>
      </c>
      <c r="M8277">
        <v>15.209265346372201</v>
      </c>
      <c r="N8277">
        <v>3.3643446796666501</v>
      </c>
      <c r="O8277">
        <v>291.08361779524301</v>
      </c>
      <c r="P8277">
        <v>77.501656419575895</v>
      </c>
      <c r="Q8277" t="s">
        <v>28</v>
      </c>
      <c r="R8277" t="s">
        <v>27</v>
      </c>
      <c r="S8277">
        <v>45</v>
      </c>
      <c r="T8277">
        <v>783.11623834847103</v>
      </c>
      <c r="U8277">
        <v>1370.4534171098301</v>
      </c>
      <c r="V8277" t="s">
        <v>32</v>
      </c>
      <c r="W8277">
        <v>3404.9994340479998</v>
      </c>
      <c r="X8277">
        <v>34049.99434048</v>
      </c>
      <c r="Y8277" t="s">
        <v>31</v>
      </c>
    </row>
    <row r="8278" spans="1:25" x14ac:dyDescent="0.35">
      <c r="A8278" t="s">
        <v>25</v>
      </c>
      <c r="B8278" s="1">
        <v>42930</v>
      </c>
      <c r="C8278">
        <v>9</v>
      </c>
      <c r="D8278">
        <v>90</v>
      </c>
      <c r="E8278">
        <v>190</v>
      </c>
      <c r="F8278">
        <v>37.04</v>
      </c>
      <c r="G8278">
        <v>0</v>
      </c>
      <c r="H8278">
        <v>79.156026533470495</v>
      </c>
      <c r="I8278">
        <v>9.9021579237591606</v>
      </c>
      <c r="J8278">
        <v>37.847999999999999</v>
      </c>
      <c r="K8278">
        <v>6.7510440551256901</v>
      </c>
      <c r="L8278">
        <v>11.9730527150958</v>
      </c>
      <c r="M8278">
        <v>7.8769741002959703</v>
      </c>
      <c r="N8278">
        <v>1.0498447312113</v>
      </c>
      <c r="O8278">
        <v>61.669678655516002</v>
      </c>
      <c r="P8278">
        <v>17.251131540638902</v>
      </c>
      <c r="Q8278" t="s">
        <v>28</v>
      </c>
      <c r="R8278" t="s">
        <v>27</v>
      </c>
      <c r="S8278">
        <v>45</v>
      </c>
      <c r="T8278">
        <v>248.271773213812</v>
      </c>
      <c r="U8278">
        <v>434.47560312417102</v>
      </c>
      <c r="V8278" t="s">
        <v>28</v>
      </c>
      <c r="W8278">
        <v>1692.1946536640301</v>
      </c>
      <c r="X8278">
        <v>16921.946536640298</v>
      </c>
      <c r="Y8278" t="s">
        <v>31</v>
      </c>
    </row>
    <row r="8279" spans="1:25" x14ac:dyDescent="0.35">
      <c r="A8279" t="s">
        <v>25</v>
      </c>
      <c r="B8279" s="1">
        <v>42931</v>
      </c>
      <c r="C8279">
        <v>10.1</v>
      </c>
      <c r="D8279">
        <v>75</v>
      </c>
      <c r="E8279">
        <v>240</v>
      </c>
      <c r="F8279">
        <v>5.556</v>
      </c>
      <c r="G8279">
        <v>0</v>
      </c>
      <c r="H8279">
        <v>80.137799631584897</v>
      </c>
      <c r="I8279">
        <v>10.2468659237592</v>
      </c>
      <c r="J8279">
        <v>39.369999999999997</v>
      </c>
      <c r="K8279">
        <v>1.52493373190644</v>
      </c>
      <c r="L8279">
        <v>12.4153473259402</v>
      </c>
      <c r="M8279">
        <v>1.20597697233857</v>
      </c>
      <c r="N8279">
        <v>3.7891252479655101E-2</v>
      </c>
      <c r="O8279">
        <v>1.3289262530817401</v>
      </c>
      <c r="P8279">
        <v>0.40352930511028301</v>
      </c>
      <c r="Q8279" t="s">
        <v>26</v>
      </c>
      <c r="R8279" t="s">
        <v>27</v>
      </c>
      <c r="S8279">
        <v>45</v>
      </c>
      <c r="T8279">
        <v>23.036527744048499</v>
      </c>
      <c r="U8279">
        <v>40.313923552084802</v>
      </c>
      <c r="V8279" t="s">
        <v>28</v>
      </c>
      <c r="W8279">
        <v>261.69918095102997</v>
      </c>
      <c r="X8279">
        <v>2616.9918095102998</v>
      </c>
      <c r="Y8279" t="s">
        <v>30</v>
      </c>
    </row>
    <row r="8280" spans="1:25" x14ac:dyDescent="0.35">
      <c r="A8280" t="s">
        <v>25</v>
      </c>
      <c r="B8280" s="1">
        <v>42932</v>
      </c>
      <c r="C8280">
        <v>12.7</v>
      </c>
      <c r="D8280">
        <v>60</v>
      </c>
      <c r="E8280">
        <v>10</v>
      </c>
      <c r="F8280">
        <v>22.224</v>
      </c>
      <c r="G8280">
        <v>0</v>
      </c>
      <c r="H8280">
        <v>83.154630195176694</v>
      </c>
      <c r="I8280">
        <v>10.9264331237592</v>
      </c>
      <c r="J8280">
        <v>41.36</v>
      </c>
      <c r="K8280">
        <v>5.0420068083214797</v>
      </c>
      <c r="L8280">
        <v>13.1608343257702</v>
      </c>
      <c r="M8280">
        <v>6.3376921635576204</v>
      </c>
      <c r="N8280">
        <v>0.71447497682666905</v>
      </c>
      <c r="O8280">
        <v>33.758629454619999</v>
      </c>
      <c r="P8280">
        <v>11.688853857274401</v>
      </c>
      <c r="Q8280" t="s">
        <v>28</v>
      </c>
      <c r="R8280" t="s">
        <v>27</v>
      </c>
      <c r="S8280">
        <v>45</v>
      </c>
      <c r="T8280">
        <v>158.761361515348</v>
      </c>
      <c r="U8280">
        <v>277.83238265185997</v>
      </c>
      <c r="V8280" t="s">
        <v>28</v>
      </c>
      <c r="W8280">
        <v>1226.10413132491</v>
      </c>
      <c r="X8280">
        <v>12261.041313249099</v>
      </c>
      <c r="Y8280" t="s">
        <v>31</v>
      </c>
    </row>
    <row r="8281" spans="1:25" x14ac:dyDescent="0.35">
      <c r="A8281" t="s">
        <v>25</v>
      </c>
      <c r="B8281" s="1">
        <v>42933</v>
      </c>
      <c r="C8281">
        <v>13.3</v>
      </c>
      <c r="D8281">
        <v>75</v>
      </c>
      <c r="E8281">
        <v>10</v>
      </c>
      <c r="F8281">
        <v>42.595999999999997</v>
      </c>
      <c r="G8281">
        <v>0.8</v>
      </c>
      <c r="H8281">
        <v>80.205119092437599</v>
      </c>
      <c r="I8281">
        <v>11.3696291237592</v>
      </c>
      <c r="J8281">
        <v>43.457999999999998</v>
      </c>
      <c r="K8281">
        <v>9.7085062384646292</v>
      </c>
      <c r="L8281">
        <v>13.7475541021329</v>
      </c>
      <c r="M8281">
        <v>11.462006760961</v>
      </c>
      <c r="N8281">
        <v>2.0392021143232402</v>
      </c>
      <c r="O8281">
        <v>150.76919970492</v>
      </c>
      <c r="P8281">
        <v>57.5605964929455</v>
      </c>
      <c r="Q8281" t="s">
        <v>28</v>
      </c>
      <c r="R8281" t="s">
        <v>27</v>
      </c>
      <c r="S8281">
        <v>45</v>
      </c>
      <c r="T8281">
        <v>423.42496244734502</v>
      </c>
      <c r="U8281">
        <v>740.99368428285402</v>
      </c>
      <c r="V8281" t="s">
        <v>32</v>
      </c>
      <c r="W8281">
        <v>2409.0924483264298</v>
      </c>
      <c r="X8281">
        <v>24090.924483264302</v>
      </c>
      <c r="Y8281" t="s">
        <v>31</v>
      </c>
    </row>
    <row r="8282" spans="1:25" x14ac:dyDescent="0.35">
      <c r="A8282" t="s">
        <v>25</v>
      </c>
      <c r="B8282" s="1">
        <v>42934</v>
      </c>
      <c r="C8282">
        <v>10</v>
      </c>
      <c r="D8282">
        <v>79</v>
      </c>
      <c r="E8282">
        <v>210</v>
      </c>
      <c r="F8282">
        <v>12.964</v>
      </c>
      <c r="G8282">
        <v>7.6</v>
      </c>
      <c r="H8282">
        <v>42.943439359128099</v>
      </c>
      <c r="I8282">
        <v>6.1040352783671104</v>
      </c>
      <c r="J8282">
        <v>34.056543957208298</v>
      </c>
      <c r="K8282">
        <v>0.11291412701192199</v>
      </c>
      <c r="L8282">
        <v>8.4305167120331195</v>
      </c>
      <c r="M8282">
        <v>6.2241542110023501E-2</v>
      </c>
      <c r="N8282">
        <v>1.99568095777065E-4</v>
      </c>
      <c r="O8282">
        <v>4.1716048320445602E-4</v>
      </c>
      <c r="P8282" s="2">
        <v>5.2110455071727501E-5</v>
      </c>
      <c r="Q8282" t="s">
        <v>26</v>
      </c>
      <c r="R8282" t="s">
        <v>27</v>
      </c>
      <c r="S8282">
        <v>45</v>
      </c>
      <c r="T8282">
        <v>0.28755369913057399</v>
      </c>
      <c r="U8282">
        <v>0.50321897347850497</v>
      </c>
      <c r="V8282" t="s">
        <v>26</v>
      </c>
      <c r="W8282">
        <v>5.8534664908482199</v>
      </c>
      <c r="X8282">
        <v>0</v>
      </c>
      <c r="Y8282" t="s">
        <v>26</v>
      </c>
    </row>
    <row r="8283" spans="1:25" x14ac:dyDescent="0.35">
      <c r="A8283" t="s">
        <v>25</v>
      </c>
      <c r="B8283" s="1">
        <v>42935</v>
      </c>
      <c r="C8283">
        <v>15</v>
      </c>
      <c r="D8283">
        <v>64</v>
      </c>
      <c r="E8283">
        <v>20</v>
      </c>
      <c r="F8283">
        <v>33.335999999999999</v>
      </c>
      <c r="G8283">
        <v>0</v>
      </c>
      <c r="H8283">
        <v>71.452904115424502</v>
      </c>
      <c r="I8283">
        <v>6.8175808383671104</v>
      </c>
      <c r="J8283">
        <v>36.460543957208301</v>
      </c>
      <c r="K8283">
        <v>3.5204258485485602</v>
      </c>
      <c r="L8283">
        <v>9.2916567457168604</v>
      </c>
      <c r="M8283">
        <v>3.57646648655055</v>
      </c>
      <c r="N8283">
        <v>0.259527131693501</v>
      </c>
      <c r="O8283">
        <v>9.5901803020331808</v>
      </c>
      <c r="P8283">
        <v>1.50121641387688</v>
      </c>
      <c r="Q8283" t="s">
        <v>26</v>
      </c>
      <c r="R8283" t="s">
        <v>27</v>
      </c>
      <c r="S8283">
        <v>45</v>
      </c>
      <c r="T8283">
        <v>90.094706936204901</v>
      </c>
      <c r="U8283">
        <v>157.66573713835899</v>
      </c>
      <c r="V8283" t="s">
        <v>28</v>
      </c>
      <c r="W8283">
        <v>795.33631591423602</v>
      </c>
      <c r="X8283">
        <v>7953.36315914236</v>
      </c>
      <c r="Y8283" t="s">
        <v>29</v>
      </c>
    </row>
    <row r="8284" spans="1:25" x14ac:dyDescent="0.35">
      <c r="A8284" t="s">
        <v>25</v>
      </c>
      <c r="B8284" s="1">
        <v>42936</v>
      </c>
      <c r="C8284">
        <v>14.8</v>
      </c>
      <c r="D8284">
        <v>56</v>
      </c>
      <c r="E8284">
        <v>10</v>
      </c>
      <c r="F8284">
        <v>18.52</v>
      </c>
      <c r="G8284">
        <v>0</v>
      </c>
      <c r="H8284">
        <v>81.330327256714099</v>
      </c>
      <c r="I8284">
        <v>7.6788583983671099</v>
      </c>
      <c r="J8284">
        <v>38.828543957208304</v>
      </c>
      <c r="K8284">
        <v>3.34432134830223</v>
      </c>
      <c r="L8284">
        <v>10.276789163662899</v>
      </c>
      <c r="M8284">
        <v>3.5881986110224702</v>
      </c>
      <c r="N8284">
        <v>0.26103591385345398</v>
      </c>
      <c r="O8284">
        <v>9.4126816652084795</v>
      </c>
      <c r="P8284">
        <v>1.85845739736622</v>
      </c>
      <c r="Q8284" t="s">
        <v>26</v>
      </c>
      <c r="R8284" t="s">
        <v>27</v>
      </c>
      <c r="S8284">
        <v>45</v>
      </c>
      <c r="T8284">
        <v>82.992874572980199</v>
      </c>
      <c r="U8284">
        <v>145.237530502715</v>
      </c>
      <c r="V8284" t="s">
        <v>28</v>
      </c>
      <c r="W8284">
        <v>745.63898581674096</v>
      </c>
      <c r="X8284">
        <v>7456.3898581674102</v>
      </c>
      <c r="Y8284" t="s">
        <v>29</v>
      </c>
    </row>
    <row r="8285" spans="1:25" x14ac:dyDescent="0.35">
      <c r="A8285" t="s">
        <v>25</v>
      </c>
      <c r="B8285" s="1">
        <v>42937</v>
      </c>
      <c r="C8285">
        <v>14.1</v>
      </c>
      <c r="D8285">
        <v>67</v>
      </c>
      <c r="E8285">
        <v>360</v>
      </c>
      <c r="F8285">
        <v>42.595999999999997</v>
      </c>
      <c r="G8285">
        <v>20.2</v>
      </c>
      <c r="H8285">
        <v>56.384151414562901</v>
      </c>
      <c r="I8285">
        <v>3.72746475399678</v>
      </c>
      <c r="J8285">
        <v>8.7950113824424108</v>
      </c>
      <c r="K8285">
        <v>2.6289499396620699</v>
      </c>
      <c r="L8285">
        <v>3.7007337153867299</v>
      </c>
      <c r="M8285">
        <v>1.00516770908695</v>
      </c>
      <c r="N8285">
        <v>2.74492889834323E-2</v>
      </c>
      <c r="O8285">
        <v>0.72127235033832204</v>
      </c>
      <c r="P8285">
        <v>1.27449090492367E-2</v>
      </c>
      <c r="Q8285" t="s">
        <v>26</v>
      </c>
      <c r="R8285" t="s">
        <v>27</v>
      </c>
      <c r="S8285">
        <v>45</v>
      </c>
      <c r="T8285">
        <v>56.289699455373402</v>
      </c>
      <c r="U8285">
        <v>98.506974046903494</v>
      </c>
      <c r="V8285" t="s">
        <v>28</v>
      </c>
      <c r="W8285">
        <v>546.86873795846304</v>
      </c>
      <c r="X8285">
        <v>0</v>
      </c>
      <c r="Y8285" t="s">
        <v>26</v>
      </c>
    </row>
    <row r="8286" spans="1:25" x14ac:dyDescent="0.35">
      <c r="A8286" t="s">
        <v>25</v>
      </c>
      <c r="B8286" s="1">
        <v>42938</v>
      </c>
      <c r="C8286">
        <v>9.9</v>
      </c>
      <c r="D8286">
        <v>92</v>
      </c>
      <c r="E8286">
        <v>210</v>
      </c>
      <c r="F8286">
        <v>48.152000000000001</v>
      </c>
      <c r="G8286">
        <v>2.4</v>
      </c>
      <c r="H8286">
        <v>48.780136882567298</v>
      </c>
      <c r="I8286">
        <v>2.3718163646577102</v>
      </c>
      <c r="J8286">
        <v>10.281011382442401</v>
      </c>
      <c r="K8286">
        <v>1.3608271876981</v>
      </c>
      <c r="L8286">
        <v>3.0084935540418498</v>
      </c>
      <c r="M8286">
        <v>0.47982967925973502</v>
      </c>
      <c r="N8286">
        <v>7.4146914581525603E-3</v>
      </c>
      <c r="O8286">
        <v>5.7972368408707897E-2</v>
      </c>
      <c r="P8286">
        <v>6.2075278651581604E-4</v>
      </c>
      <c r="Q8286" t="s">
        <v>26</v>
      </c>
      <c r="R8286" t="s">
        <v>27</v>
      </c>
      <c r="S8286">
        <v>45</v>
      </c>
      <c r="T8286">
        <v>19.074707352379701</v>
      </c>
      <c r="U8286">
        <v>33.380737866664496</v>
      </c>
      <c r="V8286" t="s">
        <v>28</v>
      </c>
      <c r="W8286">
        <v>223.278633849865</v>
      </c>
      <c r="X8286">
        <v>0</v>
      </c>
      <c r="Y8286" t="s">
        <v>26</v>
      </c>
    </row>
    <row r="8287" spans="1:25" x14ac:dyDescent="0.35">
      <c r="A8287" t="s">
        <v>25</v>
      </c>
      <c r="B8287" s="1">
        <v>42939</v>
      </c>
      <c r="C8287">
        <v>9.6999999999999993</v>
      </c>
      <c r="D8287">
        <v>78</v>
      </c>
      <c r="E8287">
        <v>200</v>
      </c>
      <c r="F8287">
        <v>14.816000000000001</v>
      </c>
      <c r="G8287">
        <v>1</v>
      </c>
      <c r="H8287">
        <v>59.379354912476103</v>
      </c>
      <c r="I8287">
        <v>2.6643257246577101</v>
      </c>
      <c r="J8287">
        <v>11.7310113824424</v>
      </c>
      <c r="K8287">
        <v>0.82890944941368205</v>
      </c>
      <c r="L8287">
        <v>3.3988181404462501</v>
      </c>
      <c r="M8287">
        <v>0.30539484417923801</v>
      </c>
      <c r="N8287">
        <v>3.3325303589910099E-3</v>
      </c>
      <c r="O8287">
        <v>2.13606260609207E-2</v>
      </c>
      <c r="P8287">
        <v>3.0732089012408401E-4</v>
      </c>
      <c r="Q8287" t="s">
        <v>26</v>
      </c>
      <c r="R8287" t="s">
        <v>27</v>
      </c>
      <c r="S8287">
        <v>45</v>
      </c>
      <c r="T8287">
        <v>8.3422557542725801</v>
      </c>
      <c r="U8287">
        <v>14.598947569977</v>
      </c>
      <c r="V8287" t="s">
        <v>28</v>
      </c>
      <c r="W8287">
        <v>110.385725860573</v>
      </c>
      <c r="X8287">
        <v>0</v>
      </c>
      <c r="Y8287" t="s">
        <v>26</v>
      </c>
    </row>
    <row r="8288" spans="1:25" x14ac:dyDescent="0.35">
      <c r="A8288" t="s">
        <v>25</v>
      </c>
      <c r="B8288" s="1">
        <v>42940</v>
      </c>
      <c r="C8288">
        <v>13.9</v>
      </c>
      <c r="D8288">
        <v>56</v>
      </c>
      <c r="E8288">
        <v>20</v>
      </c>
      <c r="F8288">
        <v>22.224</v>
      </c>
      <c r="G8288">
        <v>0</v>
      </c>
      <c r="H8288">
        <v>77.286438215172794</v>
      </c>
      <c r="I8288">
        <v>3.4768517246577102</v>
      </c>
      <c r="J8288">
        <v>13.9370113824424</v>
      </c>
      <c r="K8288">
        <v>2.7241082181883498</v>
      </c>
      <c r="L8288">
        <v>4.2827010284382103</v>
      </c>
      <c r="M8288">
        <v>1.4078278716185899</v>
      </c>
      <c r="N8288">
        <v>4.9831231862362498E-2</v>
      </c>
      <c r="O8288">
        <v>1.1955448225265399</v>
      </c>
      <c r="P8288">
        <v>3.0025212554486699E-2</v>
      </c>
      <c r="Q8288" t="s">
        <v>26</v>
      </c>
      <c r="R8288" t="s">
        <v>27</v>
      </c>
      <c r="S8288">
        <v>45</v>
      </c>
      <c r="T8288">
        <v>59.630729332674598</v>
      </c>
      <c r="U8288">
        <v>104.353776332181</v>
      </c>
      <c r="V8288" t="s">
        <v>28</v>
      </c>
      <c r="W8288">
        <v>572.90782513903105</v>
      </c>
      <c r="X8288">
        <v>5729.0782513903096</v>
      </c>
      <c r="Y8288" t="s">
        <v>29</v>
      </c>
    </row>
    <row r="8289" spans="1:25" x14ac:dyDescent="0.35">
      <c r="A8289" t="s">
        <v>25</v>
      </c>
      <c r="B8289" s="1">
        <v>42941</v>
      </c>
      <c r="C8289">
        <v>14.5</v>
      </c>
      <c r="D8289">
        <v>78</v>
      </c>
      <c r="E8289">
        <v>290</v>
      </c>
      <c r="F8289">
        <v>9.26</v>
      </c>
      <c r="G8289">
        <v>0</v>
      </c>
      <c r="H8289">
        <v>79.389879708685996</v>
      </c>
      <c r="I8289">
        <v>3.8993652446577101</v>
      </c>
      <c r="J8289">
        <v>16.2510113824424</v>
      </c>
      <c r="K8289">
        <v>1.70321478202818</v>
      </c>
      <c r="L8289">
        <v>4.8746178200710002</v>
      </c>
      <c r="M8289">
        <v>0.72469287150722295</v>
      </c>
      <c r="N8289">
        <v>1.5383015060105001E-2</v>
      </c>
      <c r="O8289">
        <v>0.45156606421849499</v>
      </c>
      <c r="P8289">
        <v>1.54660193023081E-2</v>
      </c>
      <c r="Q8289" t="s">
        <v>26</v>
      </c>
      <c r="R8289" t="s">
        <v>27</v>
      </c>
      <c r="S8289">
        <v>45</v>
      </c>
      <c r="T8289">
        <v>27.654551988640598</v>
      </c>
      <c r="U8289">
        <v>48.395465980121102</v>
      </c>
      <c r="V8289" t="s">
        <v>28</v>
      </c>
      <c r="W8289">
        <v>304.91528423241198</v>
      </c>
      <c r="X8289">
        <v>3049.1528423241198</v>
      </c>
      <c r="Y8289" t="s">
        <v>30</v>
      </c>
    </row>
    <row r="8290" spans="1:25" x14ac:dyDescent="0.35">
      <c r="A8290" t="s">
        <v>25</v>
      </c>
      <c r="B8290" s="1">
        <v>42942</v>
      </c>
      <c r="C8290">
        <v>14.6</v>
      </c>
      <c r="D8290">
        <v>52</v>
      </c>
      <c r="E8290">
        <v>350</v>
      </c>
      <c r="F8290">
        <v>14.816000000000001</v>
      </c>
      <c r="G8290">
        <v>0</v>
      </c>
      <c r="H8290">
        <v>84.142168322202195</v>
      </c>
      <c r="I8290">
        <v>4.8271222046577096</v>
      </c>
      <c r="J8290">
        <v>18.5830113824424</v>
      </c>
      <c r="K8290">
        <v>3.9527485160455602</v>
      </c>
      <c r="L8290">
        <v>5.8531860461376803</v>
      </c>
      <c r="M8290">
        <v>3.1273367085250601</v>
      </c>
      <c r="N8290">
        <v>0.20465766812054001</v>
      </c>
      <c r="O8290">
        <v>6.3823185470258998</v>
      </c>
      <c r="P8290">
        <v>0.33800926883705301</v>
      </c>
      <c r="Q8290" t="s">
        <v>26</v>
      </c>
      <c r="R8290" t="s">
        <v>27</v>
      </c>
      <c r="S8290">
        <v>45</v>
      </c>
      <c r="T8290">
        <v>108.330822996885</v>
      </c>
      <c r="U8290">
        <v>189.57894024455001</v>
      </c>
      <c r="V8290" t="s">
        <v>28</v>
      </c>
      <c r="W8290">
        <v>917.90989484462796</v>
      </c>
      <c r="X8290">
        <v>9179.0989484462807</v>
      </c>
      <c r="Y8290" t="s">
        <v>29</v>
      </c>
    </row>
    <row r="8291" spans="1:25" x14ac:dyDescent="0.35">
      <c r="A8291" t="s">
        <v>25</v>
      </c>
      <c r="B8291" s="1">
        <v>42943</v>
      </c>
      <c r="C8291">
        <v>12.9</v>
      </c>
      <c r="D8291">
        <v>72</v>
      </c>
      <c r="E8291">
        <v>360</v>
      </c>
      <c r="F8291">
        <v>27.78</v>
      </c>
      <c r="G8291">
        <v>0</v>
      </c>
      <c r="H8291">
        <v>83.953691043499703</v>
      </c>
      <c r="I8291">
        <v>5.3097134046577104</v>
      </c>
      <c r="J8291">
        <v>20.6090113824424</v>
      </c>
      <c r="K8291">
        <v>7.4074857497576598</v>
      </c>
      <c r="L8291">
        <v>6.4591087930586797</v>
      </c>
      <c r="M8291">
        <v>6.3904989133147501</v>
      </c>
      <c r="N8291">
        <v>0.72504579588843898</v>
      </c>
      <c r="O8291">
        <v>34.236721015725799</v>
      </c>
      <c r="P8291">
        <v>2.2895479730402202</v>
      </c>
      <c r="Q8291" t="s">
        <v>26</v>
      </c>
      <c r="R8291" t="s">
        <v>27</v>
      </c>
      <c r="S8291">
        <v>45</v>
      </c>
      <c r="T8291">
        <v>285.302538175351</v>
      </c>
      <c r="U8291">
        <v>499.27944180686501</v>
      </c>
      <c r="V8291" t="s">
        <v>28</v>
      </c>
      <c r="W8291">
        <v>1862.17450193082</v>
      </c>
      <c r="X8291">
        <v>18621.7450193082</v>
      </c>
      <c r="Y8291" t="s">
        <v>31</v>
      </c>
    </row>
    <row r="8292" spans="1:25" x14ac:dyDescent="0.35">
      <c r="A8292" t="s">
        <v>25</v>
      </c>
      <c r="B8292" s="1">
        <v>42944</v>
      </c>
      <c r="C8292">
        <v>7.9</v>
      </c>
      <c r="D8292">
        <v>78</v>
      </c>
      <c r="E8292">
        <v>180</v>
      </c>
      <c r="F8292">
        <v>27.78</v>
      </c>
      <c r="G8292">
        <v>18</v>
      </c>
      <c r="H8292">
        <v>40.378987803412102</v>
      </c>
      <c r="I8292">
        <v>2.23896574387346</v>
      </c>
      <c r="J8292">
        <v>1.1259999999999999</v>
      </c>
      <c r="K8292">
        <v>0.15069748772021599</v>
      </c>
      <c r="L8292">
        <v>1.6258165096991299</v>
      </c>
      <c r="M8292">
        <v>4.4117245745454101E-2</v>
      </c>
      <c r="N8292">
        <v>1.08523991060101E-4</v>
      </c>
      <c r="O8292" s="2">
        <v>3.8798858931033502E-6</v>
      </c>
      <c r="P8292" s="2">
        <v>9.2618777356234508E-9</v>
      </c>
      <c r="Q8292" t="s">
        <v>26</v>
      </c>
      <c r="R8292" t="s">
        <v>27</v>
      </c>
      <c r="S8292">
        <v>45</v>
      </c>
      <c r="T8292">
        <v>0.46917980033648998</v>
      </c>
      <c r="U8292">
        <v>0.82106465058885802</v>
      </c>
      <c r="V8292" t="s">
        <v>26</v>
      </c>
      <c r="W8292">
        <v>8.9995698849827903</v>
      </c>
      <c r="X8292">
        <v>0</v>
      </c>
      <c r="Y8292" t="s">
        <v>26</v>
      </c>
    </row>
    <row r="8293" spans="1:25" x14ac:dyDescent="0.35">
      <c r="A8293" t="s">
        <v>25</v>
      </c>
      <c r="B8293" s="1">
        <v>42945</v>
      </c>
      <c r="C8293">
        <v>8.5</v>
      </c>
      <c r="D8293">
        <v>69</v>
      </c>
      <c r="E8293">
        <v>190</v>
      </c>
      <c r="F8293">
        <v>24.076000000000001</v>
      </c>
      <c r="G8293">
        <v>10.6</v>
      </c>
      <c r="H8293">
        <v>39.784366036810802</v>
      </c>
      <c r="I8293">
        <v>0.84667352401434604</v>
      </c>
      <c r="J8293">
        <v>1.234</v>
      </c>
      <c r="K8293">
        <v>0.111669444459099</v>
      </c>
      <c r="L8293">
        <v>0.60421555909874203</v>
      </c>
      <c r="M8293">
        <v>2.6984317049880701E-2</v>
      </c>
      <c r="N8293" s="2">
        <v>4.5460701893190598E-5</v>
      </c>
      <c r="O8293" s="2">
        <v>1.44941711004967E-11</v>
      </c>
      <c r="P8293" s="2">
        <v>3.0279357671397099E-15</v>
      </c>
      <c r="Q8293" t="s">
        <v>26</v>
      </c>
      <c r="R8293" t="s">
        <v>27</v>
      </c>
      <c r="S8293">
        <v>45</v>
      </c>
      <c r="T8293">
        <v>0.28219632675698297</v>
      </c>
      <c r="U8293">
        <v>0.49384357182472099</v>
      </c>
      <c r="V8293" t="s">
        <v>26</v>
      </c>
      <c r="W8293">
        <v>5.7574836611501699</v>
      </c>
      <c r="X8293">
        <v>0</v>
      </c>
      <c r="Y8293" t="s">
        <v>26</v>
      </c>
    </row>
    <row r="8294" spans="1:25" x14ac:dyDescent="0.35">
      <c r="A8294" t="s">
        <v>25</v>
      </c>
      <c r="B8294" s="1">
        <v>42946</v>
      </c>
      <c r="C8294">
        <v>10.5</v>
      </c>
      <c r="D8294">
        <v>68</v>
      </c>
      <c r="E8294">
        <v>310</v>
      </c>
      <c r="F8294">
        <v>7.4080000000000004</v>
      </c>
      <c r="G8294">
        <v>0</v>
      </c>
      <c r="H8294">
        <v>58.687960596810797</v>
      </c>
      <c r="I8294">
        <v>1.30365784401435</v>
      </c>
      <c r="J8294">
        <v>2.8279999999999998</v>
      </c>
      <c r="K8294">
        <v>0.54444608636658898</v>
      </c>
      <c r="L8294">
        <v>1.23844012926638</v>
      </c>
      <c r="M8294">
        <v>0.14940881280004401</v>
      </c>
      <c r="N8294">
        <v>9.4018821764567904E-4</v>
      </c>
      <c r="O8294" s="2">
        <v>2.0403545823699899E-5</v>
      </c>
      <c r="P8294" s="2">
        <v>2.4977884224251E-8</v>
      </c>
      <c r="Q8294" t="s">
        <v>26</v>
      </c>
      <c r="R8294" t="s">
        <v>27</v>
      </c>
      <c r="S8294">
        <v>45</v>
      </c>
      <c r="T8294">
        <v>4.1172322108175701</v>
      </c>
      <c r="U8294">
        <v>7.2051563689307496</v>
      </c>
      <c r="V8294" t="s">
        <v>26</v>
      </c>
      <c r="W8294">
        <v>60.012833902946198</v>
      </c>
      <c r="X8294">
        <v>0</v>
      </c>
      <c r="Y8294" t="s">
        <v>26</v>
      </c>
    </row>
    <row r="8295" spans="1:25" x14ac:dyDescent="0.35">
      <c r="A8295" t="s">
        <v>25</v>
      </c>
      <c r="B8295" s="1">
        <v>42947</v>
      </c>
      <c r="C8295">
        <v>12.5</v>
      </c>
      <c r="D8295">
        <v>62</v>
      </c>
      <c r="E8295">
        <v>10</v>
      </c>
      <c r="F8295">
        <v>31.484000000000002</v>
      </c>
      <c r="G8295">
        <v>0</v>
      </c>
      <c r="H8295">
        <v>76.174899321538206</v>
      </c>
      <c r="I8295">
        <v>1.9398903240143499</v>
      </c>
      <c r="J8295">
        <v>4.782</v>
      </c>
      <c r="K8295">
        <v>4.0145183160329303</v>
      </c>
      <c r="L8295">
        <v>1.93341052278891</v>
      </c>
      <c r="M8295">
        <v>1.77533822866095</v>
      </c>
      <c r="N8295">
        <v>7.5127071435314899E-2</v>
      </c>
      <c r="O8295">
        <v>0.139244890372686</v>
      </c>
      <c r="P8295">
        <v>5.0795874788557398E-4</v>
      </c>
      <c r="Q8295" t="s">
        <v>26</v>
      </c>
      <c r="R8295" t="s">
        <v>27</v>
      </c>
      <c r="S8295">
        <v>45</v>
      </c>
      <c r="T8295">
        <v>111.024989633544</v>
      </c>
      <c r="U8295">
        <v>194.29373185870199</v>
      </c>
      <c r="V8295" t="s">
        <v>28</v>
      </c>
      <c r="W8295">
        <v>935.45456768929603</v>
      </c>
      <c r="X8295">
        <v>9354.5456768929598</v>
      </c>
      <c r="Y8295" t="s">
        <v>29</v>
      </c>
    </row>
    <row r="8296" spans="1:25" x14ac:dyDescent="0.35">
      <c r="A8296" t="s">
        <v>25</v>
      </c>
      <c r="B8296" s="1">
        <v>42948</v>
      </c>
      <c r="C8296">
        <v>12.3</v>
      </c>
      <c r="D8296">
        <v>84</v>
      </c>
      <c r="E8296">
        <v>230</v>
      </c>
      <c r="F8296">
        <v>9.26</v>
      </c>
      <c r="G8296">
        <v>2</v>
      </c>
      <c r="H8296">
        <v>61.3874906161208</v>
      </c>
      <c r="I8296">
        <v>1.3368893258224399</v>
      </c>
      <c r="J8296">
        <v>6.7</v>
      </c>
      <c r="K8296">
        <v>0.70798542474598303</v>
      </c>
      <c r="L8296">
        <v>1.7838994817068199</v>
      </c>
      <c r="M8296">
        <v>0.212384701071336</v>
      </c>
      <c r="N8296">
        <v>1.7521731473386E-3</v>
      </c>
      <c r="O8296">
        <v>6.9152047826731295E-4</v>
      </c>
      <c r="P8296" s="2">
        <v>2.0718732936379001E-6</v>
      </c>
      <c r="Q8296" t="s">
        <v>26</v>
      </c>
      <c r="R8296" t="s">
        <v>27</v>
      </c>
      <c r="S8296">
        <v>45</v>
      </c>
      <c r="T8296">
        <v>6.4035108786871504</v>
      </c>
      <c r="U8296">
        <v>11.206144037702501</v>
      </c>
      <c r="V8296" t="s">
        <v>28</v>
      </c>
      <c r="W8296">
        <v>87.917851176566799</v>
      </c>
      <c r="X8296">
        <v>879.17851176566796</v>
      </c>
      <c r="Y8296" t="s">
        <v>32</v>
      </c>
    </row>
    <row r="8297" spans="1:25" x14ac:dyDescent="0.35">
      <c r="A8297" t="s">
        <v>25</v>
      </c>
      <c r="B8297" s="1">
        <v>42949</v>
      </c>
      <c r="C8297">
        <v>10.5</v>
      </c>
      <c r="D8297">
        <v>61</v>
      </c>
      <c r="E8297">
        <v>190</v>
      </c>
      <c r="F8297">
        <v>11.112</v>
      </c>
      <c r="G8297">
        <v>0.4</v>
      </c>
      <c r="H8297">
        <v>74.012406824454303</v>
      </c>
      <c r="I8297">
        <v>1.9709550698224401</v>
      </c>
      <c r="J8297">
        <v>8.2940000000000005</v>
      </c>
      <c r="K8297">
        <v>1.27396759469723</v>
      </c>
      <c r="L8297">
        <v>2.4728268698400702</v>
      </c>
      <c r="M8297">
        <v>0.420685894684663</v>
      </c>
      <c r="N8297">
        <v>5.8745482704844797E-3</v>
      </c>
      <c r="O8297">
        <v>2.15200307477613E-2</v>
      </c>
      <c r="P8297">
        <v>1.4309489622506901E-4</v>
      </c>
      <c r="Q8297" t="s">
        <v>26</v>
      </c>
      <c r="R8297" t="s">
        <v>27</v>
      </c>
      <c r="S8297">
        <v>45</v>
      </c>
      <c r="T8297">
        <v>17.0952593883068</v>
      </c>
      <c r="U8297">
        <v>29.916703929537</v>
      </c>
      <c r="V8297" t="s">
        <v>28</v>
      </c>
      <c r="W8297">
        <v>203.53887438542699</v>
      </c>
      <c r="X8297">
        <v>2035.3887438542699</v>
      </c>
      <c r="Y8297" t="s">
        <v>30</v>
      </c>
    </row>
    <row r="8298" spans="1:25" x14ac:dyDescent="0.35">
      <c r="A8298" t="s">
        <v>25</v>
      </c>
      <c r="B8298" s="1">
        <v>42950</v>
      </c>
      <c r="C8298">
        <v>8.6999999999999993</v>
      </c>
      <c r="D8298">
        <v>75</v>
      </c>
      <c r="E8298">
        <v>180</v>
      </c>
      <c r="F8298">
        <v>18.52</v>
      </c>
      <c r="G8298">
        <v>1.6</v>
      </c>
      <c r="H8298">
        <v>67.905581873601093</v>
      </c>
      <c r="I8298">
        <v>1.8280295818358201</v>
      </c>
      <c r="J8298">
        <v>9.5640000000000001</v>
      </c>
      <c r="K8298">
        <v>1.48716394856874</v>
      </c>
      <c r="L8298">
        <v>2.4739186984373598</v>
      </c>
      <c r="M8298">
        <v>0.491156148089329</v>
      </c>
      <c r="N8298">
        <v>7.7272963641976597E-3</v>
      </c>
      <c r="O8298">
        <v>3.3450511863592901E-2</v>
      </c>
      <c r="P8298">
        <v>2.2266438776158599E-4</v>
      </c>
      <c r="Q8298" t="s">
        <v>26</v>
      </c>
      <c r="R8298" t="s">
        <v>27</v>
      </c>
      <c r="S8298">
        <v>45</v>
      </c>
      <c r="T8298">
        <v>22.0995850679836</v>
      </c>
      <c r="U8298">
        <v>38.674273868971198</v>
      </c>
      <c r="V8298" t="s">
        <v>28</v>
      </c>
      <c r="W8298">
        <v>252.73393082758</v>
      </c>
      <c r="X8298">
        <v>2527.3393082757998</v>
      </c>
      <c r="Y8298" t="s">
        <v>30</v>
      </c>
    </row>
    <row r="8299" spans="1:25" x14ac:dyDescent="0.35">
      <c r="A8299" t="s">
        <v>25</v>
      </c>
      <c r="B8299" s="1">
        <v>42951</v>
      </c>
      <c r="C8299">
        <v>9.1999999999999993</v>
      </c>
      <c r="D8299">
        <v>86</v>
      </c>
      <c r="E8299">
        <v>180</v>
      </c>
      <c r="F8299">
        <v>14.816000000000001</v>
      </c>
      <c r="G8299">
        <v>5</v>
      </c>
      <c r="H8299">
        <v>41.066259567755502</v>
      </c>
      <c r="I8299">
        <v>0.58265851032173499</v>
      </c>
      <c r="J8299">
        <v>5.1592743463993598</v>
      </c>
      <c r="K8299">
        <v>8.9072273178334202E-2</v>
      </c>
      <c r="L8299">
        <v>0.90874581987136704</v>
      </c>
      <c r="M8299">
        <v>2.2975014161426201E-2</v>
      </c>
      <c r="N8299" s="2">
        <v>3.41972866182439E-5</v>
      </c>
      <c r="O8299" s="2">
        <v>3.5909493038770899E-9</v>
      </c>
      <c r="P8299" s="2">
        <v>2.0526025960765198E-12</v>
      </c>
      <c r="Q8299" t="s">
        <v>26</v>
      </c>
      <c r="R8299" t="s">
        <v>27</v>
      </c>
      <c r="S8299">
        <v>45</v>
      </c>
      <c r="T8299">
        <v>0.192272446949172</v>
      </c>
      <c r="U8299">
        <v>0.33647678216105198</v>
      </c>
      <c r="V8299" t="s">
        <v>26</v>
      </c>
      <c r="W8299">
        <v>4.1084668809899396</v>
      </c>
      <c r="X8299">
        <v>0</v>
      </c>
      <c r="Y8299" t="s">
        <v>26</v>
      </c>
    </row>
    <row r="8300" spans="1:25" x14ac:dyDescent="0.35">
      <c r="A8300" t="s">
        <v>25</v>
      </c>
      <c r="B8300" s="1">
        <v>42952</v>
      </c>
      <c r="C8300">
        <v>11.1</v>
      </c>
      <c r="D8300">
        <v>81</v>
      </c>
      <c r="E8300">
        <v>310</v>
      </c>
      <c r="F8300">
        <v>5.556</v>
      </c>
      <c r="G8300">
        <v>5.4</v>
      </c>
      <c r="H8300">
        <v>31.808792294312401</v>
      </c>
      <c r="I8300">
        <v>0</v>
      </c>
      <c r="J8300">
        <v>1.702</v>
      </c>
      <c r="K8300">
        <v>7.3424651152246201E-3</v>
      </c>
      <c r="L8300">
        <v>0</v>
      </c>
      <c r="M8300">
        <v>1.4684930230449201E-3</v>
      </c>
      <c r="N8300" s="2">
        <v>2.6298570652191602E-7</v>
      </c>
      <c r="O8300">
        <v>0</v>
      </c>
      <c r="P8300">
        <v>0</v>
      </c>
      <c r="Q8300" t="s">
        <v>26</v>
      </c>
      <c r="R8300" t="s">
        <v>27</v>
      </c>
      <c r="S8300">
        <v>45</v>
      </c>
      <c r="T8300">
        <v>2.76911907911968E-3</v>
      </c>
      <c r="U8300">
        <v>4.8459583884594296E-3</v>
      </c>
      <c r="V8300" t="s">
        <v>26</v>
      </c>
      <c r="W8300">
        <v>9.78337714535467E-2</v>
      </c>
      <c r="X8300">
        <v>0</v>
      </c>
      <c r="Y8300" t="s">
        <v>26</v>
      </c>
    </row>
    <row r="8301" spans="1:25" x14ac:dyDescent="0.35">
      <c r="A8301" t="s">
        <v>25</v>
      </c>
      <c r="B8301" s="1">
        <v>42953</v>
      </c>
      <c r="C8301">
        <v>12.7</v>
      </c>
      <c r="D8301">
        <v>65</v>
      </c>
      <c r="E8301">
        <v>10</v>
      </c>
      <c r="F8301">
        <v>31.484000000000002</v>
      </c>
      <c r="G8301">
        <v>0</v>
      </c>
      <c r="H8301">
        <v>63.951449390384099</v>
      </c>
      <c r="I8301">
        <v>0.67695348</v>
      </c>
      <c r="J8301">
        <v>3.6920000000000002</v>
      </c>
      <c r="K8301">
        <v>2.4645686389622599</v>
      </c>
      <c r="L8301">
        <v>0.92835592239089504</v>
      </c>
      <c r="M8301">
        <v>0.63819053663897596</v>
      </c>
      <c r="N8301">
        <v>1.22837520414871E-2</v>
      </c>
      <c r="O8301" s="2">
        <v>7.4497806723096896E-5</v>
      </c>
      <c r="P8301" s="2">
        <v>4.4882482220356798E-8</v>
      </c>
      <c r="Q8301" t="s">
        <v>26</v>
      </c>
      <c r="R8301" t="s">
        <v>27</v>
      </c>
      <c r="S8301">
        <v>45</v>
      </c>
      <c r="T8301">
        <v>50.681662649339003</v>
      </c>
      <c r="U8301">
        <v>88.692909636343202</v>
      </c>
      <c r="V8301" t="s">
        <v>28</v>
      </c>
      <c r="W8301">
        <v>502.28270106005402</v>
      </c>
      <c r="X8301">
        <v>5022.8270106005402</v>
      </c>
      <c r="Y8301" t="s">
        <v>29</v>
      </c>
    </row>
    <row r="8302" spans="1:25" x14ac:dyDescent="0.35">
      <c r="A8302" t="s">
        <v>25</v>
      </c>
      <c r="B8302" s="1">
        <v>42954</v>
      </c>
      <c r="C8302">
        <v>17</v>
      </c>
      <c r="D8302">
        <v>47</v>
      </c>
      <c r="E8302">
        <v>10</v>
      </c>
      <c r="F8302">
        <v>24.076000000000001</v>
      </c>
      <c r="G8302">
        <v>0</v>
      </c>
      <c r="H8302">
        <v>82.002730626240293</v>
      </c>
      <c r="I8302">
        <v>2.0214699880000002</v>
      </c>
      <c r="J8302">
        <v>6.4560000000000004</v>
      </c>
      <c r="K8302">
        <v>4.7920896941685198</v>
      </c>
      <c r="L8302">
        <v>2.2677634731726899</v>
      </c>
      <c r="M8302">
        <v>2.5111404359403702</v>
      </c>
      <c r="N8302">
        <v>0.13878437580920999</v>
      </c>
      <c r="O8302">
        <v>0.50793832730904898</v>
      </c>
      <c r="P8302">
        <v>2.7352058736788E-3</v>
      </c>
      <c r="Q8302" t="s">
        <v>26</v>
      </c>
      <c r="R8302" t="s">
        <v>27</v>
      </c>
      <c r="S8302">
        <v>45</v>
      </c>
      <c r="T8302">
        <v>146.67219989893499</v>
      </c>
      <c r="U8302">
        <v>256.676349823137</v>
      </c>
      <c r="V8302" t="s">
        <v>28</v>
      </c>
      <c r="W8302">
        <v>1155.8075092474301</v>
      </c>
      <c r="X8302">
        <v>11558.075092474301</v>
      </c>
      <c r="Y8302" t="s">
        <v>31</v>
      </c>
    </row>
    <row r="8303" spans="1:25" x14ac:dyDescent="0.35">
      <c r="A8303" t="s">
        <v>25</v>
      </c>
      <c r="B8303" s="1">
        <v>42955</v>
      </c>
      <c r="C8303">
        <v>15.3</v>
      </c>
      <c r="D8303">
        <v>71</v>
      </c>
      <c r="E8303">
        <v>10</v>
      </c>
      <c r="F8303">
        <v>29.632000000000001</v>
      </c>
      <c r="G8303">
        <v>0</v>
      </c>
      <c r="H8303">
        <v>82.674302553209202</v>
      </c>
      <c r="I8303">
        <v>2.6880519239999998</v>
      </c>
      <c r="J8303">
        <v>8.9139999999999997</v>
      </c>
      <c r="K8303">
        <v>6.8889105460853797</v>
      </c>
      <c r="L8303">
        <v>3.06525468852251</v>
      </c>
      <c r="M8303">
        <v>4.3676181418525601</v>
      </c>
      <c r="N8303">
        <v>0.36965957040068897</v>
      </c>
      <c r="O8303">
        <v>4.30322239171673</v>
      </c>
      <c r="P8303">
        <v>4.8213732940634101E-2</v>
      </c>
      <c r="Q8303" t="s">
        <v>26</v>
      </c>
      <c r="R8303" t="s">
        <v>27</v>
      </c>
      <c r="S8303">
        <v>45</v>
      </c>
      <c r="T8303">
        <v>255.94237648379001</v>
      </c>
      <c r="U8303">
        <v>447.89915884663299</v>
      </c>
      <c r="V8303" t="s">
        <v>28</v>
      </c>
      <c r="W8303">
        <v>1728.36570467808</v>
      </c>
      <c r="X8303">
        <v>17283.657046780801</v>
      </c>
      <c r="Y8303" t="s">
        <v>31</v>
      </c>
    </row>
    <row r="8304" spans="1:25" x14ac:dyDescent="0.35">
      <c r="A8304" t="s">
        <v>25</v>
      </c>
      <c r="B8304" s="1">
        <v>42956</v>
      </c>
      <c r="C8304">
        <v>15</v>
      </c>
      <c r="D8304">
        <v>81</v>
      </c>
      <c r="E8304">
        <v>10</v>
      </c>
      <c r="F8304">
        <v>29.632000000000001</v>
      </c>
      <c r="G8304">
        <v>3.4</v>
      </c>
      <c r="H8304">
        <v>62.1302235856339</v>
      </c>
      <c r="I8304">
        <v>1.5380625646605599</v>
      </c>
      <c r="J8304">
        <v>8.2061763038201008</v>
      </c>
      <c r="K8304">
        <v>2.0570475056604001</v>
      </c>
      <c r="L8304">
        <v>2.0946417910621</v>
      </c>
      <c r="M8304">
        <v>0.64561465821620301</v>
      </c>
      <c r="N8304">
        <v>1.25378130685386E-2</v>
      </c>
      <c r="O8304">
        <v>3.6594101933301801E-2</v>
      </c>
      <c r="P8304">
        <v>1.6234597217823E-4</v>
      </c>
      <c r="Q8304" t="s">
        <v>26</v>
      </c>
      <c r="R8304" t="s">
        <v>27</v>
      </c>
      <c r="S8304">
        <v>45</v>
      </c>
      <c r="T8304">
        <v>37.722675502383801</v>
      </c>
      <c r="U8304">
        <v>66.014682129171703</v>
      </c>
      <c r="V8304" t="s">
        <v>28</v>
      </c>
      <c r="W8304">
        <v>394.43678454033301</v>
      </c>
      <c r="X8304">
        <v>3944.3678454033302</v>
      </c>
      <c r="Y8304" t="s">
        <v>30</v>
      </c>
    </row>
    <row r="8305" spans="1:25" x14ac:dyDescent="0.35">
      <c r="A8305" t="s">
        <v>25</v>
      </c>
      <c r="B8305" s="1">
        <v>42957</v>
      </c>
      <c r="C8305">
        <v>13.5</v>
      </c>
      <c r="D8305">
        <v>71</v>
      </c>
      <c r="E8305">
        <v>350</v>
      </c>
      <c r="F8305">
        <v>20.372</v>
      </c>
      <c r="G8305">
        <v>8.4</v>
      </c>
      <c r="H8305">
        <v>48.906620030580797</v>
      </c>
      <c r="I8305">
        <v>0.71324706699450902</v>
      </c>
      <c r="J8305">
        <v>2.1339999999999999</v>
      </c>
      <c r="K8305">
        <v>0.39840906687912597</v>
      </c>
      <c r="L8305">
        <v>0.77713735974801001</v>
      </c>
      <c r="M8305">
        <v>0.100020188662687</v>
      </c>
      <c r="N8305">
        <v>4.6208734929465301E-4</v>
      </c>
      <c r="O8305" s="2">
        <v>3.8717913231222298E-8</v>
      </c>
      <c r="P8305" s="2">
        <v>1.50507678600501E-11</v>
      </c>
      <c r="Q8305" t="s">
        <v>26</v>
      </c>
      <c r="R8305" t="s">
        <v>27</v>
      </c>
      <c r="S8305">
        <v>45</v>
      </c>
      <c r="T8305">
        <v>2.43177492327627</v>
      </c>
      <c r="U8305">
        <v>4.2556061157334799</v>
      </c>
      <c r="V8305" t="s">
        <v>26</v>
      </c>
      <c r="W8305">
        <v>37.977379335531701</v>
      </c>
      <c r="X8305">
        <v>0</v>
      </c>
      <c r="Y8305" t="s">
        <v>26</v>
      </c>
    </row>
    <row r="8306" spans="1:25" x14ac:dyDescent="0.35">
      <c r="A8306" t="s">
        <v>25</v>
      </c>
      <c r="B8306" s="1">
        <v>42958</v>
      </c>
      <c r="C8306">
        <v>14.2</v>
      </c>
      <c r="D8306">
        <v>62</v>
      </c>
      <c r="E8306">
        <v>360</v>
      </c>
      <c r="F8306">
        <v>18.52</v>
      </c>
      <c r="G8306">
        <v>0</v>
      </c>
      <c r="H8306">
        <v>71.307175437256603</v>
      </c>
      <c r="I8306">
        <v>1.5281140509945099</v>
      </c>
      <c r="J8306">
        <v>4.3940000000000001</v>
      </c>
      <c r="K8306">
        <v>1.6602158865451599</v>
      </c>
      <c r="L8306">
        <v>1.63484296828266</v>
      </c>
      <c r="M8306">
        <v>0.48672561862977198</v>
      </c>
      <c r="N8306">
        <v>7.6043473849290296E-3</v>
      </c>
      <c r="O8306">
        <v>4.5053710487726797E-3</v>
      </c>
      <c r="P8306" s="2">
        <v>1.0901887963251899E-5</v>
      </c>
      <c r="Q8306" t="s">
        <v>26</v>
      </c>
      <c r="R8306" t="s">
        <v>27</v>
      </c>
      <c r="S8306">
        <v>45</v>
      </c>
      <c r="T8306">
        <v>26.511755471159301</v>
      </c>
      <c r="U8306">
        <v>46.395572074528701</v>
      </c>
      <c r="V8306" t="s">
        <v>28</v>
      </c>
      <c r="W8306">
        <v>294.36301484850702</v>
      </c>
      <c r="X8306">
        <v>2943.6301484850701</v>
      </c>
      <c r="Y8306" t="s">
        <v>30</v>
      </c>
    </row>
    <row r="8307" spans="1:25" x14ac:dyDescent="0.35">
      <c r="A8307" t="s">
        <v>25</v>
      </c>
      <c r="B8307" s="1">
        <v>42959</v>
      </c>
      <c r="C8307">
        <v>16</v>
      </c>
      <c r="D8307">
        <v>62</v>
      </c>
      <c r="E8307">
        <v>10</v>
      </c>
      <c r="F8307">
        <v>27.78</v>
      </c>
      <c r="G8307">
        <v>0</v>
      </c>
      <c r="H8307">
        <v>81.204785889095007</v>
      </c>
      <c r="I8307">
        <v>2.43884773899451</v>
      </c>
      <c r="J8307">
        <v>6.9779999999999998</v>
      </c>
      <c r="K8307">
        <v>5.2561007648971998</v>
      </c>
      <c r="L8307">
        <v>2.6031547507022199</v>
      </c>
      <c r="M8307">
        <v>3.0017631191496901</v>
      </c>
      <c r="N8307">
        <v>0.19033785151899901</v>
      </c>
      <c r="O8307">
        <v>1.1993670111226</v>
      </c>
      <c r="P8307">
        <v>9.0367809572149908E-3</v>
      </c>
      <c r="Q8307" t="s">
        <v>26</v>
      </c>
      <c r="R8307" t="s">
        <v>27</v>
      </c>
      <c r="S8307">
        <v>45</v>
      </c>
      <c r="T8307">
        <v>169.34178664701901</v>
      </c>
      <c r="U8307">
        <v>296.34812663228399</v>
      </c>
      <c r="V8307" t="s">
        <v>28</v>
      </c>
      <c r="W8307">
        <v>1285.9973384796899</v>
      </c>
      <c r="X8307">
        <v>12859.9733847969</v>
      </c>
      <c r="Y8307" t="s">
        <v>31</v>
      </c>
    </row>
    <row r="8308" spans="1:25" x14ac:dyDescent="0.35">
      <c r="A8308" t="s">
        <v>25</v>
      </c>
      <c r="B8308" s="1">
        <v>42960</v>
      </c>
      <c r="C8308">
        <v>14.1</v>
      </c>
      <c r="D8308">
        <v>69</v>
      </c>
      <c r="E8308">
        <v>360</v>
      </c>
      <c r="F8308">
        <v>31.484000000000002</v>
      </c>
      <c r="G8308">
        <v>0</v>
      </c>
      <c r="H8308">
        <v>82.584769206657199</v>
      </c>
      <c r="I8308">
        <v>3.0992628109945102</v>
      </c>
      <c r="J8308">
        <v>9.2200000000000006</v>
      </c>
      <c r="K8308">
        <v>7.4782102758460596</v>
      </c>
      <c r="L8308">
        <v>3.36809743934844</v>
      </c>
      <c r="M8308">
        <v>4.9301040974861499</v>
      </c>
      <c r="N8308">
        <v>0.45806191268200402</v>
      </c>
      <c r="O8308">
        <v>7.16284048770288</v>
      </c>
      <c r="P8308">
        <v>0.100815772479092</v>
      </c>
      <c r="Q8308" t="s">
        <v>26</v>
      </c>
      <c r="R8308" t="s">
        <v>27</v>
      </c>
      <c r="S8308">
        <v>45</v>
      </c>
      <c r="T8308">
        <v>289.36575021657802</v>
      </c>
      <c r="U8308">
        <v>506.390062879011</v>
      </c>
      <c r="V8308" t="s">
        <v>32</v>
      </c>
      <c r="W8308">
        <v>1880.1398724764999</v>
      </c>
      <c r="X8308">
        <v>18801.398724765</v>
      </c>
      <c r="Y8308" t="s">
        <v>31</v>
      </c>
    </row>
    <row r="8309" spans="1:25" x14ac:dyDescent="0.35">
      <c r="A8309" t="s">
        <v>25</v>
      </c>
      <c r="B8309" s="1">
        <v>42961</v>
      </c>
      <c r="C8309">
        <v>13.9</v>
      </c>
      <c r="D8309">
        <v>63</v>
      </c>
      <c r="E8309">
        <v>350</v>
      </c>
      <c r="F8309">
        <v>22.224</v>
      </c>
      <c r="G8309">
        <v>7</v>
      </c>
      <c r="H8309">
        <v>58.825500936779903</v>
      </c>
      <c r="I8309">
        <v>1.82475555325102</v>
      </c>
      <c r="J8309">
        <v>2.3836006734058501</v>
      </c>
      <c r="K8309">
        <v>1.1596987723475001</v>
      </c>
      <c r="L8309">
        <v>1.53578564554094</v>
      </c>
      <c r="M8309">
        <v>0.33466116854672001</v>
      </c>
      <c r="N8309">
        <v>3.9185042850965199E-3</v>
      </c>
      <c r="O8309">
        <v>1.0488111951405599E-3</v>
      </c>
      <c r="P8309" s="2">
        <v>2.1774063446642998E-6</v>
      </c>
      <c r="Q8309" t="s">
        <v>26</v>
      </c>
      <c r="R8309" t="s">
        <v>27</v>
      </c>
      <c r="S8309">
        <v>45</v>
      </c>
      <c r="T8309">
        <v>14.6203976889611</v>
      </c>
      <c r="U8309">
        <v>25.585695955681999</v>
      </c>
      <c r="V8309" t="s">
        <v>28</v>
      </c>
      <c r="W8309">
        <v>178.26829124987</v>
      </c>
      <c r="X8309">
        <v>0</v>
      </c>
      <c r="Y8309" t="s">
        <v>26</v>
      </c>
    </row>
    <row r="8310" spans="1:25" x14ac:dyDescent="0.35">
      <c r="A8310" t="s">
        <v>25</v>
      </c>
      <c r="B8310" s="1">
        <v>42962</v>
      </c>
      <c r="C8310">
        <v>11.7</v>
      </c>
      <c r="D8310">
        <v>75</v>
      </c>
      <c r="E8310">
        <v>330</v>
      </c>
      <c r="F8310">
        <v>18.52</v>
      </c>
      <c r="G8310">
        <v>12.8</v>
      </c>
      <c r="H8310">
        <v>40.309471466823197</v>
      </c>
      <c r="I8310">
        <v>0.68530054451982203</v>
      </c>
      <c r="J8310">
        <v>1.81</v>
      </c>
      <c r="K8310">
        <v>9.3277479886561598E-2</v>
      </c>
      <c r="L8310">
        <v>0.70411892787766195</v>
      </c>
      <c r="M8310">
        <v>2.30518915988887E-2</v>
      </c>
      <c r="N8310" s="2">
        <v>3.44000861775791E-5</v>
      </c>
      <c r="O8310" s="2">
        <v>1.16283221489179E-10</v>
      </c>
      <c r="P8310" s="2">
        <v>3.5438571555935501E-14</v>
      </c>
      <c r="Q8310" t="s">
        <v>26</v>
      </c>
      <c r="R8310" t="s">
        <v>27</v>
      </c>
      <c r="S8310">
        <v>45</v>
      </c>
      <c r="T8310">
        <v>0.20793184435318099</v>
      </c>
      <c r="U8310">
        <v>0.363880727618067</v>
      </c>
      <c r="V8310" t="s">
        <v>26</v>
      </c>
      <c r="W8310">
        <v>4.40143637639693</v>
      </c>
      <c r="X8310">
        <v>0</v>
      </c>
      <c r="Y8310" t="s">
        <v>26</v>
      </c>
    </row>
    <row r="8311" spans="1:25" x14ac:dyDescent="0.35">
      <c r="A8311" t="s">
        <v>25</v>
      </c>
      <c r="B8311" s="1">
        <v>42963</v>
      </c>
      <c r="C8311">
        <v>13.5</v>
      </c>
      <c r="D8311">
        <v>66</v>
      </c>
      <c r="E8311">
        <v>340</v>
      </c>
      <c r="F8311">
        <v>22.224</v>
      </c>
      <c r="G8311">
        <v>7.2</v>
      </c>
      <c r="H8311">
        <v>48.642304881608801</v>
      </c>
      <c r="I8311">
        <v>0.34842789792394102</v>
      </c>
      <c r="J8311">
        <v>2.1339999999999999</v>
      </c>
      <c r="K8311">
        <v>0.42262480766711902</v>
      </c>
      <c r="L8311">
        <v>0.49486048398969101</v>
      </c>
      <c r="M8311">
        <v>9.9499928903921606E-2</v>
      </c>
      <c r="N8311">
        <v>4.5784155475011001E-4</v>
      </c>
      <c r="O8311" s="2">
        <v>1.2792266460018001E-11</v>
      </c>
      <c r="P8311" s="2">
        <v>1.6320685718711201E-15</v>
      </c>
      <c r="Q8311" t="s">
        <v>26</v>
      </c>
      <c r="R8311" t="s">
        <v>27</v>
      </c>
      <c r="S8311">
        <v>45</v>
      </c>
      <c r="T8311">
        <v>2.6864271306178802</v>
      </c>
      <c r="U8311">
        <v>4.7012474785812897</v>
      </c>
      <c r="V8311" t="s">
        <v>26</v>
      </c>
      <c r="W8311">
        <v>41.417157631531197</v>
      </c>
      <c r="X8311">
        <v>0</v>
      </c>
      <c r="Y8311" t="s">
        <v>26</v>
      </c>
    </row>
    <row r="8312" spans="1:25" x14ac:dyDescent="0.35">
      <c r="A8312" t="s">
        <v>25</v>
      </c>
      <c r="B8312" s="1">
        <v>42964</v>
      </c>
      <c r="C8312">
        <v>15.4</v>
      </c>
      <c r="D8312">
        <v>72</v>
      </c>
      <c r="E8312">
        <v>10</v>
      </c>
      <c r="F8312">
        <v>46.3</v>
      </c>
      <c r="G8312">
        <v>0</v>
      </c>
      <c r="H8312">
        <v>72.996142371802407</v>
      </c>
      <c r="I8312">
        <v>0.99594861792394096</v>
      </c>
      <c r="J8312">
        <v>4.6100000000000003</v>
      </c>
      <c r="K8312">
        <v>6.4798396650639702</v>
      </c>
      <c r="L8312">
        <v>1.29335385848937</v>
      </c>
      <c r="M8312">
        <v>3.0670590374352402</v>
      </c>
      <c r="N8312">
        <v>0.197727504087613</v>
      </c>
      <c r="O8312">
        <v>2.5573106730904401E-2</v>
      </c>
      <c r="P8312" s="2">
        <v>3.4827577586322198E-5</v>
      </c>
      <c r="Q8312" t="s">
        <v>26</v>
      </c>
      <c r="R8312" t="s">
        <v>27</v>
      </c>
      <c r="S8312">
        <v>45</v>
      </c>
      <c r="T8312">
        <v>233.35919493799599</v>
      </c>
      <c r="U8312">
        <v>408.378591141492</v>
      </c>
      <c r="V8312" t="s">
        <v>28</v>
      </c>
      <c r="W8312">
        <v>1620.3433176235501</v>
      </c>
      <c r="X8312">
        <v>16203.4331762355</v>
      </c>
      <c r="Y8312" t="s">
        <v>31</v>
      </c>
    </row>
    <row r="8313" spans="1:25" x14ac:dyDescent="0.35">
      <c r="A8313" t="s">
        <v>25</v>
      </c>
      <c r="B8313" s="1">
        <v>42965</v>
      </c>
      <c r="C8313">
        <v>15.8</v>
      </c>
      <c r="D8313">
        <v>59</v>
      </c>
      <c r="E8313">
        <v>360</v>
      </c>
      <c r="F8313">
        <v>27.78</v>
      </c>
      <c r="G8313">
        <v>0</v>
      </c>
      <c r="H8313">
        <v>82.115290234185494</v>
      </c>
      <c r="I8313">
        <v>1.96708954192394</v>
      </c>
      <c r="J8313">
        <v>7.1580000000000004</v>
      </c>
      <c r="K8313">
        <v>5.8550029055310402</v>
      </c>
      <c r="L8313">
        <v>2.3320220154725102</v>
      </c>
      <c r="M8313">
        <v>3.2821519545944202</v>
      </c>
      <c r="N8313">
        <v>0.22293064594238701</v>
      </c>
      <c r="O8313">
        <v>0.942365764497753</v>
      </c>
      <c r="P8313">
        <v>5.4322581040270896E-3</v>
      </c>
      <c r="Q8313" t="s">
        <v>26</v>
      </c>
      <c r="R8313" t="s">
        <v>27</v>
      </c>
      <c r="S8313">
        <v>45</v>
      </c>
      <c r="T8313">
        <v>199.96068224229899</v>
      </c>
      <c r="U8313">
        <v>349.931193924024</v>
      </c>
      <c r="V8313" t="s">
        <v>28</v>
      </c>
      <c r="W8313">
        <v>1451.52568237067</v>
      </c>
      <c r="X8313">
        <v>14515.256823706701</v>
      </c>
      <c r="Y8313" t="s">
        <v>31</v>
      </c>
    </row>
    <row r="8314" spans="1:25" x14ac:dyDescent="0.35">
      <c r="A8314" t="s">
        <v>25</v>
      </c>
      <c r="B8314" s="1">
        <v>42966</v>
      </c>
      <c r="C8314">
        <v>12.6</v>
      </c>
      <c r="D8314">
        <v>74</v>
      </c>
      <c r="E8314">
        <v>280</v>
      </c>
      <c r="F8314">
        <v>7.4080000000000004</v>
      </c>
      <c r="G8314">
        <v>0</v>
      </c>
      <c r="H8314">
        <v>82.115288856254907</v>
      </c>
      <c r="I8314">
        <v>2.4663252139239402</v>
      </c>
      <c r="J8314">
        <v>9.1300000000000008</v>
      </c>
      <c r="K8314">
        <v>2.0975106675718602</v>
      </c>
      <c r="L8314">
        <v>2.9442762083820799</v>
      </c>
      <c r="M8314">
        <v>0.73404667871118701</v>
      </c>
      <c r="N8314">
        <v>1.5736198095300101E-2</v>
      </c>
      <c r="O8314">
        <v>0.17959250155373599</v>
      </c>
      <c r="P8314">
        <v>1.8249811313960601E-3</v>
      </c>
      <c r="Q8314" t="s">
        <v>26</v>
      </c>
      <c r="R8314" t="s">
        <v>27</v>
      </c>
      <c r="S8314">
        <v>45</v>
      </c>
      <c r="T8314">
        <v>38.946441620557202</v>
      </c>
      <c r="U8314">
        <v>68.156272835975003</v>
      </c>
      <c r="V8314" t="s">
        <v>28</v>
      </c>
      <c r="W8314">
        <v>404.943863830694</v>
      </c>
      <c r="X8314">
        <v>4049.43863830694</v>
      </c>
      <c r="Y8314" t="s">
        <v>29</v>
      </c>
    </row>
    <row r="8315" spans="1:25" x14ac:dyDescent="0.35">
      <c r="A8315" t="s">
        <v>25</v>
      </c>
      <c r="B8315" s="1">
        <v>42967</v>
      </c>
      <c r="C8315">
        <v>10.199999999999999</v>
      </c>
      <c r="D8315">
        <v>84</v>
      </c>
      <c r="E8315">
        <v>200</v>
      </c>
      <c r="F8315">
        <v>40.744</v>
      </c>
      <c r="G8315">
        <v>18.399999999999999</v>
      </c>
      <c r="H8315">
        <v>40.568031400017396</v>
      </c>
      <c r="I8315">
        <v>0.80063715649981104</v>
      </c>
      <c r="J8315">
        <v>1.54</v>
      </c>
      <c r="K8315">
        <v>0.299159427296809</v>
      </c>
      <c r="L8315">
        <v>0.68068469086568995</v>
      </c>
      <c r="M8315">
        <v>7.3551134086652606E-2</v>
      </c>
      <c r="N8315">
        <v>2.6818352519292302E-4</v>
      </c>
      <c r="O8315" s="2">
        <v>2.1690796781323998E-9</v>
      </c>
      <c r="P8315" s="2">
        <v>6.0808779017826201E-13</v>
      </c>
      <c r="Q8315" t="s">
        <v>26</v>
      </c>
      <c r="R8315" t="s">
        <v>27</v>
      </c>
      <c r="S8315">
        <v>45</v>
      </c>
      <c r="T8315">
        <v>1.4985733790846301</v>
      </c>
      <c r="U8315">
        <v>2.6225034133980998</v>
      </c>
      <c r="V8315" t="s">
        <v>26</v>
      </c>
      <c r="W8315">
        <v>24.894258105612298</v>
      </c>
      <c r="X8315">
        <v>0</v>
      </c>
      <c r="Y8315" t="s">
        <v>26</v>
      </c>
    </row>
    <row r="8316" spans="1:25" x14ac:dyDescent="0.35">
      <c r="A8316" t="s">
        <v>25</v>
      </c>
      <c r="B8316" s="1">
        <v>42968</v>
      </c>
      <c r="C8316">
        <v>10.1</v>
      </c>
      <c r="D8316">
        <v>78</v>
      </c>
      <c r="E8316">
        <v>200</v>
      </c>
      <c r="F8316">
        <v>37.04</v>
      </c>
      <c r="G8316">
        <v>0.4</v>
      </c>
      <c r="H8316">
        <v>62.470275363738203</v>
      </c>
      <c r="I8316">
        <v>1.1459815404998099</v>
      </c>
      <c r="J8316">
        <v>3.0619999999999998</v>
      </c>
      <c r="K8316">
        <v>3.0404917342263902</v>
      </c>
      <c r="L8316">
        <v>1.1840805800337599</v>
      </c>
      <c r="M8316">
        <v>0.82631284329850296</v>
      </c>
      <c r="N8316">
        <v>1.9405045900494699E-2</v>
      </c>
      <c r="O8316">
        <v>1.75418783461453E-3</v>
      </c>
      <c r="P8316" s="2">
        <v>1.9231645575768698E-6</v>
      </c>
      <c r="Q8316" t="s">
        <v>26</v>
      </c>
      <c r="R8316" t="s">
        <v>27</v>
      </c>
      <c r="S8316">
        <v>45</v>
      </c>
      <c r="T8316">
        <v>71.215443173783299</v>
      </c>
      <c r="U8316">
        <v>124.627025554121</v>
      </c>
      <c r="V8316" t="s">
        <v>28</v>
      </c>
      <c r="W8316">
        <v>660.46993180762695</v>
      </c>
      <c r="X8316">
        <v>6604.6993180762702</v>
      </c>
      <c r="Y8316" t="s">
        <v>29</v>
      </c>
    </row>
    <row r="8317" spans="1:25" x14ac:dyDescent="0.35">
      <c r="A8317" t="s">
        <v>25</v>
      </c>
      <c r="B8317" s="1">
        <v>42969</v>
      </c>
      <c r="C8317">
        <v>9.4</v>
      </c>
      <c r="D8317">
        <v>72</v>
      </c>
      <c r="E8317">
        <v>180</v>
      </c>
      <c r="F8317">
        <v>7.4080000000000004</v>
      </c>
      <c r="G8317">
        <v>0</v>
      </c>
      <c r="H8317">
        <v>71.243373405839606</v>
      </c>
      <c r="I8317">
        <v>1.5580401804998101</v>
      </c>
      <c r="J8317">
        <v>4.4580000000000002</v>
      </c>
      <c r="K8317">
        <v>0.94631408283429297</v>
      </c>
      <c r="L8317">
        <v>1.6630335443001101</v>
      </c>
      <c r="M8317">
        <v>0.278658912505378</v>
      </c>
      <c r="N8317">
        <v>2.8336617252067301E-3</v>
      </c>
      <c r="O8317">
        <v>1.01892793459591E-3</v>
      </c>
      <c r="P8317" s="2">
        <v>2.5710069965456002E-6</v>
      </c>
      <c r="Q8317" t="s">
        <v>26</v>
      </c>
      <c r="R8317" t="s">
        <v>27</v>
      </c>
      <c r="S8317">
        <v>45</v>
      </c>
      <c r="T8317">
        <v>10.412917251869899</v>
      </c>
      <c r="U8317">
        <v>18.222605190772299</v>
      </c>
      <c r="V8317" t="s">
        <v>28</v>
      </c>
      <c r="W8317">
        <v>133.48660498483201</v>
      </c>
      <c r="X8317">
        <v>1334.86604984833</v>
      </c>
      <c r="Y8317" t="s">
        <v>32</v>
      </c>
    </row>
    <row r="8318" spans="1:25" x14ac:dyDescent="0.35">
      <c r="A8318" t="s">
        <v>25</v>
      </c>
      <c r="B8318" s="1">
        <v>42970</v>
      </c>
      <c r="C8318">
        <v>11.8</v>
      </c>
      <c r="D8318">
        <v>56</v>
      </c>
      <c r="E8318">
        <v>280</v>
      </c>
      <c r="F8318">
        <v>1.8520000000000001</v>
      </c>
      <c r="G8318">
        <v>0.2</v>
      </c>
      <c r="H8318">
        <v>78.093626839944505</v>
      </c>
      <c r="I8318">
        <v>2.3535656364998099</v>
      </c>
      <c r="J8318">
        <v>6.2859999999999996</v>
      </c>
      <c r="K8318">
        <v>1.04151368186687</v>
      </c>
      <c r="L8318">
        <v>2.4313258877768802</v>
      </c>
      <c r="M8318">
        <v>0.34208127289748402</v>
      </c>
      <c r="N8318">
        <v>4.0735942058923204E-3</v>
      </c>
      <c r="O8318">
        <v>1.11903298904231E-2</v>
      </c>
      <c r="P8318" s="2">
        <v>7.1404534463253002E-5</v>
      </c>
      <c r="Q8318" t="s">
        <v>26</v>
      </c>
      <c r="R8318" t="s">
        <v>27</v>
      </c>
      <c r="S8318">
        <v>45</v>
      </c>
      <c r="T8318">
        <v>12.221372866326</v>
      </c>
      <c r="U8318">
        <v>21.387402516070502</v>
      </c>
      <c r="V8318" t="s">
        <v>28</v>
      </c>
      <c r="W8318">
        <v>153.04978020462599</v>
      </c>
      <c r="X8318">
        <v>1530.4978020462599</v>
      </c>
      <c r="Y8318" t="s">
        <v>32</v>
      </c>
    </row>
    <row r="8319" spans="1:25" x14ac:dyDescent="0.35">
      <c r="A8319" t="s">
        <v>25</v>
      </c>
      <c r="B8319" s="1">
        <v>42971</v>
      </c>
      <c r="C8319">
        <v>15.3</v>
      </c>
      <c r="D8319">
        <v>57</v>
      </c>
      <c r="E8319">
        <v>350</v>
      </c>
      <c r="F8319">
        <v>18.52</v>
      </c>
      <c r="G8319">
        <v>0</v>
      </c>
      <c r="H8319">
        <v>83.333896719930806</v>
      </c>
      <c r="I8319">
        <v>3.3419457484998101</v>
      </c>
      <c r="J8319">
        <v>8.7439999999999998</v>
      </c>
      <c r="K8319">
        <v>4.2816981599271102</v>
      </c>
      <c r="L8319">
        <v>3.4180016860086799</v>
      </c>
      <c r="M8319">
        <v>2.6018600075730101</v>
      </c>
      <c r="N8319">
        <v>0.147781970342582</v>
      </c>
      <c r="O8319">
        <v>2.0096647429752399</v>
      </c>
      <c r="P8319">
        <v>2.93096793922723E-2</v>
      </c>
      <c r="Q8319" t="s">
        <v>26</v>
      </c>
      <c r="R8319" t="s">
        <v>27</v>
      </c>
      <c r="S8319">
        <v>45</v>
      </c>
      <c r="T8319">
        <v>122.92002397851699</v>
      </c>
      <c r="U8319">
        <v>215.11004196240501</v>
      </c>
      <c r="V8319" t="s">
        <v>28</v>
      </c>
      <c r="W8319">
        <v>1011.3324386176801</v>
      </c>
      <c r="X8319">
        <v>10113.324386176801</v>
      </c>
      <c r="Y8319" t="s">
        <v>31</v>
      </c>
    </row>
    <row r="8320" spans="1:25" x14ac:dyDescent="0.35">
      <c r="A8320" t="s">
        <v>25</v>
      </c>
      <c r="B8320" s="1">
        <v>42972</v>
      </c>
      <c r="C8320">
        <v>15.8</v>
      </c>
      <c r="D8320">
        <v>54</v>
      </c>
      <c r="E8320">
        <v>360</v>
      </c>
      <c r="F8320">
        <v>27.78</v>
      </c>
      <c r="G8320">
        <v>0</v>
      </c>
      <c r="H8320">
        <v>85.397463403910507</v>
      </c>
      <c r="I8320">
        <v>4.4315184924998103</v>
      </c>
      <c r="J8320">
        <v>11.292</v>
      </c>
      <c r="K8320">
        <v>9.0169346789243203</v>
      </c>
      <c r="L8320">
        <v>4.4737528606520103</v>
      </c>
      <c r="M8320">
        <v>6.5932870172092901</v>
      </c>
      <c r="N8320">
        <v>0.76626574562463301</v>
      </c>
      <c r="O8320">
        <v>24.153684263922202</v>
      </c>
      <c r="P8320">
        <v>0.67358711055727505</v>
      </c>
      <c r="Q8320" t="s">
        <v>26</v>
      </c>
      <c r="R8320" t="s">
        <v>27</v>
      </c>
      <c r="S8320">
        <v>45</v>
      </c>
      <c r="T8320">
        <v>380.77258540926499</v>
      </c>
      <c r="U8320">
        <v>666.35202446621395</v>
      </c>
      <c r="V8320" t="s">
        <v>32</v>
      </c>
      <c r="W8320">
        <v>2253.0688576526099</v>
      </c>
      <c r="X8320">
        <v>22530.688576526099</v>
      </c>
      <c r="Y8320" t="s">
        <v>31</v>
      </c>
    </row>
    <row r="8321" spans="1:25" x14ac:dyDescent="0.35">
      <c r="A8321" t="s">
        <v>25</v>
      </c>
      <c r="B8321" s="1">
        <v>42973</v>
      </c>
      <c r="C8321">
        <v>14.5</v>
      </c>
      <c r="D8321">
        <v>61</v>
      </c>
      <c r="E8321">
        <v>360</v>
      </c>
      <c r="F8321">
        <v>25.928000000000001</v>
      </c>
      <c r="G8321">
        <v>0</v>
      </c>
      <c r="H8321">
        <v>85.397461994044093</v>
      </c>
      <c r="I8321">
        <v>5.28422759649981</v>
      </c>
      <c r="J8321">
        <v>13.606</v>
      </c>
      <c r="K8321">
        <v>8.2135231833154503</v>
      </c>
      <c r="L8321">
        <v>5.3621476111606299</v>
      </c>
      <c r="M8321">
        <v>6.4983060579352996</v>
      </c>
      <c r="N8321">
        <v>0.746835907888309</v>
      </c>
      <c r="O8321">
        <v>30.056562526417501</v>
      </c>
      <c r="P8321">
        <v>1.2924145794341499</v>
      </c>
      <c r="Q8321" t="s">
        <v>26</v>
      </c>
      <c r="R8321" t="s">
        <v>27</v>
      </c>
      <c r="S8321">
        <v>45</v>
      </c>
      <c r="T8321">
        <v>332.372467553474</v>
      </c>
      <c r="U8321">
        <v>581.65181821858005</v>
      </c>
      <c r="V8321" t="s">
        <v>32</v>
      </c>
      <c r="W8321">
        <v>2062.7061697613099</v>
      </c>
      <c r="X8321">
        <v>20627.061697613099</v>
      </c>
      <c r="Y8321" t="s">
        <v>31</v>
      </c>
    </row>
    <row r="8322" spans="1:25" x14ac:dyDescent="0.35">
      <c r="A8322" t="s">
        <v>25</v>
      </c>
      <c r="B8322" s="1">
        <v>42974</v>
      </c>
      <c r="C8322">
        <v>16.5</v>
      </c>
      <c r="D8322">
        <v>46</v>
      </c>
      <c r="E8322">
        <v>350</v>
      </c>
      <c r="F8322">
        <v>24.076000000000001</v>
      </c>
      <c r="G8322">
        <v>0.2</v>
      </c>
      <c r="H8322">
        <v>87.046963104059003</v>
      </c>
      <c r="I8322">
        <v>6.6162702204998096</v>
      </c>
      <c r="J8322">
        <v>16.28</v>
      </c>
      <c r="K8322">
        <v>9.4382893079383603</v>
      </c>
      <c r="L8322">
        <v>6.6088650806078197</v>
      </c>
      <c r="M8322">
        <v>8.0480800610618193</v>
      </c>
      <c r="N8322">
        <v>1.0905466646689701</v>
      </c>
      <c r="O8322">
        <v>59.308679106077797</v>
      </c>
      <c r="P8322">
        <v>4.1867816530551902</v>
      </c>
      <c r="Q8322" t="s">
        <v>26</v>
      </c>
      <c r="R8322" t="s">
        <v>27</v>
      </c>
      <c r="S8322">
        <v>45</v>
      </c>
      <c r="T8322">
        <v>406.661077238308</v>
      </c>
      <c r="U8322">
        <v>711.65688516703904</v>
      </c>
      <c r="V8322" t="s">
        <v>32</v>
      </c>
      <c r="W8322">
        <v>2348.9996816173002</v>
      </c>
      <c r="X8322">
        <v>23489.996816172999</v>
      </c>
      <c r="Y8322" t="s">
        <v>31</v>
      </c>
    </row>
    <row r="8323" spans="1:25" x14ac:dyDescent="0.35">
      <c r="A8323" t="s">
        <v>25</v>
      </c>
      <c r="B8323" s="1">
        <v>42975</v>
      </c>
      <c r="C8323">
        <v>16.399999999999999</v>
      </c>
      <c r="D8323">
        <v>66</v>
      </c>
      <c r="E8323">
        <v>20</v>
      </c>
      <c r="F8323">
        <v>25.928000000000001</v>
      </c>
      <c r="G8323">
        <v>12.2</v>
      </c>
      <c r="H8323">
        <v>57.801063891543102</v>
      </c>
      <c r="I8323">
        <v>3.6163318543783398</v>
      </c>
      <c r="J8323">
        <v>2.6560000000000001</v>
      </c>
      <c r="K8323">
        <v>1.2982508339008501</v>
      </c>
      <c r="L8323">
        <v>3.1117260267940798</v>
      </c>
      <c r="M8323">
        <v>0.463247008847326</v>
      </c>
      <c r="N8323">
        <v>6.9671834858329399E-3</v>
      </c>
      <c r="O8323">
        <v>5.7348717835806501E-2</v>
      </c>
      <c r="P8323">
        <v>6.6640296992854305E-4</v>
      </c>
      <c r="Q8323" t="s">
        <v>26</v>
      </c>
      <c r="R8323" t="s">
        <v>27</v>
      </c>
      <c r="S8323">
        <v>45</v>
      </c>
      <c r="T8323">
        <v>17.640248227429598</v>
      </c>
      <c r="U8323">
        <v>30.870434398001699</v>
      </c>
      <c r="V8323" t="s">
        <v>28</v>
      </c>
      <c r="W8323">
        <v>209.01319588069501</v>
      </c>
      <c r="X8323">
        <v>0</v>
      </c>
      <c r="Y8323" t="s">
        <v>26</v>
      </c>
    </row>
    <row r="8324" spans="1:25" x14ac:dyDescent="0.35">
      <c r="A8324" t="s">
        <v>25</v>
      </c>
      <c r="B8324" s="1">
        <v>42976</v>
      </c>
      <c r="C8324">
        <v>17.7</v>
      </c>
      <c r="D8324">
        <v>65</v>
      </c>
      <c r="E8324">
        <v>340</v>
      </c>
      <c r="F8324">
        <v>24.076000000000001</v>
      </c>
      <c r="G8324">
        <v>0</v>
      </c>
      <c r="H8324">
        <v>76.811729436008804</v>
      </c>
      <c r="I8324">
        <v>4.5385583343783402</v>
      </c>
      <c r="J8324">
        <v>5.5460000000000003</v>
      </c>
      <c r="K8324">
        <v>2.8872293522541299</v>
      </c>
      <c r="L8324">
        <v>4.2204200640380503</v>
      </c>
      <c r="M8324">
        <v>1.5774031839196501</v>
      </c>
      <c r="N8324">
        <v>6.0943515993507703E-2</v>
      </c>
      <c r="O8324">
        <v>1.34417858492173</v>
      </c>
      <c r="P8324">
        <v>3.2590701788348497E-2</v>
      </c>
      <c r="Q8324" t="s">
        <v>26</v>
      </c>
      <c r="R8324" t="s">
        <v>27</v>
      </c>
      <c r="S8324">
        <v>45</v>
      </c>
      <c r="T8324">
        <v>65.513955076527907</v>
      </c>
      <c r="U8324">
        <v>114.64942138392399</v>
      </c>
      <c r="V8324" t="s">
        <v>28</v>
      </c>
      <c r="W8324">
        <v>617.88133431385404</v>
      </c>
      <c r="X8324">
        <v>6178.8133431385404</v>
      </c>
      <c r="Y8324" t="s">
        <v>29</v>
      </c>
    </row>
    <row r="8325" spans="1:25" x14ac:dyDescent="0.35">
      <c r="A8325" t="s">
        <v>25</v>
      </c>
      <c r="B8325" s="1">
        <v>42977</v>
      </c>
      <c r="C8325">
        <v>11.5</v>
      </c>
      <c r="D8325">
        <v>90</v>
      </c>
      <c r="E8325">
        <v>170</v>
      </c>
      <c r="F8325">
        <v>12.964</v>
      </c>
      <c r="G8325">
        <v>0</v>
      </c>
      <c r="H8325">
        <v>76.911391532527105</v>
      </c>
      <c r="I8325">
        <v>4.7151548943783403</v>
      </c>
      <c r="J8325">
        <v>7.32</v>
      </c>
      <c r="K8325">
        <v>1.6612305005302199</v>
      </c>
      <c r="L8325">
        <v>4.4984126488572604</v>
      </c>
      <c r="M8325">
        <v>0.68326394574173899</v>
      </c>
      <c r="N8325">
        <v>1.3860872134145601E-2</v>
      </c>
      <c r="O8325">
        <v>0.34770472358388299</v>
      </c>
      <c r="P8325">
        <v>9.8252999529514305E-3</v>
      </c>
      <c r="Q8325" t="s">
        <v>26</v>
      </c>
      <c r="R8325" t="s">
        <v>27</v>
      </c>
      <c r="S8325">
        <v>45</v>
      </c>
      <c r="T8325">
        <v>26.5385118407448</v>
      </c>
      <c r="U8325">
        <v>46.442395721303399</v>
      </c>
      <c r="V8325" t="s">
        <v>28</v>
      </c>
      <c r="W8325">
        <v>294.611099527921</v>
      </c>
      <c r="X8325">
        <v>2946.1109952792099</v>
      </c>
      <c r="Y8325" t="s">
        <v>30</v>
      </c>
    </row>
    <row r="8326" spans="1:25" x14ac:dyDescent="0.35">
      <c r="A8326" t="s">
        <v>25</v>
      </c>
      <c r="B8326" s="1">
        <v>42978</v>
      </c>
      <c r="C8326">
        <v>11.1</v>
      </c>
      <c r="D8326">
        <v>94</v>
      </c>
      <c r="E8326">
        <v>180</v>
      </c>
      <c r="F8326">
        <v>20.372</v>
      </c>
      <c r="G8326">
        <v>12</v>
      </c>
      <c r="H8326">
        <v>26.172580801221098</v>
      </c>
      <c r="I8326">
        <v>1.89237171607193</v>
      </c>
      <c r="J8326">
        <v>1.702</v>
      </c>
      <c r="K8326">
        <v>3.1066364100131002E-3</v>
      </c>
      <c r="L8326">
        <v>1.4584992528585199</v>
      </c>
      <c r="M8326">
        <v>8.8524277490265502E-4</v>
      </c>
      <c r="N8326" s="2">
        <v>1.07366633477859E-7</v>
      </c>
      <c r="O8326" s="2">
        <v>1.5745412846589199E-11</v>
      </c>
      <c r="P8326" s="2">
        <v>2.8800602254359597E-14</v>
      </c>
      <c r="Q8326" t="s">
        <v>26</v>
      </c>
      <c r="R8326" t="s">
        <v>27</v>
      </c>
      <c r="S8326">
        <v>45</v>
      </c>
      <c r="T8326">
        <v>6.4173964483504105E-4</v>
      </c>
      <c r="U8326">
        <v>1.1230443784613199E-3</v>
      </c>
      <c r="V8326" t="s">
        <v>26</v>
      </c>
      <c r="W8326">
        <v>2.69339194903956E-2</v>
      </c>
      <c r="X8326">
        <v>0</v>
      </c>
      <c r="Y8326" t="s">
        <v>26</v>
      </c>
    </row>
    <row r="8327" spans="1:25" x14ac:dyDescent="0.35">
      <c r="A8327" t="s">
        <v>25</v>
      </c>
      <c r="B8327" s="1">
        <v>42979</v>
      </c>
      <c r="C8327">
        <v>9.6</v>
      </c>
      <c r="D8327">
        <v>85</v>
      </c>
      <c r="E8327">
        <v>210</v>
      </c>
      <c r="F8327">
        <v>35.188000000000002</v>
      </c>
      <c r="G8327">
        <v>27.2</v>
      </c>
      <c r="H8327">
        <v>26.979592141308601</v>
      </c>
      <c r="I8327">
        <v>0.49468037834018902</v>
      </c>
      <c r="J8327">
        <v>1.4319999999999999</v>
      </c>
      <c r="K8327">
        <v>8.4119250241637498E-3</v>
      </c>
      <c r="L8327">
        <v>0.53088174070954197</v>
      </c>
      <c r="M8327">
        <v>1.9978803362775701E-3</v>
      </c>
      <c r="N8327" s="2">
        <v>4.53499560257554E-7</v>
      </c>
      <c r="O8327" s="2">
        <v>4.8941147444944996E-16</v>
      </c>
      <c r="P8327" s="2">
        <v>7.4276873771296199E-20</v>
      </c>
      <c r="Q8327" t="s">
        <v>26</v>
      </c>
      <c r="R8327" t="s">
        <v>27</v>
      </c>
      <c r="S8327">
        <v>50</v>
      </c>
      <c r="T8327">
        <v>3.8851039667602899E-3</v>
      </c>
      <c r="U8327">
        <v>6.7989319418305097E-3</v>
      </c>
      <c r="V8327" t="s">
        <v>26</v>
      </c>
      <c r="W8327">
        <v>0.119959381455438</v>
      </c>
      <c r="X8327">
        <v>0</v>
      </c>
      <c r="Y8327" t="s">
        <v>26</v>
      </c>
    </row>
    <row r="8328" spans="1:25" x14ac:dyDescent="0.35">
      <c r="A8328" t="s">
        <v>25</v>
      </c>
      <c r="B8328" s="1">
        <v>42980</v>
      </c>
      <c r="C8328">
        <v>9.4</v>
      </c>
      <c r="D8328">
        <v>87</v>
      </c>
      <c r="E8328">
        <v>200</v>
      </c>
      <c r="F8328">
        <v>27.78</v>
      </c>
      <c r="G8328">
        <v>2.8</v>
      </c>
      <c r="H8328">
        <v>35.802398576097602</v>
      </c>
      <c r="I8328">
        <v>0</v>
      </c>
      <c r="J8328">
        <v>2.8279999999999998</v>
      </c>
      <c r="K8328">
        <v>5.8826298798386502E-2</v>
      </c>
      <c r="L8328">
        <v>0</v>
      </c>
      <c r="M8328">
        <v>1.17652597596773E-2</v>
      </c>
      <c r="N8328" s="2">
        <v>1.04600460088439E-5</v>
      </c>
      <c r="O8328">
        <v>0</v>
      </c>
      <c r="P8328">
        <v>0</v>
      </c>
      <c r="Q8328" t="s">
        <v>26</v>
      </c>
      <c r="R8328" t="s">
        <v>27</v>
      </c>
      <c r="S8328">
        <v>50</v>
      </c>
      <c r="T8328">
        <v>0.105852429285687</v>
      </c>
      <c r="U8328">
        <v>0.18524175124995201</v>
      </c>
      <c r="V8328" t="s">
        <v>26</v>
      </c>
      <c r="W8328">
        <v>2.2100761280777799</v>
      </c>
      <c r="X8328">
        <v>0</v>
      </c>
      <c r="Y8328" t="s">
        <v>26</v>
      </c>
    </row>
    <row r="8329" spans="1:25" x14ac:dyDescent="0.35">
      <c r="A8329" t="s">
        <v>25</v>
      </c>
      <c r="B8329" s="1">
        <v>42981</v>
      </c>
      <c r="C8329">
        <v>9.3000000000000007</v>
      </c>
      <c r="D8329">
        <v>93</v>
      </c>
      <c r="E8329">
        <v>210</v>
      </c>
      <c r="F8329">
        <v>38.892000000000003</v>
      </c>
      <c r="G8329">
        <v>0.4</v>
      </c>
      <c r="H8329">
        <v>47.1426740688092</v>
      </c>
      <c r="I8329">
        <v>0.119958384</v>
      </c>
      <c r="J8329">
        <v>4.2060000000000004</v>
      </c>
      <c r="K8329">
        <v>0.79874713921817198</v>
      </c>
      <c r="L8329">
        <v>0.22394878513972599</v>
      </c>
      <c r="M8329">
        <v>0.17465175028549201</v>
      </c>
      <c r="N8329">
        <v>1.23941004581227E-3</v>
      </c>
      <c r="O8329" s="2">
        <v>1.17997292167577E-22</v>
      </c>
      <c r="P8329" s="2">
        <v>2.11780674644224E-27</v>
      </c>
      <c r="Q8329" t="s">
        <v>26</v>
      </c>
      <c r="R8329" t="s">
        <v>27</v>
      </c>
      <c r="S8329">
        <v>50</v>
      </c>
      <c r="T8329">
        <v>8.7294928966336798</v>
      </c>
      <c r="U8329">
        <v>15.276612569108901</v>
      </c>
      <c r="V8329" t="s">
        <v>28</v>
      </c>
      <c r="W8329">
        <v>104.649071787799</v>
      </c>
      <c r="X8329">
        <v>0</v>
      </c>
      <c r="Y8329" t="s">
        <v>26</v>
      </c>
    </row>
    <row r="8330" spans="1:25" x14ac:dyDescent="0.35">
      <c r="A8330" t="s">
        <v>25</v>
      </c>
      <c r="B8330" s="1">
        <v>42982</v>
      </c>
      <c r="C8330">
        <v>11.6</v>
      </c>
      <c r="D8330">
        <v>71</v>
      </c>
      <c r="E8330">
        <v>220</v>
      </c>
      <c r="F8330">
        <v>12.964</v>
      </c>
      <c r="G8330">
        <v>0</v>
      </c>
      <c r="H8330">
        <v>64.969402199308703</v>
      </c>
      <c r="I8330">
        <v>0.726835758</v>
      </c>
      <c r="J8330">
        <v>5.9980000000000002</v>
      </c>
      <c r="K8330">
        <v>1.01169256554854</v>
      </c>
      <c r="L8330">
        <v>1.11567780127331</v>
      </c>
      <c r="M8330">
        <v>0.271534638102985</v>
      </c>
      <c r="N8330">
        <v>2.7066965856576298E-3</v>
      </c>
      <c r="O8330" s="2">
        <v>4.59591423548146E-5</v>
      </c>
      <c r="P8330" s="2">
        <v>4.3528153981908601E-8</v>
      </c>
      <c r="Q8330" t="s">
        <v>26</v>
      </c>
      <c r="R8330" t="s">
        <v>27</v>
      </c>
      <c r="S8330">
        <v>50</v>
      </c>
      <c r="T8330">
        <v>12.963997728361599</v>
      </c>
      <c r="U8330">
        <v>22.686996024632901</v>
      </c>
      <c r="V8330" t="s">
        <v>28</v>
      </c>
      <c r="W8330">
        <v>146.846228959234</v>
      </c>
      <c r="X8330">
        <v>1468.4622895923401</v>
      </c>
      <c r="Y8330" t="s">
        <v>32</v>
      </c>
    </row>
    <row r="8331" spans="1:25" x14ac:dyDescent="0.35">
      <c r="A8331" t="s">
        <v>25</v>
      </c>
      <c r="B8331" s="1">
        <v>42983</v>
      </c>
      <c r="C8331">
        <v>15</v>
      </c>
      <c r="D8331">
        <v>53</v>
      </c>
      <c r="E8331">
        <v>360</v>
      </c>
      <c r="F8331">
        <v>31.484000000000002</v>
      </c>
      <c r="G8331">
        <v>0</v>
      </c>
      <c r="H8331">
        <v>80.945341759025297</v>
      </c>
      <c r="I8331">
        <v>1.9737108839999999</v>
      </c>
      <c r="J8331">
        <v>8.4019999999999992</v>
      </c>
      <c r="K8331">
        <v>6.1504091536845698</v>
      </c>
      <c r="L8331">
        <v>2.4869187384517502</v>
      </c>
      <c r="M8331">
        <v>3.5620543120968899</v>
      </c>
      <c r="N8331">
        <v>0.25767889806297201</v>
      </c>
      <c r="O8331">
        <v>1.42428875634302</v>
      </c>
      <c r="P8331">
        <v>9.6025654593799806E-3</v>
      </c>
      <c r="Q8331" t="s">
        <v>26</v>
      </c>
      <c r="R8331" t="s">
        <v>27</v>
      </c>
      <c r="S8331">
        <v>50</v>
      </c>
      <c r="T8331">
        <v>240.04133186169801</v>
      </c>
      <c r="U8331">
        <v>420.072330757972</v>
      </c>
      <c r="V8331" t="s">
        <v>28</v>
      </c>
      <c r="W8331">
        <v>1531.8807710271799</v>
      </c>
      <c r="X8331">
        <v>15318.8077102718</v>
      </c>
      <c r="Y8331" t="s">
        <v>31</v>
      </c>
    </row>
    <row r="8332" spans="1:25" x14ac:dyDescent="0.35">
      <c r="A8332" t="s">
        <v>25</v>
      </c>
      <c r="B8332" s="1">
        <v>42984</v>
      </c>
      <c r="C8332">
        <v>17</v>
      </c>
      <c r="D8332">
        <v>54</v>
      </c>
      <c r="E8332">
        <v>360</v>
      </c>
      <c r="F8332">
        <v>40.744</v>
      </c>
      <c r="G8332">
        <v>0</v>
      </c>
      <c r="H8332">
        <v>85.2683318971239</v>
      </c>
      <c r="I8332">
        <v>3.345652512</v>
      </c>
      <c r="J8332">
        <v>11.166</v>
      </c>
      <c r="K8332">
        <v>16.9710448506696</v>
      </c>
      <c r="L8332">
        <v>3.8256328555505701</v>
      </c>
      <c r="M8332">
        <v>10.835328799029201</v>
      </c>
      <c r="N8332">
        <v>1.8460327922531199</v>
      </c>
      <c r="O8332">
        <v>47.792000037085003</v>
      </c>
      <c r="P8332">
        <v>0.91485055153958195</v>
      </c>
      <c r="Q8332" t="s">
        <v>26</v>
      </c>
      <c r="R8332" t="s">
        <v>27</v>
      </c>
      <c r="S8332">
        <v>50</v>
      </c>
      <c r="T8332">
        <v>998.26379886548398</v>
      </c>
      <c r="U8332">
        <v>1746.9616480146001</v>
      </c>
      <c r="V8332" t="s">
        <v>32</v>
      </c>
      <c r="W8332">
        <v>3631.8518618329099</v>
      </c>
      <c r="X8332">
        <v>36318.518618329101</v>
      </c>
      <c r="Y8332" t="s">
        <v>31</v>
      </c>
    </row>
    <row r="8333" spans="1:25" x14ac:dyDescent="0.35">
      <c r="A8333" t="s">
        <v>25</v>
      </c>
      <c r="B8333" s="1">
        <v>42985</v>
      </c>
      <c r="C8333">
        <v>14.3</v>
      </c>
      <c r="D8333">
        <v>62</v>
      </c>
      <c r="E8333">
        <v>360</v>
      </c>
      <c r="F8333">
        <v>42.595999999999997</v>
      </c>
      <c r="G8333">
        <v>8</v>
      </c>
      <c r="H8333">
        <v>64.105895985925599</v>
      </c>
      <c r="I8333">
        <v>2.1147513657624502</v>
      </c>
      <c r="J8333">
        <v>2.7189886693388798</v>
      </c>
      <c r="K8333">
        <v>4.2469549745183199</v>
      </c>
      <c r="L8333">
        <v>1.81909049691686</v>
      </c>
      <c r="M8333">
        <v>1.9005654624123101</v>
      </c>
      <c r="N8333">
        <v>8.4760111284398601E-2</v>
      </c>
      <c r="O8333">
        <v>0.11172840874398</v>
      </c>
      <c r="P8333">
        <v>3.5114038897586199E-4</v>
      </c>
      <c r="Q8333" t="s">
        <v>26</v>
      </c>
      <c r="R8333" t="s">
        <v>27</v>
      </c>
      <c r="S8333">
        <v>50</v>
      </c>
      <c r="T8333">
        <v>135.12290626504901</v>
      </c>
      <c r="U8333">
        <v>236.46508596383501</v>
      </c>
      <c r="V8333" t="s">
        <v>28</v>
      </c>
      <c r="W8333">
        <v>1001.4697174408</v>
      </c>
      <c r="X8333">
        <v>10014.697174408</v>
      </c>
      <c r="Y8333" t="s">
        <v>31</v>
      </c>
    </row>
    <row r="8334" spans="1:25" x14ac:dyDescent="0.35">
      <c r="A8334" t="s">
        <v>25</v>
      </c>
      <c r="B8334" s="1">
        <v>42986</v>
      </c>
      <c r="C8334">
        <v>13.4</v>
      </c>
      <c r="D8334">
        <v>53</v>
      </c>
      <c r="E8334">
        <v>350</v>
      </c>
      <c r="F8334">
        <v>33.335999999999999</v>
      </c>
      <c r="G8334">
        <v>0</v>
      </c>
      <c r="H8334">
        <v>80.193090985793305</v>
      </c>
      <c r="I8334">
        <v>3.23771343576245</v>
      </c>
      <c r="J8334">
        <v>4.8349886693388804</v>
      </c>
      <c r="K8334">
        <v>6.2190873422129096</v>
      </c>
      <c r="L8334">
        <v>3.0048698158329299</v>
      </c>
      <c r="M8334">
        <v>3.8766276607077002</v>
      </c>
      <c r="N8334">
        <v>0.29931786841852898</v>
      </c>
      <c r="O8334">
        <v>3.1668444165686198</v>
      </c>
      <c r="P8334">
        <v>3.3810775329647498E-2</v>
      </c>
      <c r="Q8334" t="s">
        <v>26</v>
      </c>
      <c r="R8334" t="s">
        <v>27</v>
      </c>
      <c r="S8334">
        <v>50</v>
      </c>
      <c r="T8334">
        <v>244.13451205393801</v>
      </c>
      <c r="U8334">
        <v>427.23539609439098</v>
      </c>
      <c r="V8334" t="s">
        <v>28</v>
      </c>
      <c r="W8334">
        <v>1550.4261169342001</v>
      </c>
      <c r="X8334">
        <v>15504.261169342</v>
      </c>
      <c r="Y8334" t="s">
        <v>31</v>
      </c>
    </row>
    <row r="8335" spans="1:25" x14ac:dyDescent="0.35">
      <c r="A8335" t="s">
        <v>25</v>
      </c>
      <c r="B8335" s="1">
        <v>42987</v>
      </c>
      <c r="C8335">
        <v>11.6</v>
      </c>
      <c r="D8335">
        <v>75</v>
      </c>
      <c r="E8335">
        <v>330</v>
      </c>
      <c r="F8335">
        <v>7.4080000000000004</v>
      </c>
      <c r="G8335">
        <v>0</v>
      </c>
      <c r="H8335">
        <v>80.871954642572007</v>
      </c>
      <c r="I8335">
        <v>3.7608835857624499</v>
      </c>
      <c r="J8335">
        <v>6.6269886693388802</v>
      </c>
      <c r="K8335">
        <v>1.8131853360918899</v>
      </c>
      <c r="L8335">
        <v>3.60078040462039</v>
      </c>
      <c r="M8335">
        <v>0.68263075409306895</v>
      </c>
      <c r="N8335">
        <v>1.3838144433085E-2</v>
      </c>
      <c r="O8335">
        <v>0.23932545107049899</v>
      </c>
      <c r="P8335">
        <v>3.9585024956311898E-3</v>
      </c>
      <c r="Q8335" t="s">
        <v>26</v>
      </c>
      <c r="R8335" t="s">
        <v>27</v>
      </c>
      <c r="S8335">
        <v>50</v>
      </c>
      <c r="T8335">
        <v>34.137990665904503</v>
      </c>
      <c r="U8335">
        <v>59.741483665332801</v>
      </c>
      <c r="V8335" t="s">
        <v>28</v>
      </c>
      <c r="W8335">
        <v>332.247180645014</v>
      </c>
      <c r="X8335">
        <v>3322.4718064501399</v>
      </c>
      <c r="Y8335" t="s">
        <v>30</v>
      </c>
    </row>
    <row r="8336" spans="1:25" x14ac:dyDescent="0.35">
      <c r="A8336" t="s">
        <v>25</v>
      </c>
      <c r="B8336" s="1">
        <v>42988</v>
      </c>
      <c r="C8336">
        <v>12.3</v>
      </c>
      <c r="D8336">
        <v>57</v>
      </c>
      <c r="E8336">
        <v>340</v>
      </c>
      <c r="F8336">
        <v>35.188000000000002</v>
      </c>
      <c r="G8336">
        <v>0</v>
      </c>
      <c r="H8336">
        <v>83.901562944237398</v>
      </c>
      <c r="I8336">
        <v>4.7103344217624503</v>
      </c>
      <c r="J8336">
        <v>8.5449886693388795</v>
      </c>
      <c r="K8336">
        <v>10.685066541390499</v>
      </c>
      <c r="L8336">
        <v>4.5629595313128899</v>
      </c>
      <c r="M8336">
        <v>7.7544860631624797</v>
      </c>
      <c r="N8336">
        <v>1.0211222724981599</v>
      </c>
      <c r="O8336">
        <v>35.455134089675298</v>
      </c>
      <c r="P8336">
        <v>1.0366850299177499</v>
      </c>
      <c r="Q8336" t="s">
        <v>26</v>
      </c>
      <c r="R8336" t="s">
        <v>27</v>
      </c>
      <c r="S8336">
        <v>50</v>
      </c>
      <c r="T8336">
        <v>539.95058813686398</v>
      </c>
      <c r="U8336">
        <v>944.91352923951297</v>
      </c>
      <c r="V8336" t="s">
        <v>32</v>
      </c>
      <c r="W8336">
        <v>2616.9548534564001</v>
      </c>
      <c r="X8336">
        <v>26169.548534564001</v>
      </c>
      <c r="Y8336" t="s">
        <v>31</v>
      </c>
    </row>
    <row r="8337" spans="1:25" x14ac:dyDescent="0.35">
      <c r="A8337" t="s">
        <v>25</v>
      </c>
      <c r="B8337" s="1">
        <v>42989</v>
      </c>
      <c r="C8337">
        <v>8.5</v>
      </c>
      <c r="D8337">
        <v>84</v>
      </c>
      <c r="E8337">
        <v>200</v>
      </c>
      <c r="F8337">
        <v>27.78</v>
      </c>
      <c r="G8337">
        <v>10.4</v>
      </c>
      <c r="H8337">
        <v>40.502800200068002</v>
      </c>
      <c r="I8337">
        <v>2.08332449239697</v>
      </c>
      <c r="J8337">
        <v>1.234</v>
      </c>
      <c r="K8337">
        <v>0.15423682910007799</v>
      </c>
      <c r="L8337">
        <v>1.51470075928101</v>
      </c>
      <c r="M8337">
        <v>4.4357101044850702E-2</v>
      </c>
      <c r="N8337">
        <v>1.0957051138838101E-4</v>
      </c>
      <c r="O8337" s="2">
        <v>2.5133212584157801E-6</v>
      </c>
      <c r="P8337" s="2">
        <v>5.0439339624575303E-9</v>
      </c>
      <c r="Q8337" t="s">
        <v>26</v>
      </c>
      <c r="R8337" t="s">
        <v>27</v>
      </c>
      <c r="S8337">
        <v>50</v>
      </c>
      <c r="T8337">
        <v>0.54339673504571595</v>
      </c>
      <c r="U8337">
        <v>0.95094428633000305</v>
      </c>
      <c r="V8337" t="s">
        <v>26</v>
      </c>
      <c r="W8337">
        <v>9.3160085153715197</v>
      </c>
      <c r="X8337">
        <v>0</v>
      </c>
      <c r="Y8337" t="s">
        <v>26</v>
      </c>
    </row>
    <row r="8338" spans="1:25" x14ac:dyDescent="0.35">
      <c r="A8338" t="s">
        <v>25</v>
      </c>
      <c r="B8338" s="1">
        <v>42990</v>
      </c>
      <c r="C8338">
        <v>12.2</v>
      </c>
      <c r="D8338">
        <v>65</v>
      </c>
      <c r="E8338">
        <v>310</v>
      </c>
      <c r="F8338">
        <v>16.667999999999999</v>
      </c>
      <c r="G8338">
        <v>0.4</v>
      </c>
      <c r="H8338">
        <v>64.536488758484495</v>
      </c>
      <c r="I8338">
        <v>2.8503660823969699</v>
      </c>
      <c r="J8338">
        <v>3.1339999999999999</v>
      </c>
      <c r="K8338">
        <v>1.1978614758063</v>
      </c>
      <c r="L8338">
        <v>2.4912651762406099</v>
      </c>
      <c r="M8338">
        <v>0.39649459936989401</v>
      </c>
      <c r="N8338">
        <v>5.28991730436196E-3</v>
      </c>
      <c r="O8338">
        <v>1.8663413968899999E-2</v>
      </c>
      <c r="P8338">
        <v>1.2636488274566599E-4</v>
      </c>
      <c r="Q8338" t="s">
        <v>26</v>
      </c>
      <c r="R8338" t="s">
        <v>27</v>
      </c>
      <c r="S8338">
        <v>50</v>
      </c>
      <c r="T8338">
        <v>17.181368920447301</v>
      </c>
      <c r="U8338">
        <v>30.067395610782899</v>
      </c>
      <c r="V8338" t="s">
        <v>28</v>
      </c>
      <c r="W8338">
        <v>186.615442527201</v>
      </c>
      <c r="X8338">
        <v>1866.15442527201</v>
      </c>
      <c r="Y8338" t="s">
        <v>32</v>
      </c>
    </row>
    <row r="8339" spans="1:25" x14ac:dyDescent="0.35">
      <c r="A8339" t="s">
        <v>25</v>
      </c>
      <c r="B8339" s="1">
        <v>42991</v>
      </c>
      <c r="C8339">
        <v>15.2</v>
      </c>
      <c r="D8339">
        <v>64</v>
      </c>
      <c r="E8339">
        <v>330</v>
      </c>
      <c r="F8339">
        <v>24.076000000000001</v>
      </c>
      <c r="G8339">
        <v>2</v>
      </c>
      <c r="H8339">
        <v>70.163074939764797</v>
      </c>
      <c r="I8339">
        <v>2.7875263675276898</v>
      </c>
      <c r="J8339">
        <v>5.5739999999999998</v>
      </c>
      <c r="K8339">
        <v>2.1147247465029801</v>
      </c>
      <c r="L8339">
        <v>2.68490231589697</v>
      </c>
      <c r="M8339">
        <v>0.71727277939395895</v>
      </c>
      <c r="N8339">
        <v>1.5105329487856201E-2</v>
      </c>
      <c r="O8339">
        <v>0.127373663084627</v>
      </c>
      <c r="P8339">
        <v>1.0346473376992801E-3</v>
      </c>
      <c r="Q8339" t="s">
        <v>26</v>
      </c>
      <c r="R8339" t="s">
        <v>27</v>
      </c>
      <c r="S8339">
        <v>50</v>
      </c>
      <c r="T8339">
        <v>43.950763264840703</v>
      </c>
      <c r="U8339">
        <v>76.913835713471201</v>
      </c>
      <c r="V8339" t="s">
        <v>28</v>
      </c>
      <c r="W8339">
        <v>409.42871167834198</v>
      </c>
      <c r="X8339">
        <v>4094.2871167834201</v>
      </c>
      <c r="Y8339" t="s">
        <v>29</v>
      </c>
    </row>
    <row r="8340" spans="1:25" x14ac:dyDescent="0.35">
      <c r="A8340" t="s">
        <v>25</v>
      </c>
      <c r="B8340" s="1">
        <v>42992</v>
      </c>
      <c r="C8340">
        <v>18</v>
      </c>
      <c r="D8340">
        <v>58</v>
      </c>
      <c r="E8340">
        <v>10</v>
      </c>
      <c r="F8340">
        <v>31.484000000000002</v>
      </c>
      <c r="G8340">
        <v>0</v>
      </c>
      <c r="H8340">
        <v>82.413155275585197</v>
      </c>
      <c r="I8340">
        <v>4.1093754835276899</v>
      </c>
      <c r="J8340">
        <v>8.5180000000000007</v>
      </c>
      <c r="K8340">
        <v>7.3198929108320296</v>
      </c>
      <c r="L8340">
        <v>4.0229183483458604</v>
      </c>
      <c r="M8340">
        <v>5.1686633591134896</v>
      </c>
      <c r="N8340">
        <v>0.498021854576773</v>
      </c>
      <c r="O8340">
        <v>11.7171002821814</v>
      </c>
      <c r="P8340">
        <v>0.25316610659731198</v>
      </c>
      <c r="Q8340" t="s">
        <v>26</v>
      </c>
      <c r="R8340" t="s">
        <v>27</v>
      </c>
      <c r="S8340">
        <v>50</v>
      </c>
      <c r="T8340">
        <v>312.09751534728701</v>
      </c>
      <c r="U8340">
        <v>546.17065185775198</v>
      </c>
      <c r="V8340" t="s">
        <v>32</v>
      </c>
      <c r="W8340">
        <v>1839.8282463215801</v>
      </c>
      <c r="X8340">
        <v>18398.282463215801</v>
      </c>
      <c r="Y8340" t="s">
        <v>31</v>
      </c>
    </row>
    <row r="8341" spans="1:25" x14ac:dyDescent="0.35">
      <c r="A8341" t="s">
        <v>25</v>
      </c>
      <c r="B8341" s="1">
        <v>42993</v>
      </c>
      <c r="C8341">
        <v>16.2</v>
      </c>
      <c r="D8341">
        <v>63</v>
      </c>
      <c r="E8341">
        <v>360</v>
      </c>
      <c r="F8341">
        <v>33.335999999999999</v>
      </c>
      <c r="G8341">
        <v>0</v>
      </c>
      <c r="H8341">
        <v>84.047269130468194</v>
      </c>
      <c r="I8341">
        <v>5.1641194615276902</v>
      </c>
      <c r="J8341">
        <v>11.138</v>
      </c>
      <c r="K8341">
        <v>9.9238083717539602</v>
      </c>
      <c r="L8341">
        <v>5.0957203670295996</v>
      </c>
      <c r="M8341">
        <v>7.5710677931964101</v>
      </c>
      <c r="N8341">
        <v>0.97876184952992795</v>
      </c>
      <c r="O8341">
        <v>39.690839305532002</v>
      </c>
      <c r="P8341">
        <v>1.5113762805959701</v>
      </c>
      <c r="Q8341" t="s">
        <v>26</v>
      </c>
      <c r="R8341" t="s">
        <v>27</v>
      </c>
      <c r="S8341">
        <v>50</v>
      </c>
      <c r="T8341">
        <v>486.44268157597202</v>
      </c>
      <c r="U8341">
        <v>851.27469275795102</v>
      </c>
      <c r="V8341" t="s">
        <v>32</v>
      </c>
      <c r="W8341">
        <v>2456.17249749547</v>
      </c>
      <c r="X8341">
        <v>24561.724974954701</v>
      </c>
      <c r="Y8341" t="s">
        <v>31</v>
      </c>
    </row>
    <row r="8342" spans="1:25" x14ac:dyDescent="0.35">
      <c r="A8342" t="s">
        <v>25</v>
      </c>
      <c r="B8342" s="1">
        <v>42994</v>
      </c>
      <c r="C8342">
        <v>12.2</v>
      </c>
      <c r="D8342">
        <v>90</v>
      </c>
      <c r="E8342">
        <v>250</v>
      </c>
      <c r="F8342">
        <v>5.556</v>
      </c>
      <c r="G8342">
        <v>1.6</v>
      </c>
      <c r="H8342">
        <v>65.766922352911294</v>
      </c>
      <c r="I8342">
        <v>4.7803057256583701</v>
      </c>
      <c r="J8342">
        <v>13.038</v>
      </c>
      <c r="K8342">
        <v>0.718410554347646</v>
      </c>
      <c r="L8342">
        <v>4.9882919593468502</v>
      </c>
      <c r="M8342">
        <v>0.308722445487215</v>
      </c>
      <c r="N8342">
        <v>3.3970710340548802E-3</v>
      </c>
      <c r="O8342">
        <v>4.01031242736496E-2</v>
      </c>
      <c r="P8342">
        <v>1.4513177602934399E-3</v>
      </c>
      <c r="Q8342" t="s">
        <v>26</v>
      </c>
      <c r="R8342" t="s">
        <v>27</v>
      </c>
      <c r="S8342">
        <v>50</v>
      </c>
      <c r="T8342">
        <v>7.3073540964459198</v>
      </c>
      <c r="U8342">
        <v>12.787869668780401</v>
      </c>
      <c r="V8342" t="s">
        <v>28</v>
      </c>
      <c r="W8342">
        <v>89.797472557021507</v>
      </c>
      <c r="X8342">
        <v>897.97472557021501</v>
      </c>
      <c r="Y8342" t="s">
        <v>32</v>
      </c>
    </row>
    <row r="8343" spans="1:25" x14ac:dyDescent="0.35">
      <c r="A8343" t="s">
        <v>25</v>
      </c>
      <c r="B8343" s="1">
        <v>42995</v>
      </c>
      <c r="C8343">
        <v>15.2</v>
      </c>
      <c r="D8343">
        <v>68</v>
      </c>
      <c r="E8343">
        <v>10</v>
      </c>
      <c r="F8343">
        <v>29.632000000000001</v>
      </c>
      <c r="G8343">
        <v>1.2</v>
      </c>
      <c r="H8343">
        <v>74.386413076238995</v>
      </c>
      <c r="I8343">
        <v>5.6397877736583704</v>
      </c>
      <c r="J8343">
        <v>15.478</v>
      </c>
      <c r="K8343">
        <v>3.2990848706981</v>
      </c>
      <c r="L8343">
        <v>5.9026439266578103</v>
      </c>
      <c r="M8343">
        <v>2.4842072811051201</v>
      </c>
      <c r="N8343">
        <v>0.13616057092350101</v>
      </c>
      <c r="O8343">
        <v>4.0627406185047397</v>
      </c>
      <c r="P8343">
        <v>0.21950313491429099</v>
      </c>
      <c r="Q8343" t="s">
        <v>26</v>
      </c>
      <c r="R8343" t="s">
        <v>27</v>
      </c>
      <c r="S8343">
        <v>50</v>
      </c>
      <c r="T8343">
        <v>90.415556118841593</v>
      </c>
      <c r="U8343">
        <v>158.227223207973</v>
      </c>
      <c r="V8343" t="s">
        <v>28</v>
      </c>
      <c r="W8343">
        <v>732.90698555774702</v>
      </c>
      <c r="X8343">
        <v>7329.0698555774698</v>
      </c>
      <c r="Y8343" t="s">
        <v>29</v>
      </c>
    </row>
    <row r="8344" spans="1:25" x14ac:dyDescent="0.35">
      <c r="A8344" t="s">
        <v>25</v>
      </c>
      <c r="B8344" s="1">
        <v>42996</v>
      </c>
      <c r="C8344">
        <v>11.3</v>
      </c>
      <c r="D8344">
        <v>80</v>
      </c>
      <c r="E8344">
        <v>310</v>
      </c>
      <c r="F8344">
        <v>5.556</v>
      </c>
      <c r="G8344">
        <v>16.600000000000001</v>
      </c>
      <c r="H8344">
        <v>30.818530163776401</v>
      </c>
      <c r="I8344">
        <v>2.5875923585896499</v>
      </c>
      <c r="J8344">
        <v>1.738</v>
      </c>
      <c r="K8344">
        <v>5.6607276738490303E-3</v>
      </c>
      <c r="L8344">
        <v>2.0558073344330401</v>
      </c>
      <c r="M8344">
        <v>1.76696373018414E-3</v>
      </c>
      <c r="N8344" s="2">
        <v>3.6488987944382702E-7</v>
      </c>
      <c r="O8344" s="2">
        <v>8.7909458082999297E-10</v>
      </c>
      <c r="P8344" s="2">
        <v>3.7258056342908104E-12</v>
      </c>
      <c r="Q8344" t="s">
        <v>26</v>
      </c>
      <c r="R8344" t="s">
        <v>27</v>
      </c>
      <c r="S8344">
        <v>50</v>
      </c>
      <c r="T8344">
        <v>1.98152185888002E-3</v>
      </c>
      <c r="U8344">
        <v>3.46766325304004E-3</v>
      </c>
      <c r="V8344" t="s">
        <v>26</v>
      </c>
      <c r="W8344">
        <v>6.6235241372262402E-2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97</v>
      </c>
      <c r="C8345">
        <v>15.1</v>
      </c>
      <c r="D8345">
        <v>71</v>
      </c>
      <c r="E8345">
        <v>200</v>
      </c>
      <c r="F8345">
        <v>12.964</v>
      </c>
      <c r="G8345">
        <v>0.4</v>
      </c>
      <c r="H8345">
        <v>57.506888725534502</v>
      </c>
      <c r="I8345">
        <v>3.36171940258965</v>
      </c>
      <c r="J8345">
        <v>4.16</v>
      </c>
      <c r="K8345">
        <v>0.66066195690385798</v>
      </c>
      <c r="L8345">
        <v>3.0496176977913598</v>
      </c>
      <c r="M8345">
        <v>0.234063831631042</v>
      </c>
      <c r="N8345">
        <v>2.0810889010473201E-3</v>
      </c>
      <c r="O8345">
        <v>7.57646682157631E-3</v>
      </c>
      <c r="P8345" s="2">
        <v>8.3841631280699006E-5</v>
      </c>
      <c r="Q8345" t="s">
        <v>26</v>
      </c>
      <c r="R8345" t="s">
        <v>27</v>
      </c>
      <c r="S8345">
        <v>50</v>
      </c>
      <c r="T8345">
        <v>6.3479645192434804</v>
      </c>
      <c r="U8345">
        <v>11.108937908676101</v>
      </c>
      <c r="V8345" t="s">
        <v>28</v>
      </c>
      <c r="W8345">
        <v>79.530439670200295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98</v>
      </c>
      <c r="C8346">
        <v>12.3</v>
      </c>
      <c r="D8346">
        <v>82</v>
      </c>
      <c r="E8346">
        <v>220</v>
      </c>
      <c r="F8346">
        <v>9.26</v>
      </c>
      <c r="G8346">
        <v>6.2</v>
      </c>
      <c r="H8346">
        <v>37.763328914194702</v>
      </c>
      <c r="I8346">
        <v>1.6401088076147901</v>
      </c>
      <c r="J8346">
        <v>1.9179999999999999</v>
      </c>
      <c r="K8346">
        <v>3.5321453112890498E-2</v>
      </c>
      <c r="L8346">
        <v>1.3060914142317399</v>
      </c>
      <c r="M8346">
        <v>9.8086154653222596E-3</v>
      </c>
      <c r="N8346" s="2">
        <v>7.58079144200904E-6</v>
      </c>
      <c r="O8346" s="2">
        <v>9.4416184397537496E-9</v>
      </c>
      <c r="P8346" s="2">
        <v>1.31716369169676E-11</v>
      </c>
      <c r="Q8346" t="s">
        <v>26</v>
      </c>
      <c r="R8346" t="s">
        <v>27</v>
      </c>
      <c r="S8346">
        <v>50</v>
      </c>
      <c r="T8346">
        <v>4.4503933547374003E-2</v>
      </c>
      <c r="U8346">
        <v>7.7881883707904498E-2</v>
      </c>
      <c r="V8346" t="s">
        <v>26</v>
      </c>
      <c r="W8346">
        <v>1.03008435471357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99</v>
      </c>
      <c r="C8347">
        <v>12.9</v>
      </c>
      <c r="D8347">
        <v>79</v>
      </c>
      <c r="E8347">
        <v>300</v>
      </c>
      <c r="F8347">
        <v>3.7040000000000002</v>
      </c>
      <c r="G8347">
        <v>0.2</v>
      </c>
      <c r="H8347">
        <v>52.116635249989599</v>
      </c>
      <c r="I8347">
        <v>2.12455612761479</v>
      </c>
      <c r="J8347">
        <v>3.944</v>
      </c>
      <c r="K8347">
        <v>0.25182541341569298</v>
      </c>
      <c r="L8347">
        <v>1.98837083036347</v>
      </c>
      <c r="M8347">
        <v>7.7854040316776604E-2</v>
      </c>
      <c r="N8347">
        <v>2.9657637293109199E-4</v>
      </c>
      <c r="O8347" s="2">
        <v>6.2513300999703694E-5</v>
      </c>
      <c r="P8347" s="2">
        <v>2.4421512109919702E-7</v>
      </c>
      <c r="Q8347" t="s">
        <v>26</v>
      </c>
      <c r="R8347" t="s">
        <v>27</v>
      </c>
      <c r="S8347">
        <v>50</v>
      </c>
      <c r="T8347">
        <v>1.24682971111546</v>
      </c>
      <c r="U8347">
        <v>2.1819519944520498</v>
      </c>
      <c r="V8347" t="s">
        <v>26</v>
      </c>
      <c r="W8347">
        <v>19.294306368795201</v>
      </c>
      <c r="X8347">
        <v>0</v>
      </c>
      <c r="Y8347" t="s">
        <v>26</v>
      </c>
    </row>
    <row r="8348" spans="1:25" x14ac:dyDescent="0.35">
      <c r="A8348" t="s">
        <v>25</v>
      </c>
      <c r="B8348" s="1">
        <v>43000</v>
      </c>
      <c r="C8348">
        <v>12</v>
      </c>
      <c r="D8348">
        <v>94</v>
      </c>
      <c r="E8348">
        <v>180</v>
      </c>
      <c r="F8348">
        <v>12.964</v>
      </c>
      <c r="G8348">
        <v>30.6</v>
      </c>
      <c r="H8348">
        <v>14.877903671732099</v>
      </c>
      <c r="I8348">
        <v>0.47403696030216602</v>
      </c>
      <c r="J8348">
        <v>1.8640000000000001</v>
      </c>
      <c r="K8348" s="2">
        <v>2.8726351316761499E-5</v>
      </c>
      <c r="L8348">
        <v>0.57958551455136198</v>
      </c>
      <c r="M8348" s="2">
        <v>6.9019599853285397E-6</v>
      </c>
      <c r="N8348" s="2">
        <v>1.9931965083554799E-11</v>
      </c>
      <c r="O8348" s="2">
        <v>1.1409053842747799E-22</v>
      </c>
      <c r="P8348" s="2">
        <v>2.1506799116355099E-26</v>
      </c>
      <c r="Q8348" t="s">
        <v>26</v>
      </c>
      <c r="R8348" t="s">
        <v>27</v>
      </c>
      <c r="S8348">
        <v>50</v>
      </c>
      <c r="T8348" s="2">
        <v>2.4903797824264602E-7</v>
      </c>
      <c r="U8348" s="2">
        <v>4.3581646192463098E-7</v>
      </c>
      <c r="V8348" t="s">
        <v>26</v>
      </c>
      <c r="W8348" s="2">
        <v>2.39543763389206E-5</v>
      </c>
      <c r="X8348">
        <v>0</v>
      </c>
      <c r="Y8348" t="s">
        <v>26</v>
      </c>
    </row>
    <row r="8349" spans="1:25" x14ac:dyDescent="0.35">
      <c r="A8349" t="s">
        <v>25</v>
      </c>
      <c r="B8349" s="1">
        <v>43001</v>
      </c>
      <c r="C8349">
        <v>16.100000000000001</v>
      </c>
      <c r="D8349">
        <v>64</v>
      </c>
      <c r="E8349">
        <v>350</v>
      </c>
      <c r="F8349">
        <v>22.224</v>
      </c>
      <c r="G8349">
        <v>9.6</v>
      </c>
      <c r="H8349">
        <v>47.026480752260603</v>
      </c>
      <c r="I8349">
        <v>0.53789144385218302</v>
      </c>
      <c r="J8349">
        <v>2.6019999999999999</v>
      </c>
      <c r="K8349">
        <v>0.33926112426018101</v>
      </c>
      <c r="L8349">
        <v>0.70924234997471902</v>
      </c>
      <c r="M8349">
        <v>8.3936493198851894E-2</v>
      </c>
      <c r="N8349">
        <v>3.3881439745171601E-4</v>
      </c>
      <c r="O8349" s="2">
        <v>6.0914126576561503E-9</v>
      </c>
      <c r="P8349" s="2">
        <v>1.8899258545436399E-12</v>
      </c>
      <c r="Q8349" t="s">
        <v>26</v>
      </c>
      <c r="R8349" t="s">
        <v>27</v>
      </c>
      <c r="S8349">
        <v>50</v>
      </c>
      <c r="T8349">
        <v>2.0640400424074099</v>
      </c>
      <c r="U8349">
        <v>3.6120700742129599</v>
      </c>
      <c r="V8349" t="s">
        <v>26</v>
      </c>
      <c r="W8349">
        <v>29.974161769878101</v>
      </c>
      <c r="X8349">
        <v>0</v>
      </c>
      <c r="Y8349" t="s">
        <v>26</v>
      </c>
    </row>
    <row r="8350" spans="1:25" x14ac:dyDescent="0.35">
      <c r="A8350" t="s">
        <v>25</v>
      </c>
      <c r="B8350" s="1">
        <v>43002</v>
      </c>
      <c r="C8350">
        <v>19.100000000000001</v>
      </c>
      <c r="D8350">
        <v>58</v>
      </c>
      <c r="E8350">
        <v>10</v>
      </c>
      <c r="F8350">
        <v>27.78</v>
      </c>
      <c r="G8350">
        <v>0</v>
      </c>
      <c r="H8350">
        <v>76.403389713727407</v>
      </c>
      <c r="I8350">
        <v>1.9358679958521801</v>
      </c>
      <c r="J8350">
        <v>5.7439999999999998</v>
      </c>
      <c r="K8350">
        <v>3.38206967181624</v>
      </c>
      <c r="L8350">
        <v>2.10127976005858</v>
      </c>
      <c r="M8350">
        <v>1.2948255378078799</v>
      </c>
      <c r="N8350">
        <v>4.2971728965116703E-2</v>
      </c>
      <c r="O8350">
        <v>0.14189965986550199</v>
      </c>
      <c r="P8350">
        <v>6.34404995828502E-4</v>
      </c>
      <c r="Q8350" t="s">
        <v>26</v>
      </c>
      <c r="R8350" t="s">
        <v>27</v>
      </c>
      <c r="S8350">
        <v>50</v>
      </c>
      <c r="T8350">
        <v>94.087789706420594</v>
      </c>
      <c r="U8350">
        <v>164.65363198623601</v>
      </c>
      <c r="V8350" t="s">
        <v>28</v>
      </c>
      <c r="W8350">
        <v>756.27488616642495</v>
      </c>
      <c r="X8350">
        <v>7562.7488616642504</v>
      </c>
      <c r="Y8350" t="s">
        <v>29</v>
      </c>
    </row>
    <row r="8351" spans="1:25" x14ac:dyDescent="0.35">
      <c r="A8351" t="s">
        <v>25</v>
      </c>
      <c r="B8351" s="1">
        <v>43003</v>
      </c>
      <c r="C8351">
        <v>16</v>
      </c>
      <c r="D8351">
        <v>76</v>
      </c>
      <c r="E8351">
        <v>10</v>
      </c>
      <c r="F8351">
        <v>42.595999999999997</v>
      </c>
      <c r="G8351">
        <v>0</v>
      </c>
      <c r="H8351">
        <v>80.516832641960505</v>
      </c>
      <c r="I8351">
        <v>2.61211690785218</v>
      </c>
      <c r="J8351">
        <v>8.3279999999999994</v>
      </c>
      <c r="K8351">
        <v>10.039057420615199</v>
      </c>
      <c r="L8351">
        <v>2.9281574509146502</v>
      </c>
      <c r="M8351">
        <v>6.26864348207463</v>
      </c>
      <c r="N8351">
        <v>0.700754869585267</v>
      </c>
      <c r="O8351">
        <v>8.0282282618456602</v>
      </c>
      <c r="P8351">
        <v>8.0501812307890802E-2</v>
      </c>
      <c r="Q8351" t="s">
        <v>26</v>
      </c>
      <c r="R8351" t="s">
        <v>27</v>
      </c>
      <c r="S8351">
        <v>50</v>
      </c>
      <c r="T8351">
        <v>494.48590531582403</v>
      </c>
      <c r="U8351">
        <v>865.35033430269198</v>
      </c>
      <c r="V8351" t="s">
        <v>32</v>
      </c>
      <c r="W8351">
        <v>2481.0823212529399</v>
      </c>
      <c r="X8351">
        <v>24810.823212529402</v>
      </c>
      <c r="Y8351" t="s">
        <v>31</v>
      </c>
    </row>
    <row r="8352" spans="1:25" x14ac:dyDescent="0.35">
      <c r="A8352" t="s">
        <v>25</v>
      </c>
      <c r="B8352" s="1">
        <v>43004</v>
      </c>
      <c r="C8352">
        <v>16.5</v>
      </c>
      <c r="D8352">
        <v>70</v>
      </c>
      <c r="E8352">
        <v>10</v>
      </c>
      <c r="F8352">
        <v>33.335999999999999</v>
      </c>
      <c r="G8352">
        <v>1.4</v>
      </c>
      <c r="H8352">
        <v>77.554207999299905</v>
      </c>
      <c r="I8352">
        <v>3.4821447478521801</v>
      </c>
      <c r="J8352">
        <v>11.002000000000001</v>
      </c>
      <c r="K8352">
        <v>4.8691549077389302</v>
      </c>
      <c r="L8352">
        <v>3.88794368006275</v>
      </c>
      <c r="M8352">
        <v>3.2615363440917799</v>
      </c>
      <c r="N8352">
        <v>0.22045819005425399</v>
      </c>
      <c r="O8352">
        <v>4.1042789664242996</v>
      </c>
      <c r="P8352">
        <v>8.1684185578066004E-2</v>
      </c>
      <c r="Q8352" t="s">
        <v>26</v>
      </c>
      <c r="R8352" t="s">
        <v>27</v>
      </c>
      <c r="S8352">
        <v>50</v>
      </c>
      <c r="T8352">
        <v>167.433646605863</v>
      </c>
      <c r="U8352">
        <v>293.00888156026002</v>
      </c>
      <c r="V8352" t="s">
        <v>28</v>
      </c>
      <c r="W8352">
        <v>1177.52362767055</v>
      </c>
      <c r="X8352">
        <v>11775.2362767055</v>
      </c>
      <c r="Y8352" t="s">
        <v>31</v>
      </c>
    </row>
    <row r="8353" spans="1:25" x14ac:dyDescent="0.35">
      <c r="A8353" t="s">
        <v>25</v>
      </c>
      <c r="B8353" s="1">
        <v>43005</v>
      </c>
      <c r="C8353">
        <v>13.8</v>
      </c>
      <c r="D8353">
        <v>77</v>
      </c>
      <c r="E8353">
        <v>230</v>
      </c>
      <c r="F8353">
        <v>9.26</v>
      </c>
      <c r="G8353">
        <v>0</v>
      </c>
      <c r="H8353">
        <v>79.586009396486901</v>
      </c>
      <c r="I8353">
        <v>4.0468389538521796</v>
      </c>
      <c r="J8353">
        <v>13.19</v>
      </c>
      <c r="K8353">
        <v>1.73661645132391</v>
      </c>
      <c r="L8353">
        <v>4.5803906784642798</v>
      </c>
      <c r="M8353">
        <v>0.71967074074588999</v>
      </c>
      <c r="N8353">
        <v>1.51948288180266E-2</v>
      </c>
      <c r="O8353">
        <v>0.411596228155652</v>
      </c>
      <c r="P8353">
        <v>1.2145277601456001E-2</v>
      </c>
      <c r="Q8353" t="s">
        <v>26</v>
      </c>
      <c r="R8353" t="s">
        <v>27</v>
      </c>
      <c r="S8353">
        <v>50</v>
      </c>
      <c r="T8353">
        <v>31.795225901275799</v>
      </c>
      <c r="U8353">
        <v>55.641645327232702</v>
      </c>
      <c r="V8353" t="s">
        <v>28</v>
      </c>
      <c r="W8353">
        <v>313.16566711971598</v>
      </c>
      <c r="X8353">
        <v>3131.65667119716</v>
      </c>
      <c r="Y8353" t="s">
        <v>30</v>
      </c>
    </row>
    <row r="8354" spans="1:25" x14ac:dyDescent="0.35">
      <c r="A8354" t="s">
        <v>25</v>
      </c>
      <c r="B8354" s="1">
        <v>43006</v>
      </c>
      <c r="C8354">
        <v>13.4</v>
      </c>
      <c r="D8354">
        <v>74</v>
      </c>
      <c r="E8354">
        <v>190</v>
      </c>
      <c r="F8354">
        <v>12.964</v>
      </c>
      <c r="G8354">
        <v>0</v>
      </c>
      <c r="H8354">
        <v>81.006262292613101</v>
      </c>
      <c r="I8354">
        <v>4.6680520138521802</v>
      </c>
      <c r="J8354">
        <v>15.305999999999999</v>
      </c>
      <c r="K8354">
        <v>2.4355550589406398</v>
      </c>
      <c r="L8354">
        <v>5.2972167640279704</v>
      </c>
      <c r="M8354">
        <v>1.33443657352037</v>
      </c>
      <c r="N8354">
        <v>4.5325880703947802E-2</v>
      </c>
      <c r="O8354">
        <v>1.4551049923731401</v>
      </c>
      <c r="P8354">
        <v>6.0778398194841897E-2</v>
      </c>
      <c r="Q8354" t="s">
        <v>26</v>
      </c>
      <c r="R8354" t="s">
        <v>27</v>
      </c>
      <c r="S8354">
        <v>50</v>
      </c>
      <c r="T8354">
        <v>55.355553250999598</v>
      </c>
      <c r="U8354">
        <v>96.872218189249296</v>
      </c>
      <c r="V8354" t="s">
        <v>28</v>
      </c>
      <c r="W8354">
        <v>494.47034823583698</v>
      </c>
      <c r="X8354">
        <v>4944.7034823583699</v>
      </c>
      <c r="Y8354" t="s">
        <v>29</v>
      </c>
    </row>
    <row r="8355" spans="1:25" x14ac:dyDescent="0.35">
      <c r="A8355" t="s">
        <v>25</v>
      </c>
      <c r="B8355" s="1">
        <v>43007</v>
      </c>
      <c r="C8355">
        <v>16.100000000000001</v>
      </c>
      <c r="D8355">
        <v>59</v>
      </c>
      <c r="E8355">
        <v>350</v>
      </c>
      <c r="F8355">
        <v>37.04</v>
      </c>
      <c r="G8355">
        <v>0</v>
      </c>
      <c r="H8355">
        <v>84.330087362231595</v>
      </c>
      <c r="I8355">
        <v>5.8300664698521798</v>
      </c>
      <c r="J8355">
        <v>17.908000000000001</v>
      </c>
      <c r="K8355">
        <v>12.4229127448565</v>
      </c>
      <c r="L8355">
        <v>6.4282422335821199</v>
      </c>
      <c r="M8355">
        <v>10.0734451116589</v>
      </c>
      <c r="N8355">
        <v>1.6225347511074899</v>
      </c>
      <c r="O8355">
        <v>94.916853010603802</v>
      </c>
      <c r="P8355">
        <v>6.2760344490392299</v>
      </c>
      <c r="Q8355" t="s">
        <v>26</v>
      </c>
      <c r="R8355" t="s">
        <v>27</v>
      </c>
      <c r="S8355">
        <v>50</v>
      </c>
      <c r="T8355">
        <v>664.76528101766098</v>
      </c>
      <c r="U8355">
        <v>1163.33924178091</v>
      </c>
      <c r="V8355" t="s">
        <v>32</v>
      </c>
      <c r="W8355">
        <v>2951.3739635305201</v>
      </c>
      <c r="X8355">
        <v>29513.739635305199</v>
      </c>
      <c r="Y8355" t="s">
        <v>31</v>
      </c>
    </row>
    <row r="8356" spans="1:25" x14ac:dyDescent="0.35">
      <c r="A8356" t="s">
        <v>25</v>
      </c>
      <c r="B8356" s="1">
        <v>43008</v>
      </c>
      <c r="C8356">
        <v>13.2</v>
      </c>
      <c r="D8356">
        <v>84</v>
      </c>
      <c r="E8356">
        <v>210</v>
      </c>
      <c r="F8356">
        <v>20.372</v>
      </c>
      <c r="G8356">
        <v>0</v>
      </c>
      <c r="H8356">
        <v>81.787546694679804</v>
      </c>
      <c r="I8356">
        <v>6.2070785338521803</v>
      </c>
      <c r="J8356">
        <v>19.988</v>
      </c>
      <c r="K8356">
        <v>3.8745211649736699</v>
      </c>
      <c r="L8356">
        <v>6.98857358353672</v>
      </c>
      <c r="M8356">
        <v>3.3772681174672901</v>
      </c>
      <c r="N8356">
        <v>0.234493014715044</v>
      </c>
      <c r="O8356">
        <v>8.2659577398344908</v>
      </c>
      <c r="P8356">
        <v>0.66562372043123696</v>
      </c>
      <c r="Q8356" t="s">
        <v>26</v>
      </c>
      <c r="R8356" t="s">
        <v>27</v>
      </c>
      <c r="S8356">
        <v>50</v>
      </c>
      <c r="T8356">
        <v>116.859930049748</v>
      </c>
      <c r="U8356">
        <v>204.50487758705799</v>
      </c>
      <c r="V8356" t="s">
        <v>28</v>
      </c>
      <c r="W8356">
        <v>895.69588993718401</v>
      </c>
      <c r="X8356">
        <v>8956.9588993718407</v>
      </c>
      <c r="Y8356" t="s">
        <v>29</v>
      </c>
    </row>
    <row r="8357" spans="1:25" x14ac:dyDescent="0.35">
      <c r="A8357" t="s">
        <v>25</v>
      </c>
      <c r="B8357" s="1">
        <v>43009</v>
      </c>
      <c r="C8357">
        <v>16</v>
      </c>
      <c r="D8357">
        <v>59</v>
      </c>
      <c r="E8357">
        <v>330</v>
      </c>
      <c r="F8357">
        <v>12.964</v>
      </c>
      <c r="G8357">
        <v>0</v>
      </c>
      <c r="H8357">
        <v>84.1290861791949</v>
      </c>
      <c r="I8357">
        <v>7.5349619338521796</v>
      </c>
      <c r="J8357">
        <v>23.821999999999999</v>
      </c>
      <c r="K8357">
        <v>3.59425253057108</v>
      </c>
      <c r="L8357">
        <v>8.4153946302838296</v>
      </c>
      <c r="M8357">
        <v>3.4496378742231601</v>
      </c>
      <c r="N8357">
        <v>0.24346022112212201</v>
      </c>
      <c r="O8357">
        <v>8.9310191647443293</v>
      </c>
      <c r="P8357">
        <v>1.1109841273042</v>
      </c>
      <c r="Q8357" t="s">
        <v>26</v>
      </c>
      <c r="R8357" t="s">
        <v>27</v>
      </c>
      <c r="S8357">
        <v>65</v>
      </c>
      <c r="T8357">
        <v>119.319347748513</v>
      </c>
      <c r="U8357">
        <v>208.80885855989899</v>
      </c>
      <c r="V8357" t="s">
        <v>28</v>
      </c>
      <c r="W8357">
        <v>816.22233590345695</v>
      </c>
      <c r="X8357">
        <v>8162.2233590345704</v>
      </c>
      <c r="Y8357" t="s">
        <v>29</v>
      </c>
    </row>
    <row r="8358" spans="1:25" x14ac:dyDescent="0.35">
      <c r="A8358" t="s">
        <v>25</v>
      </c>
      <c r="B8358" s="1">
        <v>43010</v>
      </c>
      <c r="C8358">
        <v>17.8</v>
      </c>
      <c r="D8358">
        <v>53</v>
      </c>
      <c r="E8358">
        <v>360</v>
      </c>
      <c r="F8358">
        <v>20.372</v>
      </c>
      <c r="G8358">
        <v>0</v>
      </c>
      <c r="H8358">
        <v>85.955023794491694</v>
      </c>
      <c r="I8358">
        <v>9.2174021338521808</v>
      </c>
      <c r="J8358">
        <v>27.98</v>
      </c>
      <c r="K8358">
        <v>6.7103480720947601</v>
      </c>
      <c r="L8358">
        <v>10.1091804655037</v>
      </c>
      <c r="M8358">
        <v>7.2009141074200098</v>
      </c>
      <c r="N8358">
        <v>0.89566377655543505</v>
      </c>
      <c r="O8358">
        <v>51.2282034786707</v>
      </c>
      <c r="P8358">
        <v>9.7397614048511905</v>
      </c>
      <c r="Q8358" t="s">
        <v>26</v>
      </c>
      <c r="R8358" t="s">
        <v>27</v>
      </c>
      <c r="S8358">
        <v>65</v>
      </c>
      <c r="T8358">
        <v>315.20377675645398</v>
      </c>
      <c r="U8358">
        <v>551.60660932379403</v>
      </c>
      <c r="V8358" t="s">
        <v>32</v>
      </c>
      <c r="W8358">
        <v>1681.4712384735001</v>
      </c>
      <c r="X8358">
        <v>16814.712384735001</v>
      </c>
      <c r="Y8358" t="s">
        <v>31</v>
      </c>
    </row>
    <row r="8359" spans="1:25" x14ac:dyDescent="0.35">
      <c r="A8359" t="s">
        <v>25</v>
      </c>
      <c r="B8359" s="1">
        <v>43011</v>
      </c>
      <c r="C8359">
        <v>18.7</v>
      </c>
      <c r="D8359">
        <v>45</v>
      </c>
      <c r="E8359">
        <v>350</v>
      </c>
      <c r="F8359">
        <v>7.4080000000000004</v>
      </c>
      <c r="G8359">
        <v>0</v>
      </c>
      <c r="H8359">
        <v>87.465432705288606</v>
      </c>
      <c r="I8359">
        <v>11.279968133852201</v>
      </c>
      <c r="J8359">
        <v>32.299999999999997</v>
      </c>
      <c r="K8359">
        <v>4.3257271916462399</v>
      </c>
      <c r="L8359">
        <v>12.0444115862703</v>
      </c>
      <c r="M8359">
        <v>5.1971183842338897</v>
      </c>
      <c r="N8359">
        <v>0.50288504793134003</v>
      </c>
      <c r="O8359">
        <v>21.361327860562799</v>
      </c>
      <c r="P8359">
        <v>6.0564585254646</v>
      </c>
      <c r="Q8359" t="s">
        <v>26</v>
      </c>
      <c r="R8359" t="s">
        <v>27</v>
      </c>
      <c r="S8359">
        <v>65</v>
      </c>
      <c r="T8359">
        <v>160.04576534477599</v>
      </c>
      <c r="U8359">
        <v>280.08008935335801</v>
      </c>
      <c r="V8359" t="s">
        <v>28</v>
      </c>
      <c r="W8359">
        <v>1023.8279667489199</v>
      </c>
      <c r="X8359">
        <v>10238.2796674892</v>
      </c>
      <c r="Y8359" t="s">
        <v>31</v>
      </c>
    </row>
    <row r="8360" spans="1:25" x14ac:dyDescent="0.35">
      <c r="A8360" t="s">
        <v>25</v>
      </c>
      <c r="B8360" s="1">
        <v>43012</v>
      </c>
      <c r="C8360">
        <v>18.600000000000001</v>
      </c>
      <c r="D8360">
        <v>43</v>
      </c>
      <c r="E8360">
        <v>360</v>
      </c>
      <c r="F8360">
        <v>31.484000000000002</v>
      </c>
      <c r="G8360">
        <v>0</v>
      </c>
      <c r="H8360">
        <v>88.219147935835593</v>
      </c>
      <c r="I8360">
        <v>13.4067407338522</v>
      </c>
      <c r="J8360">
        <v>36.601999999999997</v>
      </c>
      <c r="K8360">
        <v>16.211551015557699</v>
      </c>
      <c r="L8360">
        <v>13.9966217786271</v>
      </c>
      <c r="M8360">
        <v>17.204324648195701</v>
      </c>
      <c r="N8360">
        <v>4.1845379189459004</v>
      </c>
      <c r="O8360">
        <v>372.53967705675802</v>
      </c>
      <c r="P8360">
        <v>148.04508079140399</v>
      </c>
      <c r="Q8360" t="s">
        <v>28</v>
      </c>
      <c r="R8360" t="s">
        <v>27</v>
      </c>
      <c r="S8360">
        <v>65</v>
      </c>
      <c r="T8360">
        <v>1084.5509815482999</v>
      </c>
      <c r="U8360">
        <v>1897.96421770953</v>
      </c>
      <c r="V8360" t="s">
        <v>32</v>
      </c>
      <c r="W8360">
        <v>3535.8550772118601</v>
      </c>
      <c r="X8360">
        <v>35358.5507721186</v>
      </c>
      <c r="Y8360" t="s">
        <v>31</v>
      </c>
    </row>
    <row r="8361" spans="1:25" x14ac:dyDescent="0.35">
      <c r="A8361" t="s">
        <v>25</v>
      </c>
      <c r="B8361" s="1">
        <v>43013</v>
      </c>
      <c r="C8361">
        <v>13.6</v>
      </c>
      <c r="D8361">
        <v>62</v>
      </c>
      <c r="E8361">
        <v>170</v>
      </c>
      <c r="F8361">
        <v>20.372</v>
      </c>
      <c r="G8361">
        <v>1.2</v>
      </c>
      <c r="H8361">
        <v>80.364286383546798</v>
      </c>
      <c r="I8361">
        <v>14.464729133852201</v>
      </c>
      <c r="J8361">
        <v>40.003999999999998</v>
      </c>
      <c r="K8361">
        <v>3.2957201484390399</v>
      </c>
      <c r="L8361">
        <v>15.1944009198711</v>
      </c>
      <c r="M8361">
        <v>4.5161509835735503</v>
      </c>
      <c r="N8361">
        <v>0.39220133306899502</v>
      </c>
      <c r="O8361">
        <v>12.872422594376101</v>
      </c>
      <c r="P8361">
        <v>6.1384184027726301</v>
      </c>
      <c r="Q8361" t="s">
        <v>26</v>
      </c>
      <c r="R8361" t="s">
        <v>27</v>
      </c>
      <c r="S8361">
        <v>65</v>
      </c>
      <c r="T8361">
        <v>103.865532467534</v>
      </c>
      <c r="U8361">
        <v>181.76468181818501</v>
      </c>
      <c r="V8361" t="s">
        <v>28</v>
      </c>
      <c r="W8361">
        <v>731.96059814173498</v>
      </c>
      <c r="X8361">
        <v>7319.6059814173504</v>
      </c>
      <c r="Y8361" t="s">
        <v>29</v>
      </c>
    </row>
    <row r="8362" spans="1:25" x14ac:dyDescent="0.35">
      <c r="A8362" t="s">
        <v>25</v>
      </c>
      <c r="B8362" s="1">
        <v>43014</v>
      </c>
      <c r="C8362">
        <v>17.100000000000001</v>
      </c>
      <c r="D8362">
        <v>59</v>
      </c>
      <c r="E8362">
        <v>340</v>
      </c>
      <c r="F8362">
        <v>29.632000000000001</v>
      </c>
      <c r="G8362">
        <v>0</v>
      </c>
      <c r="H8362">
        <v>84.268027937110702</v>
      </c>
      <c r="I8362">
        <v>15.878031933852199</v>
      </c>
      <c r="J8362">
        <v>44.036000000000001</v>
      </c>
      <c r="K8362">
        <v>8.4815454968280406</v>
      </c>
      <c r="L8362">
        <v>16.701206185804601</v>
      </c>
      <c r="M8362">
        <v>11.287705265445901</v>
      </c>
      <c r="N8362">
        <v>1.98463626990576</v>
      </c>
      <c r="O8362">
        <v>132.09045667459</v>
      </c>
      <c r="P8362">
        <v>77.534454471539505</v>
      </c>
      <c r="Q8362" t="s">
        <v>28</v>
      </c>
      <c r="R8362" t="s">
        <v>27</v>
      </c>
      <c r="S8362">
        <v>65</v>
      </c>
      <c r="T8362">
        <v>446.33483203057801</v>
      </c>
      <c r="U8362">
        <v>781.08595605351195</v>
      </c>
      <c r="V8362" t="s">
        <v>32</v>
      </c>
      <c r="W8362">
        <v>2127.28794277214</v>
      </c>
      <c r="X8362">
        <v>21272.8794277214</v>
      </c>
      <c r="Y8362" t="s">
        <v>31</v>
      </c>
    </row>
    <row r="8363" spans="1:25" x14ac:dyDescent="0.35">
      <c r="A8363" t="s">
        <v>25</v>
      </c>
      <c r="B8363" s="1">
        <v>43015</v>
      </c>
      <c r="C8363">
        <v>14.2</v>
      </c>
      <c r="D8363">
        <v>78</v>
      </c>
      <c r="E8363">
        <v>340</v>
      </c>
      <c r="F8363">
        <v>5.556</v>
      </c>
      <c r="G8363">
        <v>3.8</v>
      </c>
      <c r="H8363">
        <v>54.056606053657198</v>
      </c>
      <c r="I8363">
        <v>11.3527317250203</v>
      </c>
      <c r="J8363">
        <v>43.427018752464697</v>
      </c>
      <c r="K8363">
        <v>0.33740188453612802</v>
      </c>
      <c r="L8363">
        <v>13.731324392442099</v>
      </c>
      <c r="M8363">
        <v>0.24332584931099199</v>
      </c>
      <c r="N8363">
        <v>2.2290617668442002E-3</v>
      </c>
      <c r="O8363">
        <v>1.8059869831895801E-2</v>
      </c>
      <c r="P8363">
        <v>6.8767113277503102E-3</v>
      </c>
      <c r="Q8363" t="s">
        <v>26</v>
      </c>
      <c r="R8363" t="s">
        <v>27</v>
      </c>
      <c r="S8363">
        <v>65</v>
      </c>
      <c r="T8363">
        <v>2.3530107729510701</v>
      </c>
      <c r="U8363">
        <v>4.1177688526643701</v>
      </c>
      <c r="V8363" t="s">
        <v>26</v>
      </c>
      <c r="W8363">
        <v>29.7322225747819</v>
      </c>
      <c r="X8363">
        <v>0</v>
      </c>
      <c r="Y8363" t="s">
        <v>26</v>
      </c>
    </row>
    <row r="8364" spans="1:25" x14ac:dyDescent="0.35">
      <c r="A8364" t="s">
        <v>25</v>
      </c>
      <c r="B8364" s="1">
        <v>43016</v>
      </c>
      <c r="C8364">
        <v>14.6</v>
      </c>
      <c r="D8364">
        <v>80</v>
      </c>
      <c r="E8364">
        <v>60</v>
      </c>
      <c r="F8364">
        <v>16.667999999999999</v>
      </c>
      <c r="G8364">
        <v>16.399999999999999</v>
      </c>
      <c r="H8364">
        <v>36.485036856213398</v>
      </c>
      <c r="I8364">
        <v>5.5204178080306301</v>
      </c>
      <c r="J8364">
        <v>20.804978710025299</v>
      </c>
      <c r="K8364">
        <v>3.90743045923743E-2</v>
      </c>
      <c r="L8364">
        <v>6.63769854183177</v>
      </c>
      <c r="M8364">
        <v>1.9125255810603099E-2</v>
      </c>
      <c r="N8364" s="2">
        <v>2.4718023538262E-5</v>
      </c>
      <c r="O8364" s="2">
        <v>1.2199345759041899E-5</v>
      </c>
      <c r="P8364" s="2">
        <v>8.7008128915000004E-7</v>
      </c>
      <c r="Q8364" t="s">
        <v>26</v>
      </c>
      <c r="R8364" t="s">
        <v>27</v>
      </c>
      <c r="S8364">
        <v>65</v>
      </c>
      <c r="T8364">
        <v>6.0790894585415298E-2</v>
      </c>
      <c r="U8364">
        <v>0.106384065524477</v>
      </c>
      <c r="V8364" t="s">
        <v>26</v>
      </c>
      <c r="W8364">
        <v>1.1982009841707699</v>
      </c>
      <c r="X8364">
        <v>0</v>
      </c>
      <c r="Y8364" t="s">
        <v>26</v>
      </c>
    </row>
    <row r="8365" spans="1:25" x14ac:dyDescent="0.35">
      <c r="A8365" t="s">
        <v>25</v>
      </c>
      <c r="B8365" s="1">
        <v>43017</v>
      </c>
      <c r="C8365">
        <v>15.6</v>
      </c>
      <c r="D8365">
        <v>76</v>
      </c>
      <c r="E8365">
        <v>50</v>
      </c>
      <c r="F8365">
        <v>16.667999999999999</v>
      </c>
      <c r="G8365">
        <v>7.2</v>
      </c>
      <c r="H8365">
        <v>41.860165121566801</v>
      </c>
      <c r="I8365">
        <v>3.21072982741304</v>
      </c>
      <c r="J8365">
        <v>14.9257665172572</v>
      </c>
      <c r="K8365">
        <v>0.11280433169993</v>
      </c>
      <c r="L8365">
        <v>4.1757903127224596</v>
      </c>
      <c r="M8365">
        <v>4.5003700704482098E-2</v>
      </c>
      <c r="N8365">
        <v>1.12413447551046E-4</v>
      </c>
      <c r="O8365">
        <v>1.07998895965444E-4</v>
      </c>
      <c r="P8365" s="2">
        <v>2.5524678570864299E-6</v>
      </c>
      <c r="Q8365" t="s">
        <v>26</v>
      </c>
      <c r="R8365" t="s">
        <v>27</v>
      </c>
      <c r="S8365">
        <v>65</v>
      </c>
      <c r="T8365">
        <v>0.36781126651360302</v>
      </c>
      <c r="U8365">
        <v>0.64366971639880499</v>
      </c>
      <c r="V8365" t="s">
        <v>26</v>
      </c>
      <c r="W8365">
        <v>5.8449789265073404</v>
      </c>
      <c r="X8365">
        <v>0</v>
      </c>
      <c r="Y8365" t="s">
        <v>26</v>
      </c>
    </row>
    <row r="8366" spans="1:25" x14ac:dyDescent="0.35">
      <c r="A8366" t="s">
        <v>25</v>
      </c>
      <c r="B8366" s="1">
        <v>43018</v>
      </c>
      <c r="C8366">
        <v>17.899999999999999</v>
      </c>
      <c r="D8366">
        <v>77</v>
      </c>
      <c r="E8366">
        <v>190</v>
      </c>
      <c r="F8366">
        <v>12.964</v>
      </c>
      <c r="G8366">
        <v>0.2</v>
      </c>
      <c r="H8366">
        <v>63.317973856609001</v>
      </c>
      <c r="I8366">
        <v>4.0384078274130397</v>
      </c>
      <c r="J8366">
        <v>19.1017665172572</v>
      </c>
      <c r="K8366">
        <v>0.94180484823810895</v>
      </c>
      <c r="L8366">
        <v>5.2840118215847296</v>
      </c>
      <c r="M8366">
        <v>0.41504083889766002</v>
      </c>
      <c r="N8366">
        <v>5.7357429113787904E-3</v>
      </c>
      <c r="O8366">
        <v>9.9722337960691507E-2</v>
      </c>
      <c r="P8366">
        <v>4.14060407108222E-3</v>
      </c>
      <c r="Q8366" t="s">
        <v>26</v>
      </c>
      <c r="R8366" t="s">
        <v>27</v>
      </c>
      <c r="S8366">
        <v>65</v>
      </c>
      <c r="T8366">
        <v>13.235087511967</v>
      </c>
      <c r="U8366">
        <v>23.161403145942199</v>
      </c>
      <c r="V8366" t="s">
        <v>28</v>
      </c>
      <c r="W8366">
        <v>132.577760916421</v>
      </c>
      <c r="X8366">
        <v>1325.7776091642099</v>
      </c>
      <c r="Y8366" t="s">
        <v>32</v>
      </c>
    </row>
    <row r="8367" spans="1:25" x14ac:dyDescent="0.35">
      <c r="A8367" t="s">
        <v>25</v>
      </c>
      <c r="B8367" s="1">
        <v>43019</v>
      </c>
      <c r="C8367">
        <v>12.1</v>
      </c>
      <c r="D8367">
        <v>94</v>
      </c>
      <c r="E8367">
        <v>210</v>
      </c>
      <c r="F8367">
        <v>37.04</v>
      </c>
      <c r="G8367">
        <v>5.8</v>
      </c>
      <c r="H8367">
        <v>34.223130400507898</v>
      </c>
      <c r="I8367">
        <v>1.8323220009446901</v>
      </c>
      <c r="J8367">
        <v>14.982296213008899</v>
      </c>
      <c r="K8367">
        <v>6.5204757629812898E-2</v>
      </c>
      <c r="L8367">
        <v>2.80654796737414</v>
      </c>
      <c r="M8367">
        <v>2.24473884100139E-2</v>
      </c>
      <c r="N8367" s="2">
        <v>3.2819533805696598E-5</v>
      </c>
      <c r="O8367" s="2">
        <v>5.69689794653438E-6</v>
      </c>
      <c r="P8367" s="2">
        <v>5.1535534288840898E-8</v>
      </c>
      <c r="Q8367" t="s">
        <v>26</v>
      </c>
      <c r="R8367" t="s">
        <v>27</v>
      </c>
      <c r="S8367">
        <v>65</v>
      </c>
      <c r="T8367">
        <v>0.14506434163366499</v>
      </c>
      <c r="U8367">
        <v>0.25386259785891302</v>
      </c>
      <c r="V8367" t="s">
        <v>26</v>
      </c>
      <c r="W8367">
        <v>2.5778718805768599</v>
      </c>
      <c r="X8367">
        <v>0</v>
      </c>
      <c r="Y8367" t="s">
        <v>26</v>
      </c>
    </row>
    <row r="8368" spans="1:25" x14ac:dyDescent="0.35">
      <c r="A8368" t="s">
        <v>25</v>
      </c>
      <c r="B8368" s="1">
        <v>43020</v>
      </c>
      <c r="C8368">
        <v>13.8</v>
      </c>
      <c r="D8368">
        <v>68</v>
      </c>
      <c r="E8368">
        <v>200</v>
      </c>
      <c r="F8368">
        <v>14.816000000000001</v>
      </c>
      <c r="G8368">
        <v>6.4</v>
      </c>
      <c r="H8368">
        <v>43.9075969427644</v>
      </c>
      <c r="I8368">
        <v>1.2313274611677101</v>
      </c>
      <c r="J8368">
        <v>10.2440797266819</v>
      </c>
      <c r="K8368">
        <v>0.145463563615152</v>
      </c>
      <c r="L8368">
        <v>1.89362550532473</v>
      </c>
      <c r="M8368">
        <v>4.43564006643727E-2</v>
      </c>
      <c r="N8368">
        <v>1.09567449176818E-4</v>
      </c>
      <c r="O8368" s="2">
        <v>9.2158714929251807E-6</v>
      </c>
      <c r="P8368" s="2">
        <v>3.1952801885699003E-8</v>
      </c>
      <c r="Q8368" t="s">
        <v>26</v>
      </c>
      <c r="R8368" t="s">
        <v>27</v>
      </c>
      <c r="S8368">
        <v>65</v>
      </c>
      <c r="T8368">
        <v>0.56615029536654105</v>
      </c>
      <c r="U8368">
        <v>0.99076301689144697</v>
      </c>
      <c r="V8368" t="s">
        <v>26</v>
      </c>
      <c r="W8368">
        <v>8.5381568506029009</v>
      </c>
      <c r="X8368">
        <v>0</v>
      </c>
      <c r="Y8368" t="s">
        <v>26</v>
      </c>
    </row>
    <row r="8369" spans="1:25" x14ac:dyDescent="0.35">
      <c r="A8369" t="s">
        <v>25</v>
      </c>
      <c r="B8369" s="1">
        <v>43021</v>
      </c>
      <c r="C8369">
        <v>15.1</v>
      </c>
      <c r="D8369">
        <v>71</v>
      </c>
      <c r="E8369">
        <v>360</v>
      </c>
      <c r="F8369">
        <v>38.892000000000003</v>
      </c>
      <c r="G8369">
        <v>0</v>
      </c>
      <c r="H8369">
        <v>70.502845458103394</v>
      </c>
      <c r="I8369">
        <v>2.12112866116771</v>
      </c>
      <c r="J8369">
        <v>13.9160797266819</v>
      </c>
      <c r="K8369">
        <v>4.5110520590157099</v>
      </c>
      <c r="L8369">
        <v>3.0717463996864902</v>
      </c>
      <c r="M8369">
        <v>2.6495200849204501</v>
      </c>
      <c r="N8369">
        <v>0.15260714812935999</v>
      </c>
      <c r="O8369">
        <v>1.5850942880855501</v>
      </c>
      <c r="P8369">
        <v>1.7850853285502399E-2</v>
      </c>
      <c r="Q8369" t="s">
        <v>26</v>
      </c>
      <c r="R8369" t="s">
        <v>27</v>
      </c>
      <c r="S8369">
        <v>65</v>
      </c>
      <c r="T8369">
        <v>170.95556510298599</v>
      </c>
      <c r="U8369">
        <v>299.17223893022498</v>
      </c>
      <c r="V8369" t="s">
        <v>28</v>
      </c>
      <c r="W8369">
        <v>1076.3703353737101</v>
      </c>
      <c r="X8369">
        <v>10763.703353737101</v>
      </c>
      <c r="Y8369" t="s">
        <v>31</v>
      </c>
    </row>
    <row r="8370" spans="1:25" x14ac:dyDescent="0.35">
      <c r="A8370" t="s">
        <v>25</v>
      </c>
      <c r="B8370" s="1">
        <v>43022</v>
      </c>
      <c r="C8370">
        <v>18.8</v>
      </c>
      <c r="D8370">
        <v>41</v>
      </c>
      <c r="E8370">
        <v>360</v>
      </c>
      <c r="F8370">
        <v>25.928000000000001</v>
      </c>
      <c r="G8370">
        <v>0</v>
      </c>
      <c r="H8370">
        <v>85.4477088703118</v>
      </c>
      <c r="I8370">
        <v>4.3448740611677099</v>
      </c>
      <c r="J8370">
        <v>18.254079726681901</v>
      </c>
      <c r="K8370">
        <v>8.2710403922499101</v>
      </c>
      <c r="L8370">
        <v>5.4479293853734099</v>
      </c>
      <c r="M8370">
        <v>6.5842120831574702</v>
      </c>
      <c r="N8370">
        <v>0.76439995050970999</v>
      </c>
      <c r="O8370">
        <v>31.520234766222</v>
      </c>
      <c r="P8370">
        <v>1.4075596605616301</v>
      </c>
      <c r="Q8370" t="s">
        <v>26</v>
      </c>
      <c r="R8370" t="s">
        <v>27</v>
      </c>
      <c r="S8370">
        <v>65</v>
      </c>
      <c r="T8370">
        <v>430.22199113137202</v>
      </c>
      <c r="U8370">
        <v>752.88848447989994</v>
      </c>
      <c r="V8370" t="s">
        <v>32</v>
      </c>
      <c r="W8370">
        <v>2076.65515865722</v>
      </c>
      <c r="X8370">
        <v>20766.551586572201</v>
      </c>
      <c r="Y8370" t="s">
        <v>31</v>
      </c>
    </row>
    <row r="8371" spans="1:25" x14ac:dyDescent="0.35">
      <c r="A8371" t="s">
        <v>25</v>
      </c>
      <c r="B8371" s="1">
        <v>43023</v>
      </c>
      <c r="C8371">
        <v>13.8</v>
      </c>
      <c r="D8371">
        <v>83</v>
      </c>
      <c r="E8371">
        <v>220</v>
      </c>
      <c r="F8371">
        <v>12.964</v>
      </c>
      <c r="G8371">
        <v>6.4</v>
      </c>
      <c r="H8371">
        <v>46.2826744216637</v>
      </c>
      <c r="I8371">
        <v>2.2982094142718399</v>
      </c>
      <c r="J8371">
        <v>13.4493991324916</v>
      </c>
      <c r="K8371">
        <v>0.19117899921661699</v>
      </c>
      <c r="L8371">
        <v>3.2205949705486998</v>
      </c>
      <c r="M8371">
        <v>6.9063053101514296E-2</v>
      </c>
      <c r="N8371">
        <v>2.3990203012152001E-4</v>
      </c>
      <c r="O8371">
        <v>2.35792358241136E-4</v>
      </c>
      <c r="P8371" s="2">
        <v>2.9779296803145901E-6</v>
      </c>
      <c r="Q8371" t="s">
        <v>26</v>
      </c>
      <c r="R8371" t="s">
        <v>27</v>
      </c>
      <c r="S8371">
        <v>65</v>
      </c>
      <c r="T8371">
        <v>0.89972087404946299</v>
      </c>
      <c r="U8371">
        <v>1.5745115295865599</v>
      </c>
      <c r="V8371" t="s">
        <v>26</v>
      </c>
      <c r="W8371">
        <v>12.8205955692061</v>
      </c>
      <c r="X8371">
        <v>0</v>
      </c>
      <c r="Y8371" t="s">
        <v>26</v>
      </c>
    </row>
    <row r="8372" spans="1:25" x14ac:dyDescent="0.35">
      <c r="A8372" t="s">
        <v>25</v>
      </c>
      <c r="B8372" s="1">
        <v>43024</v>
      </c>
      <c r="C8372">
        <v>13.2</v>
      </c>
      <c r="D8372">
        <v>73</v>
      </c>
      <c r="E8372">
        <v>170</v>
      </c>
      <c r="F8372">
        <v>22.224</v>
      </c>
      <c r="G8372">
        <v>0</v>
      </c>
      <c r="H8372">
        <v>66.920735233222402</v>
      </c>
      <c r="I8372">
        <v>3.02948281427184</v>
      </c>
      <c r="J8372">
        <v>16.779399132491601</v>
      </c>
      <c r="K8372">
        <v>1.73426771540161</v>
      </c>
      <c r="L8372">
        <v>4.17465443255269</v>
      </c>
      <c r="M8372">
        <v>0.69181651655221299</v>
      </c>
      <c r="N8372">
        <v>1.41694451195434E-2</v>
      </c>
      <c r="O8372">
        <v>0.32360256275611898</v>
      </c>
      <c r="P8372">
        <v>7.6430891223734998E-3</v>
      </c>
      <c r="Q8372" t="s">
        <v>26</v>
      </c>
      <c r="R8372" t="s">
        <v>27</v>
      </c>
      <c r="S8372">
        <v>65</v>
      </c>
      <c r="T8372">
        <v>36.503270225575903</v>
      </c>
      <c r="U8372">
        <v>63.880722894757902</v>
      </c>
      <c r="V8372" t="s">
        <v>28</v>
      </c>
      <c r="W8372">
        <v>312.58402424139098</v>
      </c>
      <c r="X8372">
        <v>3125.8402424139099</v>
      </c>
      <c r="Y8372" t="s">
        <v>30</v>
      </c>
    </row>
    <row r="8373" spans="1:25" x14ac:dyDescent="0.35">
      <c r="A8373" t="s">
        <v>25</v>
      </c>
      <c r="B8373" s="1">
        <v>43025</v>
      </c>
      <c r="C8373">
        <v>16.5</v>
      </c>
      <c r="D8373">
        <v>51</v>
      </c>
      <c r="E8373">
        <v>330</v>
      </c>
      <c r="F8373">
        <v>18.52</v>
      </c>
      <c r="G8373">
        <v>0.4</v>
      </c>
      <c r="H8373">
        <v>81.371780920136004</v>
      </c>
      <c r="I8373">
        <v>4.6628684142718404</v>
      </c>
      <c r="J8373">
        <v>20.703399132491601</v>
      </c>
      <c r="K8373">
        <v>3.3604522828085002</v>
      </c>
      <c r="L8373">
        <v>5.9663488857751297</v>
      </c>
      <c r="M8373">
        <v>2.5653425104413898</v>
      </c>
      <c r="N8373">
        <v>0.14413059768307701</v>
      </c>
      <c r="O8373">
        <v>4.3505139419806502</v>
      </c>
      <c r="P8373">
        <v>0.241112911086345</v>
      </c>
      <c r="Q8373" t="s">
        <v>26</v>
      </c>
      <c r="R8373" t="s">
        <v>27</v>
      </c>
      <c r="S8373">
        <v>65</v>
      </c>
      <c r="T8373">
        <v>107.154871301786</v>
      </c>
      <c r="U8373">
        <v>187.521024778125</v>
      </c>
      <c r="V8373" t="s">
        <v>28</v>
      </c>
      <c r="W8373">
        <v>750.18277576738296</v>
      </c>
      <c r="X8373">
        <v>7501.8277576738301</v>
      </c>
      <c r="Y8373" t="s">
        <v>29</v>
      </c>
    </row>
    <row r="8374" spans="1:25" x14ac:dyDescent="0.35">
      <c r="A8374" t="s">
        <v>25</v>
      </c>
      <c r="B8374" s="1">
        <v>43026</v>
      </c>
      <c r="C8374">
        <v>11.9</v>
      </c>
      <c r="D8374">
        <v>61</v>
      </c>
      <c r="E8374">
        <v>190</v>
      </c>
      <c r="F8374">
        <v>27.78</v>
      </c>
      <c r="G8374">
        <v>0</v>
      </c>
      <c r="H8374">
        <v>83.359575715538398</v>
      </c>
      <c r="I8374">
        <v>5.62312641427184</v>
      </c>
      <c r="J8374">
        <v>23.799399132491601</v>
      </c>
      <c r="K8374">
        <v>6.8503381937999102</v>
      </c>
      <c r="L8374">
        <v>7.0700937356970801</v>
      </c>
      <c r="M8374">
        <v>6.1841998779417997</v>
      </c>
      <c r="N8374">
        <v>0.68413330084966695</v>
      </c>
      <c r="O8374">
        <v>33.3991881694227</v>
      </c>
      <c r="P8374">
        <v>2.7638830209616598</v>
      </c>
      <c r="Q8374" t="s">
        <v>26</v>
      </c>
      <c r="R8374" t="s">
        <v>27</v>
      </c>
      <c r="S8374">
        <v>65</v>
      </c>
      <c r="T8374">
        <v>325.16067359810398</v>
      </c>
      <c r="U8374">
        <v>569.03117879668196</v>
      </c>
      <c r="V8374" t="s">
        <v>32</v>
      </c>
      <c r="W8374">
        <v>1718.27034198314</v>
      </c>
      <c r="X8374">
        <v>17182.7034198314</v>
      </c>
      <c r="Y8374" t="s">
        <v>31</v>
      </c>
    </row>
    <row r="8375" spans="1:25" x14ac:dyDescent="0.35">
      <c r="A8375" t="s">
        <v>25</v>
      </c>
      <c r="B8375" s="1">
        <v>43027</v>
      </c>
      <c r="C8375">
        <v>15.3</v>
      </c>
      <c r="D8375">
        <v>66</v>
      </c>
      <c r="E8375">
        <v>210</v>
      </c>
      <c r="F8375">
        <v>11.112</v>
      </c>
      <c r="G8375">
        <v>0</v>
      </c>
      <c r="H8375">
        <v>83.678450253723497</v>
      </c>
      <c r="I8375">
        <v>6.6792208142718401</v>
      </c>
      <c r="J8375">
        <v>27.507399132491599</v>
      </c>
      <c r="K8375">
        <v>3.0837188996177902</v>
      </c>
      <c r="L8375">
        <v>8.3124586663876805</v>
      </c>
      <c r="M8375">
        <v>2.8360811281779701</v>
      </c>
      <c r="N8375">
        <v>0.17213964957443401</v>
      </c>
      <c r="O8375">
        <v>5.8829198376457299</v>
      </c>
      <c r="P8375">
        <v>0.71113655499702899</v>
      </c>
      <c r="Q8375" t="s">
        <v>26</v>
      </c>
      <c r="R8375" t="s">
        <v>27</v>
      </c>
      <c r="S8375">
        <v>65</v>
      </c>
      <c r="T8375">
        <v>93.340727683763106</v>
      </c>
      <c r="U8375">
        <v>163.346273446585</v>
      </c>
      <c r="V8375" t="s">
        <v>28</v>
      </c>
      <c r="W8375">
        <v>672.53242882982897</v>
      </c>
      <c r="X8375">
        <v>6725.3242882982904</v>
      </c>
      <c r="Y8375" t="s">
        <v>29</v>
      </c>
    </row>
    <row r="8376" spans="1:25" x14ac:dyDescent="0.35">
      <c r="A8376" t="s">
        <v>25</v>
      </c>
      <c r="B8376" s="1">
        <v>43028</v>
      </c>
      <c r="C8376">
        <v>16</v>
      </c>
      <c r="D8376">
        <v>70</v>
      </c>
      <c r="E8376">
        <v>210</v>
      </c>
      <c r="F8376">
        <v>7.4080000000000004</v>
      </c>
      <c r="G8376">
        <v>0</v>
      </c>
      <c r="H8376">
        <v>83.678448860583202</v>
      </c>
      <c r="I8376">
        <v>7.6508428142718401</v>
      </c>
      <c r="J8376">
        <v>31.341399132491599</v>
      </c>
      <c r="K8376">
        <v>2.5586801522708198</v>
      </c>
      <c r="L8376">
        <v>9.5024852744016997</v>
      </c>
      <c r="M8376">
        <v>2.4242417926911202</v>
      </c>
      <c r="N8376">
        <v>0.130397212374462</v>
      </c>
      <c r="O8376">
        <v>4.2242706382655202</v>
      </c>
      <c r="P8376">
        <v>0.69643610163468195</v>
      </c>
      <c r="Q8376" t="s">
        <v>26</v>
      </c>
      <c r="R8376" t="s">
        <v>27</v>
      </c>
      <c r="S8376">
        <v>65</v>
      </c>
      <c r="T8376">
        <v>69.014964692823099</v>
      </c>
      <c r="U8376">
        <v>120.77618821244</v>
      </c>
      <c r="V8376" t="s">
        <v>28</v>
      </c>
      <c r="W8376">
        <v>527.74438446432305</v>
      </c>
      <c r="X8376">
        <v>5277.4438446432296</v>
      </c>
      <c r="Y8376" t="s">
        <v>29</v>
      </c>
    </row>
    <row r="8377" spans="1:25" x14ac:dyDescent="0.35">
      <c r="A8377" t="s">
        <v>25</v>
      </c>
      <c r="B8377" s="1">
        <v>43029</v>
      </c>
      <c r="C8377">
        <v>18.899999999999999</v>
      </c>
      <c r="D8377">
        <v>52</v>
      </c>
      <c r="E8377">
        <v>350</v>
      </c>
      <c r="F8377">
        <v>27.78</v>
      </c>
      <c r="G8377">
        <v>0</v>
      </c>
      <c r="H8377">
        <v>86.258554498964799</v>
      </c>
      <c r="I8377">
        <v>9.4690828142718395</v>
      </c>
      <c r="J8377">
        <v>35.697399132491597</v>
      </c>
      <c r="K8377">
        <v>10.172060969269101</v>
      </c>
      <c r="L8377">
        <v>11.386930240016801</v>
      </c>
      <c r="M8377">
        <v>10.904659645687699</v>
      </c>
      <c r="N8377">
        <v>1.8669915295925801</v>
      </c>
      <c r="O8377">
        <v>139.64439772427801</v>
      </c>
      <c r="P8377">
        <v>34.855917030762697</v>
      </c>
      <c r="Q8377" t="s">
        <v>28</v>
      </c>
      <c r="R8377" t="s">
        <v>27</v>
      </c>
      <c r="S8377">
        <v>65</v>
      </c>
      <c r="T8377">
        <v>579.68601749110701</v>
      </c>
      <c r="U8377">
        <v>1014.45053060944</v>
      </c>
      <c r="V8377" t="s">
        <v>32</v>
      </c>
      <c r="W8377">
        <v>2509.5770039550198</v>
      </c>
      <c r="X8377">
        <v>25095.7700395502</v>
      </c>
      <c r="Y8377" t="s">
        <v>31</v>
      </c>
    </row>
    <row r="8378" spans="1:25" x14ac:dyDescent="0.35">
      <c r="A8378" t="s">
        <v>25</v>
      </c>
      <c r="B8378" s="1">
        <v>43030</v>
      </c>
      <c r="C8378">
        <v>18.100000000000001</v>
      </c>
      <c r="D8378">
        <v>53</v>
      </c>
      <c r="E8378">
        <v>330</v>
      </c>
      <c r="F8378">
        <v>27.78</v>
      </c>
      <c r="G8378">
        <v>0</v>
      </c>
      <c r="H8378">
        <v>86.476011450255697</v>
      </c>
      <c r="I8378">
        <v>11.1782284142718</v>
      </c>
      <c r="J8378">
        <v>39.9093991324916</v>
      </c>
      <c r="K8378">
        <v>10.489368306443501</v>
      </c>
      <c r="L8378">
        <v>13.149114302863399</v>
      </c>
      <c r="M8378">
        <v>11.9479583533802</v>
      </c>
      <c r="N8378">
        <v>2.19471814014247</v>
      </c>
      <c r="O8378">
        <v>168.96166188616701</v>
      </c>
      <c r="P8378">
        <v>58.385728180064703</v>
      </c>
      <c r="Q8378" t="s">
        <v>28</v>
      </c>
      <c r="R8378" t="s">
        <v>27</v>
      </c>
      <c r="S8378">
        <v>65</v>
      </c>
      <c r="T8378">
        <v>605.36638096808201</v>
      </c>
      <c r="U8378">
        <v>1059.3911666941401</v>
      </c>
      <c r="V8378" t="s">
        <v>32</v>
      </c>
      <c r="W8378">
        <v>2576.46582373301</v>
      </c>
      <c r="X8378">
        <v>25764.658237330099</v>
      </c>
      <c r="Y8378" t="s">
        <v>31</v>
      </c>
    </row>
    <row r="8379" spans="1:25" x14ac:dyDescent="0.35">
      <c r="A8379" t="s">
        <v>25</v>
      </c>
      <c r="B8379" s="1">
        <v>43031</v>
      </c>
      <c r="C8379">
        <v>17.399999999999999</v>
      </c>
      <c r="D8379">
        <v>60</v>
      </c>
      <c r="E8379">
        <v>350</v>
      </c>
      <c r="F8379">
        <v>38.892000000000003</v>
      </c>
      <c r="G8379">
        <v>0</v>
      </c>
      <c r="H8379">
        <v>86.476010029894894</v>
      </c>
      <c r="I8379">
        <v>12.5797884142718</v>
      </c>
      <c r="J8379">
        <v>43.995399132491599</v>
      </c>
      <c r="K8379">
        <v>18.362227126273599</v>
      </c>
      <c r="L8379">
        <v>14.6717148841135</v>
      </c>
      <c r="M8379">
        <v>19.250055781532801</v>
      </c>
      <c r="N8379">
        <v>5.1052090499351896</v>
      </c>
      <c r="O8379">
        <v>459.58395632967603</v>
      </c>
      <c r="P8379">
        <v>202.81356440997899</v>
      </c>
      <c r="Q8379" t="s">
        <v>28</v>
      </c>
      <c r="R8379" t="s">
        <v>27</v>
      </c>
      <c r="S8379">
        <v>65</v>
      </c>
      <c r="T8379">
        <v>1265.3744987446901</v>
      </c>
      <c r="U8379">
        <v>2214.40537280321</v>
      </c>
      <c r="V8379" t="s">
        <v>30</v>
      </c>
      <c r="W8379">
        <v>3791.7079177010501</v>
      </c>
      <c r="X8379">
        <v>37917.079177010499</v>
      </c>
      <c r="Y8379" t="s">
        <v>31</v>
      </c>
    </row>
    <row r="8380" spans="1:25" x14ac:dyDescent="0.35">
      <c r="A8380" t="s">
        <v>25</v>
      </c>
      <c r="B8380" s="1">
        <v>43032</v>
      </c>
      <c r="C8380">
        <v>16.5</v>
      </c>
      <c r="D8380">
        <v>74</v>
      </c>
      <c r="E8380">
        <v>210</v>
      </c>
      <c r="F8380">
        <v>9.26</v>
      </c>
      <c r="G8380">
        <v>1.2</v>
      </c>
      <c r="H8380">
        <v>77.437965205325</v>
      </c>
      <c r="I8380">
        <v>13.4464828142718</v>
      </c>
      <c r="J8380">
        <v>47.919399132491598</v>
      </c>
      <c r="K8380">
        <v>1.43417707484635</v>
      </c>
      <c r="L8380">
        <v>15.8053004616482</v>
      </c>
      <c r="M8380">
        <v>1.48587525969499</v>
      </c>
      <c r="N8380">
        <v>5.4824877049326697E-2</v>
      </c>
      <c r="O8380">
        <v>1.3548822337823001</v>
      </c>
      <c r="P8380">
        <v>0.70475787660098299</v>
      </c>
      <c r="Q8380" t="s">
        <v>26</v>
      </c>
      <c r="R8380" t="s">
        <v>27</v>
      </c>
      <c r="S8380">
        <v>65</v>
      </c>
      <c r="T8380">
        <v>26.662475907780699</v>
      </c>
      <c r="U8380">
        <v>46.659332838616201</v>
      </c>
      <c r="V8380" t="s">
        <v>28</v>
      </c>
      <c r="W8380">
        <v>240.27762739456401</v>
      </c>
      <c r="X8380">
        <v>2402.7762739456398</v>
      </c>
      <c r="Y8380" t="s">
        <v>30</v>
      </c>
    </row>
    <row r="8381" spans="1:25" x14ac:dyDescent="0.35">
      <c r="A8381" t="s">
        <v>25</v>
      </c>
      <c r="B8381" s="1">
        <v>43033</v>
      </c>
      <c r="C8381">
        <v>18</v>
      </c>
      <c r="D8381">
        <v>58</v>
      </c>
      <c r="E8381">
        <v>330</v>
      </c>
      <c r="F8381">
        <v>24.076000000000001</v>
      </c>
      <c r="G8381">
        <v>0</v>
      </c>
      <c r="H8381">
        <v>83.795150012350902</v>
      </c>
      <c r="I8381">
        <v>14.9658496142718</v>
      </c>
      <c r="J8381">
        <v>52.113399132491601</v>
      </c>
      <c r="K8381">
        <v>6.0182831722393004</v>
      </c>
      <c r="L8381">
        <v>17.4229535447326</v>
      </c>
      <c r="M8381">
        <v>8.6503783923372204</v>
      </c>
      <c r="N8381">
        <v>1.2391418938305601</v>
      </c>
      <c r="O8381">
        <v>63.375051653921901</v>
      </c>
      <c r="P8381">
        <v>40.790853646890803</v>
      </c>
      <c r="Q8381" t="s">
        <v>28</v>
      </c>
      <c r="R8381" t="s">
        <v>27</v>
      </c>
      <c r="S8381">
        <v>65</v>
      </c>
      <c r="T8381">
        <v>267.20110844275399</v>
      </c>
      <c r="U8381">
        <v>467.60193977481902</v>
      </c>
      <c r="V8381" t="s">
        <v>28</v>
      </c>
      <c r="W8381">
        <v>1496.0556774950001</v>
      </c>
      <c r="X8381">
        <v>14960.556774950001</v>
      </c>
      <c r="Y8381" t="s">
        <v>31</v>
      </c>
    </row>
    <row r="8382" spans="1:25" x14ac:dyDescent="0.35">
      <c r="A8382" t="s">
        <v>25</v>
      </c>
      <c r="B8382" s="1">
        <v>43034</v>
      </c>
      <c r="C8382">
        <v>15.6</v>
      </c>
      <c r="D8382">
        <v>64</v>
      </c>
      <c r="E8382">
        <v>170</v>
      </c>
      <c r="F8382">
        <v>12.964</v>
      </c>
      <c r="G8382">
        <v>0.8</v>
      </c>
      <c r="H8382">
        <v>81.747240878072205</v>
      </c>
      <c r="I8382">
        <v>16.104522414271798</v>
      </c>
      <c r="J8382">
        <v>55.875399132491602</v>
      </c>
      <c r="K8382">
        <v>2.6546713277258398</v>
      </c>
      <c r="L8382">
        <v>18.720146819292399</v>
      </c>
      <c r="M8382">
        <v>4.1053932758782299</v>
      </c>
      <c r="N8382">
        <v>0.33128886654977702</v>
      </c>
      <c r="O8382">
        <v>8.3174007333041793</v>
      </c>
      <c r="P8382">
        <v>6.2522288757251401</v>
      </c>
      <c r="Q8382" t="s">
        <v>26</v>
      </c>
      <c r="R8382" t="s">
        <v>27</v>
      </c>
      <c r="S8382">
        <v>65</v>
      </c>
      <c r="T8382">
        <v>73.267771957018496</v>
      </c>
      <c r="U8382">
        <v>128.21860092478201</v>
      </c>
      <c r="V8382" t="s">
        <v>28</v>
      </c>
      <c r="W8382">
        <v>553.89163700347899</v>
      </c>
      <c r="X8382">
        <v>5538.9163700347899</v>
      </c>
      <c r="Y8382" t="s">
        <v>29</v>
      </c>
    </row>
    <row r="8383" spans="1:25" x14ac:dyDescent="0.35">
      <c r="A8383" t="s">
        <v>25</v>
      </c>
      <c r="B8383" s="1">
        <v>43035</v>
      </c>
      <c r="C8383">
        <v>17.8</v>
      </c>
      <c r="D8383">
        <v>57</v>
      </c>
      <c r="E8383">
        <v>180</v>
      </c>
      <c r="F8383">
        <v>16.667999999999999</v>
      </c>
      <c r="G8383">
        <v>0</v>
      </c>
      <c r="H8383">
        <v>84.764571056274505</v>
      </c>
      <c r="I8383">
        <v>17.643776214271799</v>
      </c>
      <c r="J8383">
        <v>60.033399132491603</v>
      </c>
      <c r="K8383">
        <v>4.7208314152398598</v>
      </c>
      <c r="L8383">
        <v>20.341597426202501</v>
      </c>
      <c r="M8383">
        <v>7.6045226232056704</v>
      </c>
      <c r="N8383">
        <v>0.98642998802814297</v>
      </c>
      <c r="O8383">
        <v>38.7481355807287</v>
      </c>
      <c r="P8383">
        <v>34.784489259389197</v>
      </c>
      <c r="Q8383" t="s">
        <v>28</v>
      </c>
      <c r="R8383" t="s">
        <v>27</v>
      </c>
      <c r="S8383">
        <v>65</v>
      </c>
      <c r="T8383">
        <v>183.571348378886</v>
      </c>
      <c r="U8383">
        <v>321.24985966305098</v>
      </c>
      <c r="V8383" t="s">
        <v>28</v>
      </c>
      <c r="W8383">
        <v>1135.6998402639799</v>
      </c>
      <c r="X8383">
        <v>11356.9984026398</v>
      </c>
      <c r="Y8383" t="s">
        <v>31</v>
      </c>
    </row>
    <row r="8384" spans="1:25" x14ac:dyDescent="0.35">
      <c r="A8384" t="s">
        <v>25</v>
      </c>
      <c r="B8384" s="1">
        <v>43036</v>
      </c>
      <c r="C8384">
        <v>17.8</v>
      </c>
      <c r="D8384">
        <v>73</v>
      </c>
      <c r="E8384">
        <v>210</v>
      </c>
      <c r="F8384">
        <v>9.26</v>
      </c>
      <c r="G8384">
        <v>0</v>
      </c>
      <c r="H8384">
        <v>84.541661824747294</v>
      </c>
      <c r="I8384">
        <v>18.610284414271799</v>
      </c>
      <c r="J8384">
        <v>64.191399132491597</v>
      </c>
      <c r="K8384">
        <v>3.1529431288263901</v>
      </c>
      <c r="L8384">
        <v>21.579685253547002</v>
      </c>
      <c r="M8384">
        <v>5.3882943302072004</v>
      </c>
      <c r="N8384">
        <v>0.536090021784284</v>
      </c>
      <c r="O8384">
        <v>14.237690567137401</v>
      </c>
      <c r="P8384">
        <v>14.480818837247501</v>
      </c>
      <c r="Q8384" t="s">
        <v>28</v>
      </c>
      <c r="R8384" t="s">
        <v>27</v>
      </c>
      <c r="S8384">
        <v>65</v>
      </c>
      <c r="T8384">
        <v>96.734937704279602</v>
      </c>
      <c r="U8384">
        <v>169.286140982489</v>
      </c>
      <c r="V8384" t="s">
        <v>28</v>
      </c>
      <c r="W8384">
        <v>691.89068097709503</v>
      </c>
      <c r="X8384">
        <v>6918.9068097709496</v>
      </c>
      <c r="Y8384" t="s">
        <v>29</v>
      </c>
    </row>
    <row r="8385" spans="1:25" x14ac:dyDescent="0.35">
      <c r="A8385" t="s">
        <v>25</v>
      </c>
      <c r="B8385" s="1">
        <v>43037</v>
      </c>
      <c r="C8385">
        <v>16.7</v>
      </c>
      <c r="D8385">
        <v>78</v>
      </c>
      <c r="E8385">
        <v>240</v>
      </c>
      <c r="F8385">
        <v>3.7040000000000002</v>
      </c>
      <c r="G8385">
        <v>0</v>
      </c>
      <c r="H8385">
        <v>83.589288729325901</v>
      </c>
      <c r="I8385">
        <v>19.351974814271799</v>
      </c>
      <c r="J8385">
        <v>68.151399132491605</v>
      </c>
      <c r="K8385">
        <v>2.09828712945672</v>
      </c>
      <c r="L8385">
        <v>22.635356341680598</v>
      </c>
      <c r="M8385">
        <v>3.6096786892814698</v>
      </c>
      <c r="N8385">
        <v>0.26380816286310399</v>
      </c>
      <c r="O8385">
        <v>4.8573461746955298</v>
      </c>
      <c r="P8385">
        <v>5.4599269455723602</v>
      </c>
      <c r="Q8385" t="s">
        <v>26</v>
      </c>
      <c r="R8385" t="s">
        <v>27</v>
      </c>
      <c r="S8385">
        <v>65</v>
      </c>
      <c r="T8385">
        <v>49.929134639812098</v>
      </c>
      <c r="U8385">
        <v>87.375985619671297</v>
      </c>
      <c r="V8385" t="s">
        <v>28</v>
      </c>
      <c r="W8385">
        <v>405.14596955051201</v>
      </c>
      <c r="X8385">
        <v>4051.4596955051202</v>
      </c>
      <c r="Y8385" t="s">
        <v>29</v>
      </c>
    </row>
    <row r="8386" spans="1:25" x14ac:dyDescent="0.35">
      <c r="A8386" t="s">
        <v>25</v>
      </c>
      <c r="B8386" s="1">
        <v>43038</v>
      </c>
      <c r="C8386">
        <v>18.3</v>
      </c>
      <c r="D8386">
        <v>72</v>
      </c>
      <c r="E8386">
        <v>330</v>
      </c>
      <c r="F8386">
        <v>25.928000000000001</v>
      </c>
      <c r="G8386">
        <v>0</v>
      </c>
      <c r="H8386">
        <v>83.589287337053193</v>
      </c>
      <c r="I8386">
        <v>20.380795614271801</v>
      </c>
      <c r="J8386">
        <v>72.399399132491595</v>
      </c>
      <c r="K8386">
        <v>6.4300900093228197</v>
      </c>
      <c r="L8386">
        <v>23.924454815274501</v>
      </c>
      <c r="M8386">
        <v>10.832202410313799</v>
      </c>
      <c r="N8386">
        <v>1.8450901100467101</v>
      </c>
      <c r="O8386">
        <v>87.910492971426095</v>
      </c>
      <c r="P8386">
        <v>110.850388198782</v>
      </c>
      <c r="Q8386" t="s">
        <v>28</v>
      </c>
      <c r="R8386" t="s">
        <v>27</v>
      </c>
      <c r="S8386">
        <v>65</v>
      </c>
      <c r="T8386">
        <v>295.51271335356898</v>
      </c>
      <c r="U8386">
        <v>517.14724836874495</v>
      </c>
      <c r="V8386" t="s">
        <v>32</v>
      </c>
      <c r="W8386">
        <v>1607.0653866507701</v>
      </c>
      <c r="X8386">
        <v>16070.653866507701</v>
      </c>
      <c r="Y8386" t="s">
        <v>31</v>
      </c>
    </row>
    <row r="8387" spans="1:25" x14ac:dyDescent="0.35">
      <c r="A8387" t="s">
        <v>25</v>
      </c>
      <c r="B8387" s="1">
        <v>43039</v>
      </c>
      <c r="C8387">
        <v>22.7</v>
      </c>
      <c r="D8387">
        <v>50</v>
      </c>
      <c r="E8387">
        <v>190</v>
      </c>
      <c r="F8387">
        <v>9.26</v>
      </c>
      <c r="G8387">
        <v>0</v>
      </c>
      <c r="H8387">
        <v>86.875620662571606</v>
      </c>
      <c r="I8387">
        <v>22.6346556142718</v>
      </c>
      <c r="J8387">
        <v>77.439399132491602</v>
      </c>
      <c r="K8387">
        <v>4.3658643962561596</v>
      </c>
      <c r="L8387">
        <v>26.156322372832001</v>
      </c>
      <c r="M8387">
        <v>8.1946992083104409</v>
      </c>
      <c r="N8387">
        <v>1.1259583977665999</v>
      </c>
      <c r="O8387">
        <v>36.036449866596698</v>
      </c>
      <c r="P8387">
        <v>54.5384595414003</v>
      </c>
      <c r="Q8387" t="s">
        <v>28</v>
      </c>
      <c r="R8387" t="s">
        <v>27</v>
      </c>
      <c r="S8387">
        <v>65</v>
      </c>
      <c r="T8387">
        <v>162.38938710229701</v>
      </c>
      <c r="U8387">
        <v>284.18142742901898</v>
      </c>
      <c r="V8387" t="s">
        <v>28</v>
      </c>
      <c r="W8387">
        <v>1035.2153535723101</v>
      </c>
      <c r="X8387">
        <v>10352.153535723101</v>
      </c>
      <c r="Y8387" t="s">
        <v>31</v>
      </c>
    </row>
    <row r="8388" spans="1:25" x14ac:dyDescent="0.35">
      <c r="A8388" t="s">
        <v>25</v>
      </c>
      <c r="B8388" s="1">
        <v>43040</v>
      </c>
      <c r="C8388">
        <v>19.899999999999999</v>
      </c>
      <c r="D8388">
        <v>67</v>
      </c>
      <c r="E8388">
        <v>220</v>
      </c>
      <c r="F8388">
        <v>12.964</v>
      </c>
      <c r="G8388">
        <v>0</v>
      </c>
      <c r="H8388">
        <v>86.1192455658976</v>
      </c>
      <c r="I8388">
        <v>24.104702654271801</v>
      </c>
      <c r="J8388">
        <v>83.425399132491606</v>
      </c>
      <c r="K8388">
        <v>4.7277082182128396</v>
      </c>
      <c r="L8388">
        <v>27.990594276181099</v>
      </c>
      <c r="M8388">
        <v>9.1284789280154897</v>
      </c>
      <c r="N8388">
        <v>1.36293173146808</v>
      </c>
      <c r="O8388">
        <v>45.175837820527001</v>
      </c>
      <c r="P8388">
        <v>78.367427715207199</v>
      </c>
      <c r="Q8388" t="s">
        <v>28</v>
      </c>
      <c r="R8388" t="s">
        <v>27</v>
      </c>
      <c r="S8388">
        <v>70</v>
      </c>
      <c r="T8388">
        <v>245.31941863539299</v>
      </c>
      <c r="U8388">
        <v>429.30898261193801</v>
      </c>
      <c r="V8388" t="s">
        <v>28</v>
      </c>
      <c r="W8388">
        <v>1137.6414428599101</v>
      </c>
      <c r="X8388">
        <v>11376.414428599101</v>
      </c>
      <c r="Y8388" t="s">
        <v>31</v>
      </c>
    </row>
    <row r="8389" spans="1:25" x14ac:dyDescent="0.35">
      <c r="A8389" t="s">
        <v>25</v>
      </c>
      <c r="B8389" s="1">
        <v>43041</v>
      </c>
      <c r="C8389">
        <v>19.399999999999999</v>
      </c>
      <c r="D8389">
        <v>51</v>
      </c>
      <c r="E8389">
        <v>340</v>
      </c>
      <c r="F8389">
        <v>27.78</v>
      </c>
      <c r="G8389">
        <v>0</v>
      </c>
      <c r="H8389">
        <v>86.916593334506103</v>
      </c>
      <c r="I8389">
        <v>26.235528414271801</v>
      </c>
      <c r="J8389">
        <v>89.321399132491607</v>
      </c>
      <c r="K8389">
        <v>11.1659063688289</v>
      </c>
      <c r="L8389">
        <v>30.254867656878901</v>
      </c>
      <c r="M8389">
        <v>18.726151004699702</v>
      </c>
      <c r="N8389">
        <v>4.8618637785679697</v>
      </c>
      <c r="O8389">
        <v>307.14223621948997</v>
      </c>
      <c r="P8389">
        <v>621.57334553959402</v>
      </c>
      <c r="Q8389" t="s">
        <v>32</v>
      </c>
      <c r="R8389" t="s">
        <v>27</v>
      </c>
      <c r="S8389">
        <v>70</v>
      </c>
      <c r="T8389">
        <v>880.87171311825296</v>
      </c>
      <c r="U8389">
        <v>1541.5254979569399</v>
      </c>
      <c r="V8389" t="s">
        <v>32</v>
      </c>
      <c r="W8389">
        <v>2713.9766835997402</v>
      </c>
      <c r="X8389">
        <v>27139.766835997401</v>
      </c>
      <c r="Y8389" t="s">
        <v>31</v>
      </c>
    </row>
    <row r="8390" spans="1:25" x14ac:dyDescent="0.35">
      <c r="A8390" t="s">
        <v>25</v>
      </c>
      <c r="B8390" s="1">
        <v>43042</v>
      </c>
      <c r="C8390">
        <v>20.2</v>
      </c>
      <c r="D8390">
        <v>61</v>
      </c>
      <c r="E8390">
        <v>10</v>
      </c>
      <c r="F8390">
        <v>40.744</v>
      </c>
      <c r="G8390">
        <v>0.4</v>
      </c>
      <c r="H8390">
        <v>86.916591909858397</v>
      </c>
      <c r="I8390">
        <v>27.9976757102718</v>
      </c>
      <c r="J8390">
        <v>95.361399132491599</v>
      </c>
      <c r="K8390">
        <v>21.395212260993301</v>
      </c>
      <c r="L8390">
        <v>32.292800671469301</v>
      </c>
      <c r="M8390">
        <v>30.4946596466371</v>
      </c>
      <c r="N8390">
        <v>11.525108251478301</v>
      </c>
      <c r="O8390">
        <v>839.27965657994298</v>
      </c>
      <c r="P8390">
        <v>1928.3348302443301</v>
      </c>
      <c r="Q8390" t="s">
        <v>32</v>
      </c>
      <c r="R8390" t="s">
        <v>27</v>
      </c>
      <c r="S8390">
        <v>70</v>
      </c>
      <c r="T8390">
        <v>2019.9639101017001</v>
      </c>
      <c r="U8390">
        <v>3534.9368426779802</v>
      </c>
      <c r="V8390" t="s">
        <v>30</v>
      </c>
      <c r="W8390">
        <v>4077.38069172219</v>
      </c>
      <c r="X8390">
        <v>40773.806917221897</v>
      </c>
      <c r="Y8390" t="s">
        <v>31</v>
      </c>
    </row>
    <row r="8391" spans="1:25" x14ac:dyDescent="0.35">
      <c r="A8391" t="s">
        <v>25</v>
      </c>
      <c r="B8391" s="1">
        <v>43043</v>
      </c>
      <c r="C8391">
        <v>19.899999999999999</v>
      </c>
      <c r="D8391">
        <v>61</v>
      </c>
      <c r="E8391">
        <v>350</v>
      </c>
      <c r="F8391">
        <v>42.595999999999997</v>
      </c>
      <c r="G8391">
        <v>0</v>
      </c>
      <c r="H8391">
        <v>86.916590485210705</v>
      </c>
      <c r="I8391">
        <v>29.735004030271799</v>
      </c>
      <c r="J8391">
        <v>101.347399132492</v>
      </c>
      <c r="K8391">
        <v>23.033206781859001</v>
      </c>
      <c r="L8391">
        <v>34.306478971297402</v>
      </c>
      <c r="M8391">
        <v>32.937528217613298</v>
      </c>
      <c r="N8391">
        <v>13.2093662614995</v>
      </c>
      <c r="O8391">
        <v>927.913360561844</v>
      </c>
      <c r="P8391">
        <v>2393.90411382509</v>
      </c>
      <c r="Q8391" t="s">
        <v>30</v>
      </c>
      <c r="R8391" t="s">
        <v>27</v>
      </c>
      <c r="S8391">
        <v>70</v>
      </c>
      <c r="T8391">
        <v>2194.6218333810398</v>
      </c>
      <c r="U8391">
        <v>3840.5882084168202</v>
      </c>
      <c r="V8391" t="s">
        <v>30</v>
      </c>
      <c r="W8391">
        <v>4201.28446890534</v>
      </c>
      <c r="X8391">
        <v>42012.844689053403</v>
      </c>
      <c r="Y8391" t="s">
        <v>31</v>
      </c>
    </row>
    <row r="8392" spans="1:25" x14ac:dyDescent="0.35">
      <c r="A8392" t="s">
        <v>25</v>
      </c>
      <c r="B8392" s="1">
        <v>43044</v>
      </c>
      <c r="C8392">
        <v>19.100000000000001</v>
      </c>
      <c r="D8392">
        <v>45</v>
      </c>
      <c r="E8392">
        <v>340</v>
      </c>
      <c r="F8392">
        <v>40.744</v>
      </c>
      <c r="G8392">
        <v>0</v>
      </c>
      <c r="H8392">
        <v>87.926757637856696</v>
      </c>
      <c r="I8392">
        <v>32.091746110271799</v>
      </c>
      <c r="J8392">
        <v>107.189399132492</v>
      </c>
      <c r="K8392">
        <v>24.716101041852699</v>
      </c>
      <c r="L8392">
        <v>36.708117178500999</v>
      </c>
      <c r="M8392">
        <v>35.590475686130503</v>
      </c>
      <c r="N8392">
        <v>15.150595977765001</v>
      </c>
      <c r="O8392">
        <v>1016.89289140839</v>
      </c>
      <c r="P8392">
        <v>2979.6981070401298</v>
      </c>
      <c r="Q8392" t="s">
        <v>30</v>
      </c>
      <c r="R8392" t="s">
        <v>27</v>
      </c>
      <c r="S8392">
        <v>70</v>
      </c>
      <c r="T8392">
        <v>2369.58986187558</v>
      </c>
      <c r="U8392">
        <v>4146.78225828227</v>
      </c>
      <c r="V8392" t="s">
        <v>29</v>
      </c>
      <c r="W8392">
        <v>4310.11713070736</v>
      </c>
      <c r="X8392">
        <v>43101.1713070736</v>
      </c>
      <c r="Y8392" t="s">
        <v>31</v>
      </c>
    </row>
    <row r="8393" spans="1:25" x14ac:dyDescent="0.35">
      <c r="A8393" t="s">
        <v>25</v>
      </c>
      <c r="B8393" s="1">
        <v>43045</v>
      </c>
      <c r="C8393">
        <v>16</v>
      </c>
      <c r="D8393">
        <v>39</v>
      </c>
      <c r="E8393">
        <v>260</v>
      </c>
      <c r="F8393">
        <v>7.4080000000000004</v>
      </c>
      <c r="G8393">
        <v>0</v>
      </c>
      <c r="H8393">
        <v>88.452371391277794</v>
      </c>
      <c r="I8393">
        <v>34.304453278271801</v>
      </c>
      <c r="J8393">
        <v>112.47339913249201</v>
      </c>
      <c r="K8393">
        <v>4.9828699912101602</v>
      </c>
      <c r="L8393">
        <v>38.927006513694799</v>
      </c>
      <c r="M8393">
        <v>11.4933753968738</v>
      </c>
      <c r="N8393">
        <v>2.0490905084793201</v>
      </c>
      <c r="O8393">
        <v>57.489551253746299</v>
      </c>
      <c r="P8393">
        <v>187.74021262700501</v>
      </c>
      <c r="Q8393" t="s">
        <v>28</v>
      </c>
      <c r="R8393" t="s">
        <v>27</v>
      </c>
      <c r="S8393">
        <v>70</v>
      </c>
      <c r="T8393">
        <v>266.279426055209</v>
      </c>
      <c r="U8393">
        <v>465.98899559661601</v>
      </c>
      <c r="V8393" t="s">
        <v>28</v>
      </c>
      <c r="W8393">
        <v>1209.5045620820599</v>
      </c>
      <c r="X8393">
        <v>12095.0456208206</v>
      </c>
      <c r="Y8393" t="s">
        <v>31</v>
      </c>
    </row>
    <row r="8394" spans="1:25" x14ac:dyDescent="0.35">
      <c r="A8394" t="s">
        <v>25</v>
      </c>
      <c r="B8394" s="1">
        <v>43046</v>
      </c>
      <c r="C8394">
        <v>17.100000000000001</v>
      </c>
      <c r="D8394">
        <v>49</v>
      </c>
      <c r="E8394">
        <v>340</v>
      </c>
      <c r="F8394">
        <v>38.892000000000003</v>
      </c>
      <c r="G8394">
        <v>0</v>
      </c>
      <c r="H8394">
        <v>88.452369951686805</v>
      </c>
      <c r="I8394">
        <v>36.273425374271802</v>
      </c>
      <c r="J8394">
        <v>117.955399132492</v>
      </c>
      <c r="K8394">
        <v>24.348849058689499</v>
      </c>
      <c r="L8394">
        <v>41.014835534631899</v>
      </c>
      <c r="M8394">
        <v>37.068907647220897</v>
      </c>
      <c r="N8394">
        <v>16.282317887301801</v>
      </c>
      <c r="O8394">
        <v>1034.85257417512</v>
      </c>
      <c r="P8394">
        <v>3715.5092130460098</v>
      </c>
      <c r="Q8394" t="s">
        <v>30</v>
      </c>
      <c r="R8394" t="s">
        <v>27</v>
      </c>
      <c r="S8394">
        <v>70</v>
      </c>
      <c r="T8394">
        <v>2331.81851275197</v>
      </c>
      <c r="U8394">
        <v>4080.6823973159399</v>
      </c>
      <c r="V8394" t="s">
        <v>29</v>
      </c>
      <c r="W8394">
        <v>4287.8287055924002</v>
      </c>
      <c r="X8394">
        <v>42878.287055923996</v>
      </c>
      <c r="Y8394" t="s">
        <v>31</v>
      </c>
    </row>
    <row r="8395" spans="1:25" x14ac:dyDescent="0.35">
      <c r="A8395" t="s">
        <v>25</v>
      </c>
      <c r="B8395" s="1">
        <v>43047</v>
      </c>
      <c r="C8395">
        <v>14.4</v>
      </c>
      <c r="D8395">
        <v>75</v>
      </c>
      <c r="E8395">
        <v>260</v>
      </c>
      <c r="F8395">
        <v>31.484000000000002</v>
      </c>
      <c r="G8395">
        <v>2.8</v>
      </c>
      <c r="H8395">
        <v>69.064694187547701</v>
      </c>
      <c r="I8395">
        <v>30.006169670461802</v>
      </c>
      <c r="J8395">
        <v>122.951399132492</v>
      </c>
      <c r="K8395">
        <v>2.9661063028993699</v>
      </c>
      <c r="L8395">
        <v>37.271907301743198</v>
      </c>
      <c r="M8395">
        <v>7.1828338670915999</v>
      </c>
      <c r="N8395">
        <v>0.89168715060345605</v>
      </c>
      <c r="O8395">
        <v>15.056614800941</v>
      </c>
      <c r="P8395">
        <v>45.386884664992103</v>
      </c>
      <c r="Q8395" t="s">
        <v>28</v>
      </c>
      <c r="R8395" t="s">
        <v>27</v>
      </c>
      <c r="S8395">
        <v>70</v>
      </c>
      <c r="T8395">
        <v>116.894203338137</v>
      </c>
      <c r="U8395">
        <v>204.56485584174001</v>
      </c>
      <c r="V8395" t="s">
        <v>28</v>
      </c>
      <c r="W8395">
        <v>639.76307568125799</v>
      </c>
      <c r="X8395">
        <v>6397.6307568125803</v>
      </c>
      <c r="Y8395" t="s">
        <v>29</v>
      </c>
    </row>
    <row r="8396" spans="1:25" x14ac:dyDescent="0.35">
      <c r="A8396" t="s">
        <v>25</v>
      </c>
      <c r="B8396" s="1">
        <v>43048</v>
      </c>
      <c r="C8396">
        <v>19.5</v>
      </c>
      <c r="D8396">
        <v>38</v>
      </c>
      <c r="E8396">
        <v>340</v>
      </c>
      <c r="F8396">
        <v>33.335999999999999</v>
      </c>
      <c r="G8396">
        <v>0</v>
      </c>
      <c r="H8396">
        <v>86.377399755213901</v>
      </c>
      <c r="I8396">
        <v>32.715468486461802</v>
      </c>
      <c r="J8396">
        <v>128.865399132492</v>
      </c>
      <c r="K8396">
        <v>13.6861940572044</v>
      </c>
      <c r="L8396">
        <v>40.026683532264798</v>
      </c>
      <c r="M8396">
        <v>24.8401126318442</v>
      </c>
      <c r="N8396">
        <v>8.0166090841391906</v>
      </c>
      <c r="O8396">
        <v>480.471002471985</v>
      </c>
      <c r="P8396">
        <v>1650.73116064018</v>
      </c>
      <c r="Q8396" t="s">
        <v>32</v>
      </c>
      <c r="R8396" t="s">
        <v>27</v>
      </c>
      <c r="S8396">
        <v>70</v>
      </c>
      <c r="T8396">
        <v>1161.35110931034</v>
      </c>
      <c r="U8396">
        <v>2032.3644412930901</v>
      </c>
      <c r="V8396" t="s">
        <v>30</v>
      </c>
      <c r="W8396">
        <v>3167.1837207905801</v>
      </c>
      <c r="X8396">
        <v>31671.837207905799</v>
      </c>
      <c r="Y8396" t="s">
        <v>31</v>
      </c>
    </row>
    <row r="8397" spans="1:25" x14ac:dyDescent="0.35">
      <c r="A8397" t="s">
        <v>25</v>
      </c>
      <c r="B8397" s="1">
        <v>43049</v>
      </c>
      <c r="C8397">
        <v>15</v>
      </c>
      <c r="D8397">
        <v>49</v>
      </c>
      <c r="E8397">
        <v>190</v>
      </c>
      <c r="F8397">
        <v>18.52</v>
      </c>
      <c r="G8397">
        <v>0</v>
      </c>
      <c r="H8397">
        <v>86.625349262166594</v>
      </c>
      <c r="I8397">
        <v>34.457251494461801</v>
      </c>
      <c r="J8397">
        <v>133.96939913249199</v>
      </c>
      <c r="K8397">
        <v>6.7187286267475796</v>
      </c>
      <c r="L8397">
        <v>41.944157592201798</v>
      </c>
      <c r="M8397">
        <v>15.145433040862001</v>
      </c>
      <c r="N8397">
        <v>3.3393927861937698</v>
      </c>
      <c r="O8397">
        <v>118.72211986208799</v>
      </c>
      <c r="P8397">
        <v>443.72051901592602</v>
      </c>
      <c r="Q8397" t="s">
        <v>28</v>
      </c>
      <c r="R8397" t="s">
        <v>27</v>
      </c>
      <c r="S8397">
        <v>70</v>
      </c>
      <c r="T8397">
        <v>421.06349971859299</v>
      </c>
      <c r="U8397">
        <v>736.86112450753706</v>
      </c>
      <c r="V8397" t="s">
        <v>32</v>
      </c>
      <c r="W8397">
        <v>1683.68122848286</v>
      </c>
      <c r="X8397">
        <v>16836.8122848286</v>
      </c>
      <c r="Y8397" t="s">
        <v>31</v>
      </c>
    </row>
    <row r="8398" spans="1:25" x14ac:dyDescent="0.35">
      <c r="A8398" t="s">
        <v>25</v>
      </c>
      <c r="B8398" s="1">
        <v>43050</v>
      </c>
      <c r="C8398">
        <v>17.899999999999999</v>
      </c>
      <c r="D8398">
        <v>49</v>
      </c>
      <c r="E8398">
        <v>190</v>
      </c>
      <c r="F8398">
        <v>22.224</v>
      </c>
      <c r="G8398">
        <v>0</v>
      </c>
      <c r="H8398">
        <v>87.069022684207894</v>
      </c>
      <c r="I8398">
        <v>36.5127718144618</v>
      </c>
      <c r="J8398">
        <v>139.59539913249199</v>
      </c>
      <c r="K8398">
        <v>8.6243911573748502</v>
      </c>
      <c r="L8398">
        <v>44.153447064424398</v>
      </c>
      <c r="M8398">
        <v>18.7557397879707</v>
      </c>
      <c r="N8398">
        <v>4.8754694105811396</v>
      </c>
      <c r="O8398">
        <v>207.21263770443301</v>
      </c>
      <c r="P8398">
        <v>848.07831578721698</v>
      </c>
      <c r="Q8398" t="s">
        <v>32</v>
      </c>
      <c r="R8398" t="s">
        <v>27</v>
      </c>
      <c r="S8398">
        <v>70</v>
      </c>
      <c r="T8398">
        <v>609.78497943364596</v>
      </c>
      <c r="U8398">
        <v>1067.1237140088799</v>
      </c>
      <c r="V8398" t="s">
        <v>32</v>
      </c>
      <c r="W8398">
        <v>2161.2697478072701</v>
      </c>
      <c r="X8398">
        <v>21612.6974780727</v>
      </c>
      <c r="Y8398" t="s">
        <v>31</v>
      </c>
    </row>
    <row r="8399" spans="1:25" x14ac:dyDescent="0.35">
      <c r="A8399" t="s">
        <v>25</v>
      </c>
      <c r="B8399" s="1">
        <v>43051</v>
      </c>
      <c r="C8399">
        <v>15</v>
      </c>
      <c r="D8399">
        <v>60</v>
      </c>
      <c r="E8399">
        <v>190</v>
      </c>
      <c r="F8399">
        <v>22.224</v>
      </c>
      <c r="G8399">
        <v>1</v>
      </c>
      <c r="H8399">
        <v>82.180412819777999</v>
      </c>
      <c r="I8399">
        <v>37.878876134461798</v>
      </c>
      <c r="J8399">
        <v>144.699399132492</v>
      </c>
      <c r="K8399">
        <v>4.4606282525708503</v>
      </c>
      <c r="L8399">
        <v>45.790548884895898</v>
      </c>
      <c r="M8399">
        <v>11.521806295268201</v>
      </c>
      <c r="N8399">
        <v>2.05807080612772</v>
      </c>
      <c r="O8399">
        <v>45.656595941644703</v>
      </c>
      <c r="P8399">
        <v>199.09261428234899</v>
      </c>
      <c r="Q8399" t="s">
        <v>28</v>
      </c>
      <c r="R8399" t="s">
        <v>27</v>
      </c>
      <c r="S8399">
        <v>70</v>
      </c>
      <c r="T8399">
        <v>223.95324183976399</v>
      </c>
      <c r="U8399">
        <v>391.918173219587</v>
      </c>
      <c r="V8399" t="s">
        <v>28</v>
      </c>
      <c r="W8399">
        <v>1062.0844079656399</v>
      </c>
      <c r="X8399">
        <v>10620.844079656399</v>
      </c>
      <c r="Y8399" t="s">
        <v>31</v>
      </c>
    </row>
    <row r="8400" spans="1:25" x14ac:dyDescent="0.35">
      <c r="A8400" t="s">
        <v>25</v>
      </c>
      <c r="B8400" s="1">
        <v>43052</v>
      </c>
      <c r="C8400">
        <v>15.6</v>
      </c>
      <c r="D8400">
        <v>53</v>
      </c>
      <c r="E8400">
        <v>180</v>
      </c>
      <c r="F8400">
        <v>20.372</v>
      </c>
      <c r="G8400">
        <v>0</v>
      </c>
      <c r="H8400">
        <v>85.128135380297195</v>
      </c>
      <c r="I8400">
        <v>39.543868806461802</v>
      </c>
      <c r="J8400">
        <v>149.91139913249199</v>
      </c>
      <c r="K8400">
        <v>5.9807511486908496</v>
      </c>
      <c r="L8400">
        <v>47.658891144511202</v>
      </c>
      <c r="M8400">
        <v>14.8432870065394</v>
      </c>
      <c r="N8400">
        <v>3.22238297542106</v>
      </c>
      <c r="O8400">
        <v>93.757824783688207</v>
      </c>
      <c r="P8400">
        <v>437.89097543085302</v>
      </c>
      <c r="Q8400" t="s">
        <v>28</v>
      </c>
      <c r="R8400" t="s">
        <v>27</v>
      </c>
      <c r="S8400">
        <v>70</v>
      </c>
      <c r="T8400">
        <v>352.87935498386503</v>
      </c>
      <c r="U8400">
        <v>617.538871221764</v>
      </c>
      <c r="V8400" t="s">
        <v>32</v>
      </c>
      <c r="W8400">
        <v>1485.84467201864</v>
      </c>
      <c r="X8400">
        <v>14858.446720186401</v>
      </c>
      <c r="Y8400" t="s">
        <v>31</v>
      </c>
    </row>
    <row r="8401" spans="1:25" x14ac:dyDescent="0.35">
      <c r="A8401" t="s">
        <v>25</v>
      </c>
      <c r="B8401" s="1">
        <v>43053</v>
      </c>
      <c r="C8401">
        <v>16.899999999999999</v>
      </c>
      <c r="D8401">
        <v>48</v>
      </c>
      <c r="E8401">
        <v>210</v>
      </c>
      <c r="F8401">
        <v>14.816000000000001</v>
      </c>
      <c r="G8401">
        <v>0</v>
      </c>
      <c r="H8401">
        <v>86.682077378602102</v>
      </c>
      <c r="I8401">
        <v>41.529386886461801</v>
      </c>
      <c r="J8401">
        <v>155.35739913249199</v>
      </c>
      <c r="K8401">
        <v>5.6198127212870501</v>
      </c>
      <c r="L8401">
        <v>49.786835156023599</v>
      </c>
      <c r="M8401">
        <v>14.491472222890801</v>
      </c>
      <c r="N8401">
        <v>3.0884320058458101</v>
      </c>
      <c r="O8401">
        <v>81.773435652954205</v>
      </c>
      <c r="P8401">
        <v>411.14131130392701</v>
      </c>
      <c r="Q8401" t="s">
        <v>28</v>
      </c>
      <c r="R8401" t="s">
        <v>27</v>
      </c>
      <c r="S8401">
        <v>70</v>
      </c>
      <c r="T8401">
        <v>320.755697581064</v>
      </c>
      <c r="U8401">
        <v>561.32247076686099</v>
      </c>
      <c r="V8401" t="s">
        <v>32</v>
      </c>
      <c r="W8401">
        <v>1386.9119954264499</v>
      </c>
      <c r="X8401">
        <v>13869.119954264501</v>
      </c>
      <c r="Y8401" t="s">
        <v>31</v>
      </c>
    </row>
    <row r="8402" spans="1:25" x14ac:dyDescent="0.35">
      <c r="A8402" t="s">
        <v>25</v>
      </c>
      <c r="B8402" s="1">
        <v>43054</v>
      </c>
      <c r="C8402">
        <v>16.5</v>
      </c>
      <c r="D8402">
        <v>49</v>
      </c>
      <c r="E8402">
        <v>180</v>
      </c>
      <c r="F8402">
        <v>20.372</v>
      </c>
      <c r="G8402">
        <v>0</v>
      </c>
      <c r="H8402">
        <v>86.891787732354302</v>
      </c>
      <c r="I8402">
        <v>43.4334478144618</v>
      </c>
      <c r="J8402">
        <v>160.73139913249199</v>
      </c>
      <c r="K8402">
        <v>7.6602791981101399</v>
      </c>
      <c r="L8402">
        <v>51.843516717912998</v>
      </c>
      <c r="M8402">
        <v>18.692681478073801</v>
      </c>
      <c r="N8402">
        <v>4.84649362832549</v>
      </c>
      <c r="O8402">
        <v>167.136593412444</v>
      </c>
      <c r="P8402">
        <v>898.687425611962</v>
      </c>
      <c r="Q8402" t="s">
        <v>32</v>
      </c>
      <c r="R8402" t="s">
        <v>27</v>
      </c>
      <c r="S8402">
        <v>70</v>
      </c>
      <c r="T8402">
        <v>512.29475968299596</v>
      </c>
      <c r="U8402">
        <v>896.51582944524398</v>
      </c>
      <c r="V8402" t="s">
        <v>32</v>
      </c>
      <c r="W8402">
        <v>1926.06648916667</v>
      </c>
      <c r="X8402">
        <v>19260.6648916667</v>
      </c>
      <c r="Y8402" t="s">
        <v>31</v>
      </c>
    </row>
    <row r="8403" spans="1:25" x14ac:dyDescent="0.35">
      <c r="A8403" t="s">
        <v>25</v>
      </c>
      <c r="B8403" s="1">
        <v>43055</v>
      </c>
      <c r="C8403">
        <v>18.8</v>
      </c>
      <c r="D8403">
        <v>59</v>
      </c>
      <c r="E8403">
        <v>250</v>
      </c>
      <c r="F8403">
        <v>3.7040000000000002</v>
      </c>
      <c r="G8403">
        <v>0</v>
      </c>
      <c r="H8403">
        <v>86.891786307947896</v>
      </c>
      <c r="I8403">
        <v>45.164200166461796</v>
      </c>
      <c r="J8403">
        <v>166.519399132492</v>
      </c>
      <c r="K8403">
        <v>3.3073514714088401</v>
      </c>
      <c r="L8403">
        <v>53.828996010568403</v>
      </c>
      <c r="M8403">
        <v>9.9019557677067507</v>
      </c>
      <c r="N8403">
        <v>1.57396489623881</v>
      </c>
      <c r="O8403">
        <v>22.006688432662301</v>
      </c>
      <c r="P8403">
        <v>125.80777989504099</v>
      </c>
      <c r="Q8403" t="s">
        <v>28</v>
      </c>
      <c r="R8403" t="s">
        <v>27</v>
      </c>
      <c r="S8403">
        <v>70</v>
      </c>
      <c r="T8403">
        <v>139.27200916546801</v>
      </c>
      <c r="U8403">
        <v>243.72601603956801</v>
      </c>
      <c r="V8403" t="s">
        <v>28</v>
      </c>
      <c r="W8403">
        <v>735.23248934592698</v>
      </c>
      <c r="X8403">
        <v>7352.3248934592702</v>
      </c>
      <c r="Y8403" t="s">
        <v>29</v>
      </c>
    </row>
    <row r="8404" spans="1:25" x14ac:dyDescent="0.35">
      <c r="A8404" t="s">
        <v>25</v>
      </c>
      <c r="B8404" s="1">
        <v>43056</v>
      </c>
      <c r="C8404">
        <v>17.7</v>
      </c>
      <c r="D8404">
        <v>70</v>
      </c>
      <c r="E8404">
        <v>260</v>
      </c>
      <c r="F8404">
        <v>3.7040000000000002</v>
      </c>
      <c r="G8404">
        <v>0</v>
      </c>
      <c r="H8404">
        <v>85.551530269607895</v>
      </c>
      <c r="I8404">
        <v>46.360602086461803</v>
      </c>
      <c r="J8404">
        <v>172.109399132492</v>
      </c>
      <c r="K8404">
        <v>2.7382954912164101</v>
      </c>
      <c r="L8404">
        <v>55.408286617249303</v>
      </c>
      <c r="M8404">
        <v>8.5796010281417807</v>
      </c>
      <c r="N8404">
        <v>1.2212530403578301</v>
      </c>
      <c r="O8404">
        <v>13.4147546457184</v>
      </c>
      <c r="P8404">
        <v>80.335655443612197</v>
      </c>
      <c r="Q8404" t="s">
        <v>28</v>
      </c>
      <c r="R8404" t="s">
        <v>27</v>
      </c>
      <c r="S8404">
        <v>70</v>
      </c>
      <c r="T8404">
        <v>102.727449728872</v>
      </c>
      <c r="U8404">
        <v>179.77303702552501</v>
      </c>
      <c r="V8404" t="s">
        <v>28</v>
      </c>
      <c r="W8404">
        <v>576.80310099999099</v>
      </c>
      <c r="X8404">
        <v>5768.0310099999097</v>
      </c>
      <c r="Y8404" t="s">
        <v>29</v>
      </c>
    </row>
    <row r="8405" spans="1:25" x14ac:dyDescent="0.35">
      <c r="A8405" t="s">
        <v>25</v>
      </c>
      <c r="B8405" s="1">
        <v>43057</v>
      </c>
      <c r="C8405">
        <v>14.7</v>
      </c>
      <c r="D8405">
        <v>62</v>
      </c>
      <c r="E8405">
        <v>180</v>
      </c>
      <c r="F8405">
        <v>24.076000000000001</v>
      </c>
      <c r="G8405">
        <v>0</v>
      </c>
      <c r="H8405">
        <v>85.551528858242307</v>
      </c>
      <c r="I8405">
        <v>47.6342185984618</v>
      </c>
      <c r="J8405">
        <v>177.15939913249201</v>
      </c>
      <c r="K8405">
        <v>7.6436904273200197</v>
      </c>
      <c r="L8405">
        <v>56.972108179881999</v>
      </c>
      <c r="M8405">
        <v>19.610132749319298</v>
      </c>
      <c r="N8405">
        <v>5.2754492383856002</v>
      </c>
      <c r="O8405">
        <v>169.604532137695</v>
      </c>
      <c r="P8405">
        <v>1061.5071435867801</v>
      </c>
      <c r="Q8405" t="s">
        <v>32</v>
      </c>
      <c r="R8405" t="s">
        <v>27</v>
      </c>
      <c r="S8405">
        <v>70</v>
      </c>
      <c r="T8405">
        <v>510.65092553891498</v>
      </c>
      <c r="U8405">
        <v>893.63911969310004</v>
      </c>
      <c r="V8405" t="s">
        <v>32</v>
      </c>
      <c r="W8405">
        <v>1921.9013656838599</v>
      </c>
      <c r="X8405">
        <v>19219.013656838601</v>
      </c>
      <c r="Y8405" t="s">
        <v>31</v>
      </c>
    </row>
    <row r="8406" spans="1:25" x14ac:dyDescent="0.35">
      <c r="A8406" t="s">
        <v>25</v>
      </c>
      <c r="B8406" s="1">
        <v>43058</v>
      </c>
      <c r="C8406">
        <v>15</v>
      </c>
      <c r="D8406">
        <v>67</v>
      </c>
      <c r="E8406">
        <v>190</v>
      </c>
      <c r="F8406">
        <v>18.52</v>
      </c>
      <c r="G8406">
        <v>0</v>
      </c>
      <c r="H8406">
        <v>85.2480102933838</v>
      </c>
      <c r="I8406">
        <v>48.761254662461802</v>
      </c>
      <c r="J8406">
        <v>182.263399132492</v>
      </c>
      <c r="K8406">
        <v>5.5388289581210799</v>
      </c>
      <c r="L8406">
        <v>58.437671308594297</v>
      </c>
      <c r="M8406">
        <v>15.649519374820301</v>
      </c>
      <c r="N8406">
        <v>3.5386342878083101</v>
      </c>
      <c r="O8406">
        <v>81.661183159637901</v>
      </c>
      <c r="P8406">
        <v>531.81686040509999</v>
      </c>
      <c r="Q8406" t="s">
        <v>32</v>
      </c>
      <c r="R8406" t="s">
        <v>27</v>
      </c>
      <c r="S8406">
        <v>70</v>
      </c>
      <c r="T8406">
        <v>313.66789346793303</v>
      </c>
      <c r="U8406">
        <v>548.91881356888302</v>
      </c>
      <c r="V8406" t="s">
        <v>32</v>
      </c>
      <c r="W8406">
        <v>1364.5418437871799</v>
      </c>
      <c r="X8406">
        <v>13645.4184378718</v>
      </c>
      <c r="Y8406" t="s">
        <v>31</v>
      </c>
    </row>
    <row r="8407" spans="1:25" x14ac:dyDescent="0.35">
      <c r="A8407" t="s">
        <v>25</v>
      </c>
      <c r="B8407" s="1">
        <v>43059</v>
      </c>
      <c r="C8407">
        <v>14.1</v>
      </c>
      <c r="D8407">
        <v>74</v>
      </c>
      <c r="E8407">
        <v>170</v>
      </c>
      <c r="F8407">
        <v>20.372</v>
      </c>
      <c r="G8407">
        <v>0</v>
      </c>
      <c r="H8407">
        <v>84.021104361275306</v>
      </c>
      <c r="I8407">
        <v>49.599584518461803</v>
      </c>
      <c r="J8407">
        <v>187.205399132492</v>
      </c>
      <c r="K8407">
        <v>5.1458340268123104</v>
      </c>
      <c r="L8407">
        <v>59.6733927750563</v>
      </c>
      <c r="M8407">
        <v>14.9673137886954</v>
      </c>
      <c r="N8407">
        <v>3.27019419139708</v>
      </c>
      <c r="O8407">
        <v>68.686722316792597</v>
      </c>
      <c r="P8407">
        <v>462.03758301988802</v>
      </c>
      <c r="Q8407" t="s">
        <v>28</v>
      </c>
      <c r="R8407" t="s">
        <v>27</v>
      </c>
      <c r="S8407">
        <v>70</v>
      </c>
      <c r="T8407">
        <v>279.932817217729</v>
      </c>
      <c r="U8407">
        <v>489.88243013102601</v>
      </c>
      <c r="V8407" t="s">
        <v>28</v>
      </c>
      <c r="W8407">
        <v>1255.1912081994601</v>
      </c>
      <c r="X8407">
        <v>12551.9120819946</v>
      </c>
      <c r="Y8407" t="s">
        <v>31</v>
      </c>
    </row>
    <row r="8408" spans="1:25" x14ac:dyDescent="0.35">
      <c r="A8408" t="s">
        <v>25</v>
      </c>
      <c r="B8408" s="1">
        <v>43060</v>
      </c>
      <c r="C8408">
        <v>18.600000000000001</v>
      </c>
      <c r="D8408">
        <v>58</v>
      </c>
      <c r="E8408">
        <v>180</v>
      </c>
      <c r="F8408">
        <v>16.667999999999999</v>
      </c>
      <c r="G8408">
        <v>0.4</v>
      </c>
      <c r="H8408">
        <v>85.331451417521905</v>
      </c>
      <c r="I8408">
        <v>51.354731590461803</v>
      </c>
      <c r="J8408">
        <v>192.95739913249199</v>
      </c>
      <c r="K8408">
        <v>5.1039498441304998</v>
      </c>
      <c r="L8408">
        <v>61.673897173546898</v>
      </c>
      <c r="M8408">
        <v>15.148682040882401</v>
      </c>
      <c r="N8408">
        <v>3.3406608603636401</v>
      </c>
      <c r="O8408">
        <v>67.747396916034404</v>
      </c>
      <c r="P8408">
        <v>479.23282590557301</v>
      </c>
      <c r="Q8408" t="s">
        <v>28</v>
      </c>
      <c r="R8408" t="s">
        <v>27</v>
      </c>
      <c r="S8408">
        <v>70</v>
      </c>
      <c r="T8408">
        <v>276.40434149509002</v>
      </c>
      <c r="U8408">
        <v>483.70759761640801</v>
      </c>
      <c r="V8408" t="s">
        <v>28</v>
      </c>
      <c r="W8408">
        <v>1243.4664110428901</v>
      </c>
      <c r="X8408">
        <v>12434.664110428899</v>
      </c>
      <c r="Y8408" t="s">
        <v>31</v>
      </c>
    </row>
    <row r="8409" spans="1:25" x14ac:dyDescent="0.35">
      <c r="A8409" t="s">
        <v>25</v>
      </c>
      <c r="B8409" s="1">
        <v>43061</v>
      </c>
      <c r="C8409">
        <v>16.7</v>
      </c>
      <c r="D8409">
        <v>65</v>
      </c>
      <c r="E8409">
        <v>220</v>
      </c>
      <c r="F8409">
        <v>14.816000000000001</v>
      </c>
      <c r="G8409">
        <v>0</v>
      </c>
      <c r="H8409">
        <v>85.331450008297793</v>
      </c>
      <c r="I8409">
        <v>52.676289030461803</v>
      </c>
      <c r="J8409">
        <v>198.36739913249201</v>
      </c>
      <c r="K8409">
        <v>4.6491864341722904</v>
      </c>
      <c r="L8409">
        <v>63.317687180853802</v>
      </c>
      <c r="M8409">
        <v>14.309063674703699</v>
      </c>
      <c r="N8409">
        <v>3.0199569832428002</v>
      </c>
      <c r="O8409">
        <v>54.138599267130999</v>
      </c>
      <c r="P8409">
        <v>398.40047034977499</v>
      </c>
      <c r="Q8409" t="s">
        <v>28</v>
      </c>
      <c r="R8409" t="s">
        <v>27</v>
      </c>
      <c r="S8409">
        <v>70</v>
      </c>
      <c r="T8409">
        <v>238.97552214736899</v>
      </c>
      <c r="U8409">
        <v>418.20716375789601</v>
      </c>
      <c r="V8409" t="s">
        <v>28</v>
      </c>
      <c r="W8409">
        <v>1115.45830674289</v>
      </c>
      <c r="X8409">
        <v>11154.583067428901</v>
      </c>
      <c r="Y8409" t="s">
        <v>31</v>
      </c>
    </row>
    <row r="8410" spans="1:25" x14ac:dyDescent="0.35">
      <c r="A8410" t="s">
        <v>25</v>
      </c>
      <c r="B8410" s="1">
        <v>43062</v>
      </c>
      <c r="C8410">
        <v>21.6</v>
      </c>
      <c r="D8410">
        <v>51</v>
      </c>
      <c r="E8410">
        <v>180</v>
      </c>
      <c r="F8410">
        <v>16.667999999999999</v>
      </c>
      <c r="G8410">
        <v>0</v>
      </c>
      <c r="H8410">
        <v>87.042970627096693</v>
      </c>
      <c r="I8410">
        <v>55.0357887744618</v>
      </c>
      <c r="J8410">
        <v>204.65939913249201</v>
      </c>
      <c r="K8410">
        <v>6.4942492675591597</v>
      </c>
      <c r="L8410">
        <v>65.821058378918096</v>
      </c>
      <c r="M8410">
        <v>18.7948660380954</v>
      </c>
      <c r="N8410">
        <v>4.89348598984947</v>
      </c>
      <c r="O8410">
        <v>121.014294599078</v>
      </c>
      <c r="P8410">
        <v>942.96900193287399</v>
      </c>
      <c r="Q8410" t="s">
        <v>32</v>
      </c>
      <c r="R8410" t="s">
        <v>27</v>
      </c>
      <c r="S8410">
        <v>70</v>
      </c>
      <c r="T8410">
        <v>399.98840907818499</v>
      </c>
      <c r="U8410">
        <v>699.97971588682401</v>
      </c>
      <c r="V8410" t="s">
        <v>32</v>
      </c>
      <c r="W8410">
        <v>1624.1836164686999</v>
      </c>
      <c r="X8410">
        <v>16241.836164687</v>
      </c>
      <c r="Y8410" t="s">
        <v>31</v>
      </c>
    </row>
    <row r="8411" spans="1:25" x14ac:dyDescent="0.35">
      <c r="A8411" t="s">
        <v>25</v>
      </c>
      <c r="B8411" s="1">
        <v>43063</v>
      </c>
      <c r="C8411">
        <v>23.5</v>
      </c>
      <c r="D8411">
        <v>47</v>
      </c>
      <c r="E8411">
        <v>250</v>
      </c>
      <c r="F8411">
        <v>3.7040000000000002</v>
      </c>
      <c r="G8411">
        <v>0</v>
      </c>
      <c r="H8411">
        <v>88.098257252450296</v>
      </c>
      <c r="I8411">
        <v>57.801513638461799</v>
      </c>
      <c r="J8411">
        <v>211.293399132492</v>
      </c>
      <c r="K8411">
        <v>3.9296451158607302</v>
      </c>
      <c r="L8411">
        <v>68.651911073872498</v>
      </c>
      <c r="M8411">
        <v>13.1422474164444</v>
      </c>
      <c r="N8411">
        <v>2.5978505607745701</v>
      </c>
      <c r="O8411">
        <v>35.9534797696274</v>
      </c>
      <c r="P8411">
        <v>297.69478702875301</v>
      </c>
      <c r="Q8411" t="s">
        <v>28</v>
      </c>
      <c r="R8411" t="s">
        <v>27</v>
      </c>
      <c r="S8411">
        <v>70</v>
      </c>
      <c r="T8411">
        <v>183.34850758451699</v>
      </c>
      <c r="U8411">
        <v>320.85988827290498</v>
      </c>
      <c r="V8411" t="s">
        <v>28</v>
      </c>
      <c r="W8411">
        <v>911.34852381050598</v>
      </c>
      <c r="X8411">
        <v>9113.4852381050605</v>
      </c>
      <c r="Y8411" t="s">
        <v>29</v>
      </c>
    </row>
    <row r="8412" spans="1:25" x14ac:dyDescent="0.35">
      <c r="A8412" t="s">
        <v>25</v>
      </c>
      <c r="B8412" s="1">
        <v>43064</v>
      </c>
      <c r="C8412">
        <v>15.8</v>
      </c>
      <c r="D8412">
        <v>85</v>
      </c>
      <c r="E8412">
        <v>220</v>
      </c>
      <c r="F8412">
        <v>5.556</v>
      </c>
      <c r="G8412">
        <v>0</v>
      </c>
      <c r="H8412">
        <v>82.914728220092996</v>
      </c>
      <c r="I8412">
        <v>58.3392581184618</v>
      </c>
      <c r="J8412">
        <v>216.54139913249199</v>
      </c>
      <c r="K8412">
        <v>2.1110122232347699</v>
      </c>
      <c r="L8412">
        <v>69.719807160775702</v>
      </c>
      <c r="M8412">
        <v>7.9057328973131398</v>
      </c>
      <c r="N8412">
        <v>1.0566386366382901</v>
      </c>
      <c r="O8412">
        <v>6.8896972425058101</v>
      </c>
      <c r="P8412">
        <v>58.308678101757998</v>
      </c>
      <c r="Q8412" t="s">
        <v>28</v>
      </c>
      <c r="R8412" t="s">
        <v>27</v>
      </c>
      <c r="S8412">
        <v>70</v>
      </c>
      <c r="T8412">
        <v>67.234827583689395</v>
      </c>
      <c r="U8412">
        <v>117.66094827145599</v>
      </c>
      <c r="V8412" t="s">
        <v>28</v>
      </c>
      <c r="W8412">
        <v>408.46073559578298</v>
      </c>
      <c r="X8412">
        <v>4084.6073559578299</v>
      </c>
      <c r="Y8412" t="s">
        <v>29</v>
      </c>
    </row>
    <row r="8413" spans="1:25" x14ac:dyDescent="0.35">
      <c r="A8413" t="s">
        <v>25</v>
      </c>
      <c r="B8413" s="1">
        <v>43065</v>
      </c>
      <c r="C8413">
        <v>17.2</v>
      </c>
      <c r="D8413">
        <v>92</v>
      </c>
      <c r="E8413">
        <v>160</v>
      </c>
      <c r="F8413">
        <v>20.372</v>
      </c>
      <c r="G8413">
        <v>9.6</v>
      </c>
      <c r="H8413">
        <v>35.657028252764697</v>
      </c>
      <c r="I8413">
        <v>30.6839044562523</v>
      </c>
      <c r="J8413">
        <v>200.00356866702001</v>
      </c>
      <c r="K8413">
        <v>3.9200605276713499E-2</v>
      </c>
      <c r="L8413">
        <v>44.3555819747044</v>
      </c>
      <c r="M8413">
        <v>6.0593255100864198E-2</v>
      </c>
      <c r="N8413">
        <v>1.9030924490013299E-4</v>
      </c>
      <c r="O8413" s="2">
        <v>5.1438632912985799E-5</v>
      </c>
      <c r="P8413">
        <v>2.1221870838781601E-4</v>
      </c>
      <c r="Q8413" t="s">
        <v>26</v>
      </c>
      <c r="R8413" t="s">
        <v>27</v>
      </c>
      <c r="S8413">
        <v>70</v>
      </c>
      <c r="T8413">
        <v>8.1500113844775304E-2</v>
      </c>
      <c r="U8413">
        <v>0.14262519922835701</v>
      </c>
      <c r="V8413" t="s">
        <v>26</v>
      </c>
      <c r="W8413">
        <v>1.20400373334947</v>
      </c>
      <c r="X8413">
        <v>0</v>
      </c>
      <c r="Y8413" t="s">
        <v>26</v>
      </c>
    </row>
    <row r="8414" spans="1:25" x14ac:dyDescent="0.35">
      <c r="A8414" t="s">
        <v>25</v>
      </c>
      <c r="B8414" s="1">
        <v>43066</v>
      </c>
      <c r="C8414">
        <v>17.899999999999999</v>
      </c>
      <c r="D8414">
        <v>78</v>
      </c>
      <c r="E8414">
        <v>280</v>
      </c>
      <c r="F8414">
        <v>3.7040000000000002</v>
      </c>
      <c r="G8414">
        <v>0</v>
      </c>
      <c r="H8414">
        <v>53.7720634550951</v>
      </c>
      <c r="I8414">
        <v>31.570599496252299</v>
      </c>
      <c r="J8414">
        <v>205.62956866702001</v>
      </c>
      <c r="K8414">
        <v>0.29891776353722599</v>
      </c>
      <c r="L8414">
        <v>45.627906065158498</v>
      </c>
      <c r="M8414">
        <v>0.47135341295637501</v>
      </c>
      <c r="N8414">
        <v>7.1844327719776304E-3</v>
      </c>
      <c r="O8414">
        <v>2.22642325173232E-2</v>
      </c>
      <c r="P8414">
        <v>9.6490603921442597E-2</v>
      </c>
      <c r="Q8414" t="s">
        <v>26</v>
      </c>
      <c r="R8414" t="s">
        <v>27</v>
      </c>
      <c r="S8414">
        <v>70</v>
      </c>
      <c r="T8414">
        <v>2.5565019521585701</v>
      </c>
      <c r="U8414">
        <v>4.4738784162774996</v>
      </c>
      <c r="V8414" t="s">
        <v>26</v>
      </c>
      <c r="W8414">
        <v>24.864547893838999</v>
      </c>
      <c r="X8414">
        <v>0</v>
      </c>
      <c r="Y8414" t="s">
        <v>26</v>
      </c>
    </row>
    <row r="8415" spans="1:25" x14ac:dyDescent="0.35">
      <c r="A8415" t="s">
        <v>25</v>
      </c>
      <c r="B8415" s="1">
        <v>43067</v>
      </c>
      <c r="C8415">
        <v>20.100000000000001</v>
      </c>
      <c r="D8415">
        <v>68</v>
      </c>
      <c r="E8415">
        <v>150</v>
      </c>
      <c r="F8415">
        <v>22.224</v>
      </c>
      <c r="G8415">
        <v>0</v>
      </c>
      <c r="H8415">
        <v>75.6191463515013</v>
      </c>
      <c r="I8415">
        <v>33.0096758482523</v>
      </c>
      <c r="J8415">
        <v>211.65156866702</v>
      </c>
      <c r="K8415">
        <v>2.4310987528660899</v>
      </c>
      <c r="L8415">
        <v>47.4991529903076</v>
      </c>
      <c r="M8415">
        <v>6.9942864026645202</v>
      </c>
      <c r="N8415">
        <v>0.85067710228603199</v>
      </c>
      <c r="O8415">
        <v>9.4068970984522498</v>
      </c>
      <c r="P8415">
        <v>43.683799835943901</v>
      </c>
      <c r="Q8415" t="s">
        <v>28</v>
      </c>
      <c r="R8415" t="s">
        <v>27</v>
      </c>
      <c r="S8415">
        <v>70</v>
      </c>
      <c r="T8415">
        <v>84.6727422640394</v>
      </c>
      <c r="U8415">
        <v>148.17729896206899</v>
      </c>
      <c r="V8415" t="s">
        <v>28</v>
      </c>
      <c r="W8415">
        <v>493.27203741054501</v>
      </c>
      <c r="X8415">
        <v>4932.72037410545</v>
      </c>
      <c r="Y8415" t="s">
        <v>29</v>
      </c>
    </row>
    <row r="8416" spans="1:25" x14ac:dyDescent="0.35">
      <c r="A8416" t="s">
        <v>25</v>
      </c>
      <c r="B8416" s="1">
        <v>43068</v>
      </c>
      <c r="C8416">
        <v>18.3</v>
      </c>
      <c r="D8416">
        <v>79</v>
      </c>
      <c r="E8416">
        <v>320</v>
      </c>
      <c r="F8416">
        <v>3.7040000000000002</v>
      </c>
      <c r="G8416">
        <v>0</v>
      </c>
      <c r="H8416">
        <v>78.483622115703199</v>
      </c>
      <c r="I8416">
        <v>33.873885320252299</v>
      </c>
      <c r="J8416">
        <v>217.34956866702001</v>
      </c>
      <c r="K8416">
        <v>1.1827612157266201</v>
      </c>
      <c r="L8416">
        <v>48.7525741480001</v>
      </c>
      <c r="M8416">
        <v>3.3989796330901401</v>
      </c>
      <c r="N8416">
        <v>0.23716787329762401</v>
      </c>
      <c r="O8416">
        <v>1.26137230058523</v>
      </c>
      <c r="P8416">
        <v>6.1221592373023599</v>
      </c>
      <c r="Q8416" t="s">
        <v>26</v>
      </c>
      <c r="R8416" t="s">
        <v>27</v>
      </c>
      <c r="S8416">
        <v>70</v>
      </c>
      <c r="T8416">
        <v>25.808519158992802</v>
      </c>
      <c r="U8416">
        <v>45.164908528237397</v>
      </c>
      <c r="V8416" t="s">
        <v>28</v>
      </c>
      <c r="W8416">
        <v>183.30123305977199</v>
      </c>
      <c r="X8416">
        <v>1833.0123305977199</v>
      </c>
      <c r="Y8416" t="s">
        <v>32</v>
      </c>
    </row>
    <row r="8417" spans="1:25" x14ac:dyDescent="0.35">
      <c r="A8417" t="s">
        <v>25</v>
      </c>
      <c r="B8417" s="1">
        <v>43069</v>
      </c>
      <c r="C8417">
        <v>21.6</v>
      </c>
      <c r="D8417">
        <v>65</v>
      </c>
      <c r="E8417">
        <v>180</v>
      </c>
      <c r="F8417">
        <v>16.667999999999999</v>
      </c>
      <c r="G8417">
        <v>0</v>
      </c>
      <c r="H8417">
        <v>83.446175723911395</v>
      </c>
      <c r="I8417">
        <v>35.559242280252299</v>
      </c>
      <c r="J8417">
        <v>223.64156866702001</v>
      </c>
      <c r="K8417">
        <v>3.9576286463135002</v>
      </c>
      <c r="L8417">
        <v>50.889697381660604</v>
      </c>
      <c r="M8417">
        <v>11.1111799410576</v>
      </c>
      <c r="N8417">
        <v>1.9300316200151699</v>
      </c>
      <c r="O8417">
        <v>34.591484975226699</v>
      </c>
      <c r="P8417">
        <v>180.38181208333501</v>
      </c>
      <c r="Q8417" t="s">
        <v>28</v>
      </c>
      <c r="R8417" t="s">
        <v>27</v>
      </c>
      <c r="S8417">
        <v>70</v>
      </c>
      <c r="T8417">
        <v>185.42276200318099</v>
      </c>
      <c r="U8417">
        <v>324.48983350556603</v>
      </c>
      <c r="V8417" t="s">
        <v>28</v>
      </c>
      <c r="W8417">
        <v>919.29591754328203</v>
      </c>
      <c r="X8417">
        <v>9192.9591754328194</v>
      </c>
      <c r="Y8417" t="s">
        <v>29</v>
      </c>
    </row>
    <row r="8418" spans="1:25" x14ac:dyDescent="0.35">
      <c r="A8418" t="s">
        <v>25</v>
      </c>
      <c r="B8418" s="1">
        <v>43070</v>
      </c>
      <c r="C8418">
        <v>26.1</v>
      </c>
      <c r="D8418">
        <v>46</v>
      </c>
      <c r="E8418">
        <v>180</v>
      </c>
      <c r="F8418">
        <v>12.964</v>
      </c>
      <c r="G8418">
        <v>0</v>
      </c>
      <c r="H8418">
        <v>88.2319392505038</v>
      </c>
      <c r="I8418">
        <v>38.841892776252301</v>
      </c>
      <c r="J8418">
        <v>231.74356866702001</v>
      </c>
      <c r="K8418">
        <v>6.3874582971957601</v>
      </c>
      <c r="L8418">
        <v>54.744749047616203</v>
      </c>
      <c r="M8418">
        <v>16.8174737996844</v>
      </c>
      <c r="N8418">
        <v>4.0194390621810498</v>
      </c>
      <c r="O8418">
        <v>112.57167491902401</v>
      </c>
      <c r="P8418">
        <v>661.27609641098104</v>
      </c>
      <c r="Q8418" t="s">
        <v>32</v>
      </c>
      <c r="R8418" t="s">
        <v>27</v>
      </c>
      <c r="S8418">
        <v>80</v>
      </c>
      <c r="T8418">
        <v>585.09332921740099</v>
      </c>
      <c r="U8418">
        <v>1023.9133261304499</v>
      </c>
      <c r="V8418" t="s">
        <v>32</v>
      </c>
      <c r="W8418">
        <v>1595.66373147011</v>
      </c>
      <c r="X8418">
        <v>15956.6373147011</v>
      </c>
      <c r="Y8418" t="s">
        <v>31</v>
      </c>
    </row>
    <row r="8419" spans="1:25" x14ac:dyDescent="0.35">
      <c r="A8419" t="s">
        <v>25</v>
      </c>
      <c r="B8419" s="1">
        <v>43071</v>
      </c>
      <c r="C8419">
        <v>24.3</v>
      </c>
      <c r="D8419">
        <v>46</v>
      </c>
      <c r="E8419">
        <v>340</v>
      </c>
      <c r="F8419">
        <v>35.188000000000002</v>
      </c>
      <c r="G8419">
        <v>0</v>
      </c>
      <c r="H8419">
        <v>88.712433224972898</v>
      </c>
      <c r="I8419">
        <v>41.907309048252301</v>
      </c>
      <c r="J8419">
        <v>239.52156866702001</v>
      </c>
      <c r="K8419">
        <v>20.971880023178102</v>
      </c>
      <c r="L8419">
        <v>58.309617061658201</v>
      </c>
      <c r="M8419">
        <v>39.585042200607802</v>
      </c>
      <c r="N8419">
        <v>18.2893795521505</v>
      </c>
      <c r="O8419">
        <v>957.03630037632104</v>
      </c>
      <c r="P8419">
        <v>6211.4432956354503</v>
      </c>
      <c r="Q8419" t="s">
        <v>29</v>
      </c>
      <c r="R8419" t="s">
        <v>27</v>
      </c>
      <c r="S8419">
        <v>80</v>
      </c>
      <c r="T8419">
        <v>2961.2833720118501</v>
      </c>
      <c r="U8419">
        <v>5182.2459010207303</v>
      </c>
      <c r="V8419" t="s">
        <v>29</v>
      </c>
      <c r="W8419">
        <v>4042.1469826991902</v>
      </c>
      <c r="X8419">
        <v>40421.469826991903</v>
      </c>
      <c r="Y8419" t="s">
        <v>31</v>
      </c>
    </row>
    <row r="8420" spans="1:25" x14ac:dyDescent="0.35">
      <c r="A8420" t="s">
        <v>25</v>
      </c>
      <c r="B8420" s="1">
        <v>43072</v>
      </c>
      <c r="C8420">
        <v>22.3</v>
      </c>
      <c r="D8420">
        <v>58</v>
      </c>
      <c r="E8420">
        <v>330</v>
      </c>
      <c r="F8420">
        <v>16.667999999999999</v>
      </c>
      <c r="G8420">
        <v>0</v>
      </c>
      <c r="H8420">
        <v>88.033749276059297</v>
      </c>
      <c r="I8420">
        <v>44.103788424252301</v>
      </c>
      <c r="J8420">
        <v>246.93956866702001</v>
      </c>
      <c r="K8420">
        <v>7.4824116310134299</v>
      </c>
      <c r="L8420">
        <v>60.979841929979898</v>
      </c>
      <c r="M8420">
        <v>20.0107669446888</v>
      </c>
      <c r="N8420">
        <v>5.4677130351721104</v>
      </c>
      <c r="O8420">
        <v>163.98545510215399</v>
      </c>
      <c r="P8420">
        <v>1140.25601717922</v>
      </c>
      <c r="Q8420" t="s">
        <v>32</v>
      </c>
      <c r="R8420" t="s">
        <v>27</v>
      </c>
      <c r="S8420">
        <v>80</v>
      </c>
      <c r="T8420">
        <v>742.10060256397298</v>
      </c>
      <c r="U8420">
        <v>1298.6760544869501</v>
      </c>
      <c r="V8420" t="s">
        <v>32</v>
      </c>
      <c r="W8420">
        <v>1881.2049044943899</v>
      </c>
      <c r="X8420">
        <v>18812.049044943898</v>
      </c>
      <c r="Y8420" t="s">
        <v>31</v>
      </c>
    </row>
    <row r="8421" spans="1:25" x14ac:dyDescent="0.35">
      <c r="A8421" t="s">
        <v>25</v>
      </c>
      <c r="B8421" s="1">
        <v>43073</v>
      </c>
      <c r="C8421">
        <v>25.3</v>
      </c>
      <c r="D8421">
        <v>47</v>
      </c>
      <c r="E8421">
        <v>180</v>
      </c>
      <c r="F8421">
        <v>9.26</v>
      </c>
      <c r="G8421">
        <v>0</v>
      </c>
      <c r="H8421">
        <v>88.625934746172703</v>
      </c>
      <c r="I8421">
        <v>47.230888488252297</v>
      </c>
      <c r="J8421">
        <v>254.89756866702001</v>
      </c>
      <c r="K8421">
        <v>5.6083060585857503</v>
      </c>
      <c r="L8421">
        <v>64.556849245843694</v>
      </c>
      <c r="M8421">
        <v>16.682984289925201</v>
      </c>
      <c r="N8421">
        <v>3.9627203512625102</v>
      </c>
      <c r="O8421">
        <v>85.657189637730895</v>
      </c>
      <c r="P8421">
        <v>648.72973111681597</v>
      </c>
      <c r="Q8421" t="s">
        <v>32</v>
      </c>
      <c r="R8421" t="s">
        <v>27</v>
      </c>
      <c r="S8421">
        <v>80</v>
      </c>
      <c r="T8421">
        <v>479.61881217739898</v>
      </c>
      <c r="U8421">
        <v>839.33292131044698</v>
      </c>
      <c r="V8421" t="s">
        <v>32</v>
      </c>
      <c r="W8421">
        <v>1383.7371759360201</v>
      </c>
      <c r="X8421">
        <v>13837.3717593602</v>
      </c>
      <c r="Y8421" t="s">
        <v>31</v>
      </c>
    </row>
    <row r="8422" spans="1:25" x14ac:dyDescent="0.35">
      <c r="A8422" t="s">
        <v>25</v>
      </c>
      <c r="B8422" s="1">
        <v>43074</v>
      </c>
      <c r="C8422">
        <v>25.5</v>
      </c>
      <c r="D8422">
        <v>41</v>
      </c>
      <c r="E8422">
        <v>310</v>
      </c>
      <c r="F8422">
        <v>5.556</v>
      </c>
      <c r="G8422">
        <v>0</v>
      </c>
      <c r="H8422">
        <v>89.638487796665203</v>
      </c>
      <c r="I8422">
        <v>50.7383719362523</v>
      </c>
      <c r="J8422">
        <v>262.89156866702001</v>
      </c>
      <c r="K8422">
        <v>5.3816720671513396</v>
      </c>
      <c r="L8422">
        <v>68.449611551402896</v>
      </c>
      <c r="M8422">
        <v>16.702187663756199</v>
      </c>
      <c r="N8422">
        <v>3.9707975894770202</v>
      </c>
      <c r="O8422">
        <v>78.385818276858004</v>
      </c>
      <c r="P8422">
        <v>646.31008285723601</v>
      </c>
      <c r="Q8422" t="s">
        <v>32</v>
      </c>
      <c r="R8422" t="s">
        <v>27</v>
      </c>
      <c r="S8422">
        <v>80</v>
      </c>
      <c r="T8422">
        <v>450.065754605275</v>
      </c>
      <c r="U8422">
        <v>787.61507055923198</v>
      </c>
      <c r="V8422" t="s">
        <v>32</v>
      </c>
      <c r="W8422">
        <v>1320.96452713189</v>
      </c>
      <c r="X8422">
        <v>13209.645271318899</v>
      </c>
      <c r="Y8422" t="s">
        <v>31</v>
      </c>
    </row>
    <row r="8423" spans="1:25" x14ac:dyDescent="0.35">
      <c r="A8423" t="s">
        <v>25</v>
      </c>
      <c r="B8423" s="1">
        <v>43075</v>
      </c>
      <c r="C8423">
        <v>24.4</v>
      </c>
      <c r="D8423">
        <v>56</v>
      </c>
      <c r="E8423">
        <v>150</v>
      </c>
      <c r="F8423">
        <v>22.224</v>
      </c>
      <c r="G8423">
        <v>0</v>
      </c>
      <c r="H8423">
        <v>88.722975775833902</v>
      </c>
      <c r="I8423">
        <v>53.245952176252302</v>
      </c>
      <c r="J8423">
        <v>270.68756866702</v>
      </c>
      <c r="K8423">
        <v>10.929227265520501</v>
      </c>
      <c r="L8423">
        <v>71.386478055301495</v>
      </c>
      <c r="M8423">
        <v>28.313937825682</v>
      </c>
      <c r="N8423">
        <v>10.106700337912899</v>
      </c>
      <c r="O8423">
        <v>364.96058383315398</v>
      </c>
      <c r="P8423">
        <v>3192.6471310248398</v>
      </c>
      <c r="Q8423" t="s">
        <v>30</v>
      </c>
      <c r="R8423" t="s">
        <v>27</v>
      </c>
      <c r="S8423">
        <v>80</v>
      </c>
      <c r="T8423">
        <v>1282.4711629445501</v>
      </c>
      <c r="U8423">
        <v>2244.3245351529499</v>
      </c>
      <c r="V8423" t="s">
        <v>30</v>
      </c>
      <c r="W8423">
        <v>2666.6564417582899</v>
      </c>
      <c r="X8423">
        <v>26666.5644175829</v>
      </c>
      <c r="Y8423" t="s">
        <v>31</v>
      </c>
    </row>
    <row r="8424" spans="1:25" x14ac:dyDescent="0.35">
      <c r="A8424" t="s">
        <v>25</v>
      </c>
      <c r="B8424" s="1">
        <v>43076</v>
      </c>
      <c r="C8424">
        <v>23.7</v>
      </c>
      <c r="D8424">
        <v>58</v>
      </c>
      <c r="E8424">
        <v>270</v>
      </c>
      <c r="F8424">
        <v>7.4080000000000004</v>
      </c>
      <c r="G8424">
        <v>0</v>
      </c>
      <c r="H8424">
        <v>88.251514757590698</v>
      </c>
      <c r="I8424">
        <v>55.5738448482523</v>
      </c>
      <c r="J8424">
        <v>278.35756866702002</v>
      </c>
      <c r="K8424">
        <v>4.8412758530311901</v>
      </c>
      <c r="L8424">
        <v>74.141817391539803</v>
      </c>
      <c r="M8424">
        <v>16.120378724148502</v>
      </c>
      <c r="N8424">
        <v>3.7292635815195201</v>
      </c>
      <c r="O8424">
        <v>61.383125362425197</v>
      </c>
      <c r="P8424">
        <v>565.65696695042004</v>
      </c>
      <c r="Q8424" t="s">
        <v>32</v>
      </c>
      <c r="R8424" t="s">
        <v>27</v>
      </c>
      <c r="S8424">
        <v>80</v>
      </c>
      <c r="T8424">
        <v>381.87600839997401</v>
      </c>
      <c r="U8424">
        <v>668.28301469995495</v>
      </c>
      <c r="V8424" t="s">
        <v>32</v>
      </c>
      <c r="W8424">
        <v>1169.67139991829</v>
      </c>
      <c r="X8424">
        <v>11696.713999182901</v>
      </c>
      <c r="Y8424" t="s">
        <v>31</v>
      </c>
    </row>
    <row r="8425" spans="1:25" x14ac:dyDescent="0.35">
      <c r="A8425" t="s">
        <v>25</v>
      </c>
      <c r="B8425" s="1">
        <v>43077</v>
      </c>
      <c r="C8425">
        <v>22.3</v>
      </c>
      <c r="D8425">
        <v>57</v>
      </c>
      <c r="E8425">
        <v>330</v>
      </c>
      <c r="F8425">
        <v>31.484000000000002</v>
      </c>
      <c r="G8425">
        <v>0</v>
      </c>
      <c r="H8425">
        <v>88.097410424133798</v>
      </c>
      <c r="I8425">
        <v>57.822621352252298</v>
      </c>
      <c r="J8425">
        <v>285.77556866702002</v>
      </c>
      <c r="K8425">
        <v>15.930920033282099</v>
      </c>
      <c r="L8425">
        <v>76.797857525160197</v>
      </c>
      <c r="M8425">
        <v>37.735527138029902</v>
      </c>
      <c r="N8425">
        <v>16.804173212488301</v>
      </c>
      <c r="O8425">
        <v>696.77449710013104</v>
      </c>
      <c r="P8425">
        <v>6731.40526299874</v>
      </c>
      <c r="Q8425" t="s">
        <v>29</v>
      </c>
      <c r="R8425" t="s">
        <v>27</v>
      </c>
      <c r="S8425">
        <v>80</v>
      </c>
      <c r="T8425">
        <v>2121.6578505235798</v>
      </c>
      <c r="U8425">
        <v>3712.9012384162602</v>
      </c>
      <c r="V8425" t="s">
        <v>30</v>
      </c>
      <c r="W8425">
        <v>3498.7310632680301</v>
      </c>
      <c r="X8425">
        <v>34987.310632680303</v>
      </c>
      <c r="Y8425" t="s">
        <v>31</v>
      </c>
    </row>
    <row r="8426" spans="1:25" x14ac:dyDescent="0.35">
      <c r="A8426" t="s">
        <v>25</v>
      </c>
      <c r="B8426" s="1">
        <v>43078</v>
      </c>
      <c r="C8426">
        <v>21.4</v>
      </c>
      <c r="D8426">
        <v>64</v>
      </c>
      <c r="E8426">
        <v>340</v>
      </c>
      <c r="F8426">
        <v>35.188000000000002</v>
      </c>
      <c r="G8426">
        <v>0</v>
      </c>
      <c r="H8426">
        <v>86.871676417741995</v>
      </c>
      <c r="I8426">
        <v>59.632906552252301</v>
      </c>
      <c r="J8426">
        <v>293.03156866702</v>
      </c>
      <c r="K8426">
        <v>16.115272203175302</v>
      </c>
      <c r="L8426">
        <v>79.048981352492305</v>
      </c>
      <c r="M8426">
        <v>38.552097383211802</v>
      </c>
      <c r="N8426">
        <v>17.453152455400399</v>
      </c>
      <c r="O8426">
        <v>711.65626993691797</v>
      </c>
      <c r="P8426">
        <v>7140.9659293540299</v>
      </c>
      <c r="Q8426" t="s">
        <v>29</v>
      </c>
      <c r="R8426" t="s">
        <v>27</v>
      </c>
      <c r="S8426">
        <v>80</v>
      </c>
      <c r="T8426">
        <v>2152.82873319385</v>
      </c>
      <c r="U8426">
        <v>3767.4502830892302</v>
      </c>
      <c r="V8426" t="s">
        <v>30</v>
      </c>
      <c r="W8426">
        <v>3523.2211548190899</v>
      </c>
      <c r="X8426">
        <v>35232.211548190899</v>
      </c>
      <c r="Y8426" t="s">
        <v>31</v>
      </c>
    </row>
    <row r="8427" spans="1:25" x14ac:dyDescent="0.35">
      <c r="A8427" t="s">
        <v>25</v>
      </c>
      <c r="B8427" s="1">
        <v>43079</v>
      </c>
      <c r="C8427">
        <v>22.3</v>
      </c>
      <c r="D8427">
        <v>66</v>
      </c>
      <c r="E8427">
        <v>340</v>
      </c>
      <c r="F8427">
        <v>44.448</v>
      </c>
      <c r="G8427">
        <v>0</v>
      </c>
      <c r="H8427">
        <v>86.5459831951501</v>
      </c>
      <c r="I8427">
        <v>61.411008904252299</v>
      </c>
      <c r="J8427">
        <v>300.44956866702</v>
      </c>
      <c r="K8427">
        <v>23.188604295407799</v>
      </c>
      <c r="L8427">
        <v>81.285648573088906</v>
      </c>
      <c r="M8427">
        <v>49.265976304915498</v>
      </c>
      <c r="N8427">
        <v>26.938738825719199</v>
      </c>
      <c r="O8427">
        <v>1127.6238571479601</v>
      </c>
      <c r="P8427">
        <v>11728.602132783901</v>
      </c>
      <c r="Q8427" t="s">
        <v>31</v>
      </c>
      <c r="R8427" t="s">
        <v>27</v>
      </c>
      <c r="S8427">
        <v>80</v>
      </c>
      <c r="T8427">
        <v>3316.4640385886901</v>
      </c>
      <c r="U8427">
        <v>5803.8120675302098</v>
      </c>
      <c r="V8427" t="s">
        <v>29</v>
      </c>
      <c r="W8427">
        <v>4212.07730772591</v>
      </c>
      <c r="X8427">
        <v>42120.773077259102</v>
      </c>
      <c r="Y8427" t="s">
        <v>31</v>
      </c>
    </row>
    <row r="8428" spans="1:25" x14ac:dyDescent="0.35">
      <c r="A8428" t="s">
        <v>25</v>
      </c>
      <c r="B8428" s="1">
        <v>43080</v>
      </c>
      <c r="C8428">
        <v>23.3</v>
      </c>
      <c r="D8428">
        <v>49</v>
      </c>
      <c r="E8428">
        <v>350</v>
      </c>
      <c r="F8428">
        <v>37.04</v>
      </c>
      <c r="G8428">
        <v>0</v>
      </c>
      <c r="H8428">
        <v>87.906218974500504</v>
      </c>
      <c r="I8428">
        <v>64.192143352252302</v>
      </c>
      <c r="J8428">
        <v>308.04756866702002</v>
      </c>
      <c r="K8428">
        <v>20.5081179513599</v>
      </c>
      <c r="L8428">
        <v>84.410053470196004</v>
      </c>
      <c r="M8428">
        <v>46.413400196150398</v>
      </c>
      <c r="N8428">
        <v>24.239725445668601</v>
      </c>
      <c r="O8428">
        <v>989.15049740994402</v>
      </c>
      <c r="P8428">
        <v>10787.6957423436</v>
      </c>
      <c r="Q8428" t="s">
        <v>31</v>
      </c>
      <c r="R8428" t="s">
        <v>27</v>
      </c>
      <c r="S8428">
        <v>80</v>
      </c>
      <c r="T8428">
        <v>2885.6497150360601</v>
      </c>
      <c r="U8428">
        <v>5049.8870013131</v>
      </c>
      <c r="V8428" t="s">
        <v>29</v>
      </c>
      <c r="W8428">
        <v>4001.9225527754602</v>
      </c>
      <c r="X8428">
        <v>40019.225527754599</v>
      </c>
      <c r="Y8428" t="s">
        <v>31</v>
      </c>
    </row>
    <row r="8429" spans="1:25" x14ac:dyDescent="0.35">
      <c r="A8429" t="s">
        <v>25</v>
      </c>
      <c r="B8429" s="1">
        <v>43081</v>
      </c>
      <c r="C8429">
        <v>22.4</v>
      </c>
      <c r="D8429">
        <v>54</v>
      </c>
      <c r="E8429">
        <v>170</v>
      </c>
      <c r="F8429">
        <v>20.372</v>
      </c>
      <c r="G8429">
        <v>0</v>
      </c>
      <c r="H8429">
        <v>87.906217540223594</v>
      </c>
      <c r="I8429">
        <v>66.608091872252302</v>
      </c>
      <c r="J8429">
        <v>315.48356866701999</v>
      </c>
      <c r="K8429">
        <v>8.8544493125383905</v>
      </c>
      <c r="L8429">
        <v>87.193331662513103</v>
      </c>
      <c r="M8429">
        <v>27.118161137275699</v>
      </c>
      <c r="N8429">
        <v>9.3635282160087705</v>
      </c>
      <c r="O8429">
        <v>247.90325428334299</v>
      </c>
      <c r="P8429">
        <v>2813.1326205259702</v>
      </c>
      <c r="Q8429" t="s">
        <v>30</v>
      </c>
      <c r="R8429" t="s">
        <v>27</v>
      </c>
      <c r="S8429">
        <v>80</v>
      </c>
      <c r="T8429">
        <v>950.34907325701204</v>
      </c>
      <c r="U8429">
        <v>1663.11087819977</v>
      </c>
      <c r="V8429" t="s">
        <v>32</v>
      </c>
      <c r="W8429">
        <v>2215.3532917870898</v>
      </c>
      <c r="X8429">
        <v>22153.5329178709</v>
      </c>
      <c r="Y8429" t="s">
        <v>31</v>
      </c>
    </row>
    <row r="8430" spans="1:25" x14ac:dyDescent="0.35">
      <c r="A8430" t="s">
        <v>25</v>
      </c>
      <c r="B8430" s="1">
        <v>43082</v>
      </c>
      <c r="C8430">
        <v>19.399999999999999</v>
      </c>
      <c r="D8430">
        <v>67</v>
      </c>
      <c r="E8430">
        <v>160</v>
      </c>
      <c r="F8430">
        <v>20.372</v>
      </c>
      <c r="G8430">
        <v>0</v>
      </c>
      <c r="H8430">
        <v>86.191885234397105</v>
      </c>
      <c r="I8430">
        <v>68.120015252252301</v>
      </c>
      <c r="J8430">
        <v>322.37956866702001</v>
      </c>
      <c r="K8430">
        <v>6.9376141212545503</v>
      </c>
      <c r="L8430">
        <v>89.147189498474006</v>
      </c>
      <c r="M8430">
        <v>23.142544927099902</v>
      </c>
      <c r="N8430">
        <v>7.0725589903766197</v>
      </c>
      <c r="O8430">
        <v>146.92497019180601</v>
      </c>
      <c r="P8430">
        <v>1712.1118963772601</v>
      </c>
      <c r="Q8430" t="s">
        <v>32</v>
      </c>
      <c r="R8430" t="s">
        <v>27</v>
      </c>
      <c r="S8430">
        <v>80</v>
      </c>
      <c r="T8430">
        <v>662.81526619556701</v>
      </c>
      <c r="U8430">
        <v>1159.9267158422399</v>
      </c>
      <c r="V8430" t="s">
        <v>32</v>
      </c>
      <c r="W8430">
        <v>1741.08510329726</v>
      </c>
      <c r="X8430">
        <v>17410.851032972601</v>
      </c>
      <c r="Y8430" t="s">
        <v>31</v>
      </c>
    </row>
    <row r="8431" spans="1:25" x14ac:dyDescent="0.35">
      <c r="A8431" t="s">
        <v>25</v>
      </c>
      <c r="B8431" s="1">
        <v>43083</v>
      </c>
      <c r="C8431">
        <v>19.399999999999999</v>
      </c>
      <c r="D8431">
        <v>56</v>
      </c>
      <c r="E8431">
        <v>140</v>
      </c>
      <c r="F8431">
        <v>12.964</v>
      </c>
      <c r="G8431">
        <v>39.4</v>
      </c>
      <c r="H8431">
        <v>55.227876306796198</v>
      </c>
      <c r="I8431">
        <v>27.724765461592401</v>
      </c>
      <c r="J8431">
        <v>210.32818749513899</v>
      </c>
      <c r="K8431">
        <v>0.54665155589123005</v>
      </c>
      <c r="L8431">
        <v>41.7057470963721</v>
      </c>
      <c r="M8431">
        <v>0.80921003080620701</v>
      </c>
      <c r="N8431">
        <v>1.8699815856691698E-2</v>
      </c>
      <c r="O8431">
        <v>0.12919904850416999</v>
      </c>
      <c r="P8431">
        <v>0.47798399987583201</v>
      </c>
      <c r="Q8431" t="s">
        <v>26</v>
      </c>
      <c r="R8431" t="s">
        <v>27</v>
      </c>
      <c r="S8431">
        <v>80</v>
      </c>
      <c r="T8431">
        <v>10.6222022360068</v>
      </c>
      <c r="U8431">
        <v>18.588853913011899</v>
      </c>
      <c r="V8431" t="s">
        <v>28</v>
      </c>
      <c r="W8431">
        <v>60.367961942114299</v>
      </c>
      <c r="X8431">
        <v>0</v>
      </c>
      <c r="Y8431" t="s">
        <v>26</v>
      </c>
    </row>
    <row r="8432" spans="1:25" x14ac:dyDescent="0.35">
      <c r="A8432" t="s">
        <v>25</v>
      </c>
      <c r="B8432" s="1">
        <v>43084</v>
      </c>
      <c r="C8432">
        <v>24</v>
      </c>
      <c r="D8432">
        <v>37</v>
      </c>
      <c r="E8432">
        <v>350</v>
      </c>
      <c r="F8432">
        <v>35.188000000000002</v>
      </c>
      <c r="G8432">
        <v>0</v>
      </c>
      <c r="H8432">
        <v>86.449114923781096</v>
      </c>
      <c r="I8432">
        <v>31.258844457592399</v>
      </c>
      <c r="J8432">
        <v>218.05218749513901</v>
      </c>
      <c r="K8432">
        <v>15.1779979721708</v>
      </c>
      <c r="L8432">
        <v>46.023467603498901</v>
      </c>
      <c r="M8432">
        <v>28.540759988484702</v>
      </c>
      <c r="N8432">
        <v>10.2504492116561</v>
      </c>
      <c r="O8432">
        <v>587.66214691256903</v>
      </c>
      <c r="P8432">
        <v>2585.1542627108602</v>
      </c>
      <c r="Q8432" t="s">
        <v>30</v>
      </c>
      <c r="R8432" t="s">
        <v>27</v>
      </c>
      <c r="S8432">
        <v>80</v>
      </c>
      <c r="T8432">
        <v>1994.2525071406801</v>
      </c>
      <c r="U8432">
        <v>3489.9418874961898</v>
      </c>
      <c r="V8432" t="s">
        <v>30</v>
      </c>
      <c r="W8432">
        <v>3394.5337165574501</v>
      </c>
      <c r="X8432">
        <v>33945.337165574398</v>
      </c>
      <c r="Y8432" t="s">
        <v>31</v>
      </c>
    </row>
    <row r="8433" spans="1:25" x14ac:dyDescent="0.35">
      <c r="A8433" t="s">
        <v>25</v>
      </c>
      <c r="B8433" s="1">
        <v>43085</v>
      </c>
      <c r="C8433">
        <v>23.5</v>
      </c>
      <c r="D8433">
        <v>50</v>
      </c>
      <c r="E8433">
        <v>160</v>
      </c>
      <c r="F8433">
        <v>20.372</v>
      </c>
      <c r="G8433">
        <v>0</v>
      </c>
      <c r="H8433">
        <v>87.705756699738203</v>
      </c>
      <c r="I8433">
        <v>34.007796057592401</v>
      </c>
      <c r="J8433">
        <v>225.686187495139</v>
      </c>
      <c r="K8433">
        <v>8.6038544864498299</v>
      </c>
      <c r="L8433">
        <v>49.404245816613297</v>
      </c>
      <c r="M8433">
        <v>19.841801339549701</v>
      </c>
      <c r="N8433">
        <v>5.3862616426447696</v>
      </c>
      <c r="O8433">
        <v>211.79809587874101</v>
      </c>
      <c r="P8433">
        <v>1051.20524721021</v>
      </c>
      <c r="Q8433" t="s">
        <v>32</v>
      </c>
      <c r="R8433" t="s">
        <v>27</v>
      </c>
      <c r="S8433">
        <v>80</v>
      </c>
      <c r="T8433">
        <v>911.506660763583</v>
      </c>
      <c r="U8433">
        <v>1595.1366563362701</v>
      </c>
      <c r="V8433" t="s">
        <v>32</v>
      </c>
      <c r="W8433">
        <v>2156.4030835646099</v>
      </c>
      <c r="X8433">
        <v>21564.030835646099</v>
      </c>
      <c r="Y8433" t="s">
        <v>31</v>
      </c>
    </row>
    <row r="8434" spans="1:25" x14ac:dyDescent="0.35">
      <c r="A8434" t="s">
        <v>25</v>
      </c>
      <c r="B8434" s="1">
        <v>43086</v>
      </c>
      <c r="C8434">
        <v>25.6</v>
      </c>
      <c r="D8434">
        <v>54</v>
      </c>
      <c r="E8434">
        <v>320</v>
      </c>
      <c r="F8434">
        <v>22.224</v>
      </c>
      <c r="G8434">
        <v>0</v>
      </c>
      <c r="H8434">
        <v>87.705755267411803</v>
      </c>
      <c r="I8434">
        <v>36.7527248015924</v>
      </c>
      <c r="J8434">
        <v>233.698187495139</v>
      </c>
      <c r="K8434">
        <v>9.4454427255903095</v>
      </c>
      <c r="L8434">
        <v>52.7615036848294</v>
      </c>
      <c r="M8434">
        <v>21.947612581403199</v>
      </c>
      <c r="N8434">
        <v>6.4390885756928302</v>
      </c>
      <c r="O8434">
        <v>260.08972595201402</v>
      </c>
      <c r="P8434">
        <v>1439.28190420796</v>
      </c>
      <c r="Q8434" t="s">
        <v>32</v>
      </c>
      <c r="R8434" t="s">
        <v>27</v>
      </c>
      <c r="S8434">
        <v>80</v>
      </c>
      <c r="T8434">
        <v>1043.17585238116</v>
      </c>
      <c r="U8434">
        <v>1825.5577416670301</v>
      </c>
      <c r="V8434" t="s">
        <v>32</v>
      </c>
      <c r="W8434">
        <v>2350.6049105988</v>
      </c>
      <c r="X8434">
        <v>23506.049105988001</v>
      </c>
      <c r="Y8434" t="s">
        <v>31</v>
      </c>
    </row>
    <row r="8435" spans="1:25" x14ac:dyDescent="0.35">
      <c r="A8435" t="s">
        <v>25</v>
      </c>
      <c r="B8435" s="1">
        <v>43087</v>
      </c>
      <c r="C8435">
        <v>17.3</v>
      </c>
      <c r="D8435">
        <v>56</v>
      </c>
      <c r="E8435">
        <v>180</v>
      </c>
      <c r="F8435">
        <v>25.928000000000001</v>
      </c>
      <c r="G8435">
        <v>0.2</v>
      </c>
      <c r="H8435">
        <v>87.474500252467195</v>
      </c>
      <c r="I8435">
        <v>38.562116033592403</v>
      </c>
      <c r="J8435">
        <v>240.216187495139</v>
      </c>
      <c r="K8435">
        <v>11.0132490525825</v>
      </c>
      <c r="L8435">
        <v>55.036562503101102</v>
      </c>
      <c r="M8435">
        <v>24.9834092146207</v>
      </c>
      <c r="N8435">
        <v>8.0986459966598598</v>
      </c>
      <c r="O8435">
        <v>353.43792325819402</v>
      </c>
      <c r="P8435">
        <v>2093.95286075791</v>
      </c>
      <c r="Q8435" t="s">
        <v>30</v>
      </c>
      <c r="R8435" t="s">
        <v>27</v>
      </c>
      <c r="S8435">
        <v>80</v>
      </c>
      <c r="T8435">
        <v>1296.2403526048599</v>
      </c>
      <c r="U8435">
        <v>2268.4206170585098</v>
      </c>
      <c r="V8435" t="s">
        <v>30</v>
      </c>
      <c r="W8435">
        <v>2683.5517560460398</v>
      </c>
      <c r="X8435">
        <v>26835.517560460401</v>
      </c>
      <c r="Y8435" t="s">
        <v>31</v>
      </c>
    </row>
    <row r="8436" spans="1:25" x14ac:dyDescent="0.35">
      <c r="A8436" t="s">
        <v>25</v>
      </c>
      <c r="B8436" s="1">
        <v>43088</v>
      </c>
      <c r="C8436">
        <v>21</v>
      </c>
      <c r="D8436">
        <v>40</v>
      </c>
      <c r="E8436">
        <v>10</v>
      </c>
      <c r="F8436">
        <v>31.484000000000002</v>
      </c>
      <c r="G8436">
        <v>0</v>
      </c>
      <c r="H8436">
        <v>89.074208837026802</v>
      </c>
      <c r="I8436">
        <v>41.525619953592397</v>
      </c>
      <c r="J8436">
        <v>247.40018749513899</v>
      </c>
      <c r="K8436">
        <v>18.329244887024199</v>
      </c>
      <c r="L8436">
        <v>58.502447047902102</v>
      </c>
      <c r="M8436">
        <v>36.313728310475298</v>
      </c>
      <c r="N8436">
        <v>15.6998061756548</v>
      </c>
      <c r="O8436">
        <v>810.53367664472296</v>
      </c>
      <c r="P8436">
        <v>5287.6837448218603</v>
      </c>
      <c r="Q8436" t="s">
        <v>29</v>
      </c>
      <c r="R8436" t="s">
        <v>27</v>
      </c>
      <c r="S8436">
        <v>80</v>
      </c>
      <c r="T8436">
        <v>2525.2395967627599</v>
      </c>
      <c r="U8436">
        <v>4419.1692943348398</v>
      </c>
      <c r="V8436" t="s">
        <v>29</v>
      </c>
      <c r="W8436">
        <v>3788.14493765627</v>
      </c>
      <c r="X8436">
        <v>37881.449376562698</v>
      </c>
      <c r="Y8436" t="s">
        <v>31</v>
      </c>
    </row>
    <row r="8437" spans="1:25" x14ac:dyDescent="0.35">
      <c r="A8437" t="s">
        <v>25</v>
      </c>
      <c r="B8437" s="1">
        <v>43089</v>
      </c>
      <c r="C8437">
        <v>15.4</v>
      </c>
      <c r="D8437">
        <v>66</v>
      </c>
      <c r="E8437">
        <v>200</v>
      </c>
      <c r="F8437">
        <v>44.448</v>
      </c>
      <c r="G8437">
        <v>8.6</v>
      </c>
      <c r="H8437">
        <v>64.080592428694104</v>
      </c>
      <c r="I8437">
        <v>23.349146023575098</v>
      </c>
      <c r="J8437">
        <v>232.69047270613001</v>
      </c>
      <c r="K8437">
        <v>4.5015617568625697</v>
      </c>
      <c r="L8437">
        <v>37.332931500260003</v>
      </c>
      <c r="M8437">
        <v>10.3266849324399</v>
      </c>
      <c r="N8437">
        <v>1.69542953562131</v>
      </c>
      <c r="O8437">
        <v>44.200399743175701</v>
      </c>
      <c r="P8437">
        <v>133.643142712539</v>
      </c>
      <c r="Q8437" t="s">
        <v>28</v>
      </c>
      <c r="R8437" t="s">
        <v>27</v>
      </c>
      <c r="S8437">
        <v>80</v>
      </c>
      <c r="T8437">
        <v>340.78288006608602</v>
      </c>
      <c r="U8437">
        <v>596.37004011565</v>
      </c>
      <c r="V8437" t="s">
        <v>32</v>
      </c>
      <c r="W8437">
        <v>1073.6822197958099</v>
      </c>
      <c r="X8437">
        <v>10736.822197958099</v>
      </c>
      <c r="Y8437" t="s">
        <v>31</v>
      </c>
    </row>
    <row r="8438" spans="1:25" x14ac:dyDescent="0.35">
      <c r="A8438" t="s">
        <v>25</v>
      </c>
      <c r="B8438" s="1">
        <v>43090</v>
      </c>
      <c r="C8438">
        <v>20.399999999999999</v>
      </c>
      <c r="D8438">
        <v>51</v>
      </c>
      <c r="E8438">
        <v>10</v>
      </c>
      <c r="F8438">
        <v>5.556</v>
      </c>
      <c r="G8438">
        <v>0</v>
      </c>
      <c r="H8438">
        <v>79.925763840042904</v>
      </c>
      <c r="I8438">
        <v>25.703634243575099</v>
      </c>
      <c r="J8438">
        <v>239.76647270613</v>
      </c>
      <c r="K8438">
        <v>1.4915739129983301</v>
      </c>
      <c r="L8438">
        <v>40.541787029127299</v>
      </c>
      <c r="M8438">
        <v>3.8228060665210601</v>
      </c>
      <c r="N8438">
        <v>0.29200179139202698</v>
      </c>
      <c r="O8438">
        <v>2.32889746035098</v>
      </c>
      <c r="P8438">
        <v>8.18859679847567</v>
      </c>
      <c r="Q8438" t="s">
        <v>26</v>
      </c>
      <c r="R8438" t="s">
        <v>27</v>
      </c>
      <c r="S8438">
        <v>80</v>
      </c>
      <c r="T8438">
        <v>56.907122055053001</v>
      </c>
      <c r="U8438">
        <v>99.587463596342801</v>
      </c>
      <c r="V8438" t="s">
        <v>28</v>
      </c>
      <c r="W8438">
        <v>253.77706483546999</v>
      </c>
      <c r="X8438">
        <v>2537.7706483546999</v>
      </c>
      <c r="Y8438" t="s">
        <v>30</v>
      </c>
    </row>
    <row r="8439" spans="1:25" x14ac:dyDescent="0.35">
      <c r="A8439" t="s">
        <v>25</v>
      </c>
      <c r="B8439" s="1">
        <v>43091</v>
      </c>
      <c r="C8439">
        <v>19.7</v>
      </c>
      <c r="D8439">
        <v>60</v>
      </c>
      <c r="E8439">
        <v>190</v>
      </c>
      <c r="F8439">
        <v>14.816000000000001</v>
      </c>
      <c r="G8439">
        <v>1</v>
      </c>
      <c r="H8439">
        <v>81.2452673831244</v>
      </c>
      <c r="I8439">
        <v>27.563087683575102</v>
      </c>
      <c r="J8439">
        <v>246.71647270612999</v>
      </c>
      <c r="K8439">
        <v>2.74777139938874</v>
      </c>
      <c r="L8439">
        <v>43.090915996777198</v>
      </c>
      <c r="M8439">
        <v>7.3449534196724802</v>
      </c>
      <c r="N8439">
        <v>0.92761874325951299</v>
      </c>
      <c r="O8439">
        <v>12.7823387832947</v>
      </c>
      <c r="P8439">
        <v>50.119073190824203</v>
      </c>
      <c r="Q8439" t="s">
        <v>28</v>
      </c>
      <c r="R8439" t="s">
        <v>27</v>
      </c>
      <c r="S8439">
        <v>80</v>
      </c>
      <c r="T8439">
        <v>154.955780509265</v>
      </c>
      <c r="U8439">
        <v>271.17261589121398</v>
      </c>
      <c r="V8439" t="s">
        <v>28</v>
      </c>
      <c r="W8439">
        <v>579.40663030354494</v>
      </c>
      <c r="X8439">
        <v>5794.0663030354499</v>
      </c>
      <c r="Y8439" t="s">
        <v>29</v>
      </c>
    </row>
    <row r="8440" spans="1:25" x14ac:dyDescent="0.35">
      <c r="A8440" t="s">
        <v>25</v>
      </c>
      <c r="B8440" s="1">
        <v>43092</v>
      </c>
      <c r="C8440">
        <v>20.100000000000001</v>
      </c>
      <c r="D8440">
        <v>60</v>
      </c>
      <c r="E8440">
        <v>250</v>
      </c>
      <c r="F8440">
        <v>3.7040000000000002</v>
      </c>
      <c r="G8440">
        <v>0</v>
      </c>
      <c r="H8440">
        <v>84.084862962445499</v>
      </c>
      <c r="I8440">
        <v>29.458299843575102</v>
      </c>
      <c r="J8440">
        <v>253.73847270613001</v>
      </c>
      <c r="K8440">
        <v>2.2407378051628402</v>
      </c>
      <c r="L8440">
        <v>45.663190229335399</v>
      </c>
      <c r="M8440">
        <v>6.3170879517816498</v>
      </c>
      <c r="N8440">
        <v>0.71036876745911004</v>
      </c>
      <c r="O8440">
        <v>7.4597120206719296</v>
      </c>
      <c r="P8440">
        <v>32.372828626890303</v>
      </c>
      <c r="Q8440" t="s">
        <v>28</v>
      </c>
      <c r="R8440" t="s">
        <v>27</v>
      </c>
      <c r="S8440">
        <v>80</v>
      </c>
      <c r="T8440">
        <v>111.188849658701</v>
      </c>
      <c r="U8440">
        <v>194.58048690272699</v>
      </c>
      <c r="V8440" t="s">
        <v>28</v>
      </c>
      <c r="W8440">
        <v>442.51544697734499</v>
      </c>
      <c r="X8440">
        <v>4425.1544697734498</v>
      </c>
      <c r="Y8440" t="s">
        <v>29</v>
      </c>
    </row>
    <row r="8441" spans="1:25" x14ac:dyDescent="0.35">
      <c r="A8441" t="s">
        <v>25</v>
      </c>
      <c r="B8441" s="1">
        <v>43093</v>
      </c>
      <c r="C8441">
        <v>22.4</v>
      </c>
      <c r="D8441">
        <v>65</v>
      </c>
      <c r="E8441">
        <v>330</v>
      </c>
      <c r="F8441">
        <v>11.112</v>
      </c>
      <c r="G8441">
        <v>0</v>
      </c>
      <c r="H8441">
        <v>84.875366161830698</v>
      </c>
      <c r="I8441">
        <v>31.2965215435751</v>
      </c>
      <c r="J8441">
        <v>261.17447270613002</v>
      </c>
      <c r="K8441">
        <v>3.6225541452375301</v>
      </c>
      <c r="L8441">
        <v>48.164246190319901</v>
      </c>
      <c r="M8441">
        <v>9.9988775853844096</v>
      </c>
      <c r="N8441">
        <v>1.60133655975502</v>
      </c>
      <c r="O8441">
        <v>27.220883436976099</v>
      </c>
      <c r="P8441">
        <v>129.432872301564</v>
      </c>
      <c r="Q8441" t="s">
        <v>28</v>
      </c>
      <c r="R8441" t="s">
        <v>27</v>
      </c>
      <c r="S8441">
        <v>80</v>
      </c>
      <c r="T8441">
        <v>241.64265787903599</v>
      </c>
      <c r="U8441">
        <v>422.874651288314</v>
      </c>
      <c r="V8441" t="s">
        <v>28</v>
      </c>
      <c r="W8441">
        <v>824.23565909537103</v>
      </c>
      <c r="X8441">
        <v>8242.3565909537101</v>
      </c>
      <c r="Y8441" t="s">
        <v>29</v>
      </c>
    </row>
    <row r="8442" spans="1:25" x14ac:dyDescent="0.35">
      <c r="A8442" t="s">
        <v>25</v>
      </c>
      <c r="B8442" s="1">
        <v>43094</v>
      </c>
      <c r="C8442">
        <v>22.2</v>
      </c>
      <c r="D8442">
        <v>65</v>
      </c>
      <c r="E8442">
        <v>185</v>
      </c>
      <c r="F8442">
        <v>37.966000000000001</v>
      </c>
      <c r="G8442">
        <v>0</v>
      </c>
      <c r="H8442">
        <v>85.086898582612307</v>
      </c>
      <c r="I8442">
        <v>33.119098803575099</v>
      </c>
      <c r="J8442">
        <v>268.57447270613</v>
      </c>
      <c r="K8442">
        <v>14.4316339082064</v>
      </c>
      <c r="L8442">
        <v>50.629753854106298</v>
      </c>
      <c r="M8442">
        <v>28.8797027056875</v>
      </c>
      <c r="N8442">
        <v>10.4668985603638</v>
      </c>
      <c r="O8442">
        <v>555.139424008113</v>
      </c>
      <c r="P8442">
        <v>2870.3529661022499</v>
      </c>
      <c r="Q8442" t="s">
        <v>30</v>
      </c>
      <c r="R8442" t="s">
        <v>27</v>
      </c>
      <c r="S8442">
        <v>80</v>
      </c>
      <c r="T8442">
        <v>1867.95319722563</v>
      </c>
      <c r="U8442">
        <v>3268.9180951448502</v>
      </c>
      <c r="V8442" t="s">
        <v>30</v>
      </c>
      <c r="W8442">
        <v>3284.3702715480599</v>
      </c>
      <c r="X8442">
        <v>32843.702715480598</v>
      </c>
      <c r="Y8442" t="s">
        <v>31</v>
      </c>
    </row>
    <row r="8443" spans="1:25" x14ac:dyDescent="0.35">
      <c r="A8443" t="s">
        <v>25</v>
      </c>
      <c r="B8443" s="1">
        <v>43095</v>
      </c>
      <c r="C8443">
        <v>15.2</v>
      </c>
      <c r="D8443">
        <v>95</v>
      </c>
      <c r="E8443">
        <v>210</v>
      </c>
      <c r="F8443">
        <v>27.78</v>
      </c>
      <c r="G8443">
        <v>16.8</v>
      </c>
      <c r="H8443">
        <v>26.271744277023199</v>
      </c>
      <c r="I8443">
        <v>13.027116511410201</v>
      </c>
      <c r="J8443">
        <v>228.64627744466901</v>
      </c>
      <c r="K8443">
        <v>4.6546258391446703E-3</v>
      </c>
      <c r="L8443">
        <v>22.805829033108601</v>
      </c>
      <c r="M8443">
        <v>4.5878683558706604E-3</v>
      </c>
      <c r="N8443" s="2">
        <v>1.9752418639229301E-6</v>
      </c>
      <c r="O8443" s="2">
        <v>6.8177303717913101E-8</v>
      </c>
      <c r="P8443" s="2">
        <v>7.7842702176748402E-8</v>
      </c>
      <c r="Q8443" t="s">
        <v>26</v>
      </c>
      <c r="R8443" t="s">
        <v>27</v>
      </c>
      <c r="S8443">
        <v>80</v>
      </c>
      <c r="T8443">
        <v>3.26965677536954E-3</v>
      </c>
      <c r="U8443">
        <v>5.7218993568966996E-3</v>
      </c>
      <c r="V8443" t="s">
        <v>26</v>
      </c>
      <c r="W8443">
        <v>4.9390186022593097E-2</v>
      </c>
      <c r="X8443">
        <v>0</v>
      </c>
      <c r="Y8443" t="s">
        <v>26</v>
      </c>
    </row>
    <row r="8444" spans="1:25" x14ac:dyDescent="0.35">
      <c r="A8444" t="s">
        <v>25</v>
      </c>
      <c r="B8444" s="1">
        <v>43096</v>
      </c>
      <c r="C8444">
        <v>16.399999999999999</v>
      </c>
      <c r="D8444">
        <v>63</v>
      </c>
      <c r="E8444">
        <v>170</v>
      </c>
      <c r="F8444">
        <v>25.928000000000001</v>
      </c>
      <c r="G8444">
        <v>3.6</v>
      </c>
      <c r="H8444">
        <v>56.139212197994297</v>
      </c>
      <c r="I8444">
        <v>10.183571272835801</v>
      </c>
      <c r="J8444">
        <v>229.056938924718</v>
      </c>
      <c r="K8444">
        <v>1.13733281656871</v>
      </c>
      <c r="L8444">
        <v>18.329840803980801</v>
      </c>
      <c r="M8444">
        <v>0.976251822868482</v>
      </c>
      <c r="N8444">
        <v>2.60671404751276E-2</v>
      </c>
      <c r="O8444">
        <v>0.77123178692102301</v>
      </c>
      <c r="P8444">
        <v>0.55402161932540295</v>
      </c>
      <c r="Q8444" t="s">
        <v>26</v>
      </c>
      <c r="R8444" t="s">
        <v>27</v>
      </c>
      <c r="S8444">
        <v>80</v>
      </c>
      <c r="T8444">
        <v>36.267795868263001</v>
      </c>
      <c r="U8444">
        <v>63.468642769460303</v>
      </c>
      <c r="V8444" t="s">
        <v>28</v>
      </c>
      <c r="W8444">
        <v>173.42121520659501</v>
      </c>
      <c r="X8444">
        <v>0</v>
      </c>
      <c r="Y8444" t="s">
        <v>26</v>
      </c>
    </row>
    <row r="8445" spans="1:25" x14ac:dyDescent="0.35">
      <c r="A8445" t="s">
        <v>25</v>
      </c>
      <c r="B8445" s="1">
        <v>43097</v>
      </c>
      <c r="C8445">
        <v>14.7</v>
      </c>
      <c r="D8445">
        <v>66</v>
      </c>
      <c r="E8445">
        <v>200</v>
      </c>
      <c r="F8445">
        <v>35.188000000000002</v>
      </c>
      <c r="G8445">
        <v>7.8</v>
      </c>
      <c r="H8445">
        <v>57.092063150198101</v>
      </c>
      <c r="I8445">
        <v>6.2944048268767601</v>
      </c>
      <c r="J8445">
        <v>217.345012963512</v>
      </c>
      <c r="K8445">
        <v>1.96032216823196</v>
      </c>
      <c r="L8445">
        <v>11.7389006549539</v>
      </c>
      <c r="M8445">
        <v>1.9285123982851</v>
      </c>
      <c r="N8445">
        <v>8.6978640341612207E-2</v>
      </c>
      <c r="O8445">
        <v>2.5472825928934002</v>
      </c>
      <c r="P8445">
        <v>0.68135659385736602</v>
      </c>
      <c r="Q8445" t="s">
        <v>26</v>
      </c>
      <c r="R8445" t="s">
        <v>27</v>
      </c>
      <c r="S8445">
        <v>80</v>
      </c>
      <c r="T8445">
        <v>89.316518698315306</v>
      </c>
      <c r="U8445">
        <v>156.303907722052</v>
      </c>
      <c r="V8445" t="s">
        <v>28</v>
      </c>
      <c r="W8445">
        <v>369.52791109346799</v>
      </c>
      <c r="X8445">
        <v>0</v>
      </c>
      <c r="Y8445" t="s">
        <v>26</v>
      </c>
    </row>
    <row r="8446" spans="1:25" x14ac:dyDescent="0.35">
      <c r="A8446" t="s">
        <v>25</v>
      </c>
      <c r="B8446" s="1">
        <v>43098</v>
      </c>
      <c r="C8446">
        <v>15.6</v>
      </c>
      <c r="D8446">
        <v>67</v>
      </c>
      <c r="E8446">
        <v>180</v>
      </c>
      <c r="F8446">
        <v>16.667999999999999</v>
      </c>
      <c r="G8446">
        <v>1.6</v>
      </c>
      <c r="H8446">
        <v>67.520644263618294</v>
      </c>
      <c r="I8446">
        <v>6.8913244400386704</v>
      </c>
      <c r="J8446">
        <v>223.55701296351199</v>
      </c>
      <c r="K8446">
        <v>1.3376118048796699</v>
      </c>
      <c r="L8446">
        <v>12.796493417269099</v>
      </c>
      <c r="M8446">
        <v>0.92599999315094295</v>
      </c>
      <c r="N8446">
        <v>2.3739433156203499E-2</v>
      </c>
      <c r="O8446">
        <v>0.94175729245998197</v>
      </c>
      <c r="P8446">
        <v>0.30613865235485799</v>
      </c>
      <c r="Q8446" t="s">
        <v>26</v>
      </c>
      <c r="R8446" t="s">
        <v>27</v>
      </c>
      <c r="S8446">
        <v>80</v>
      </c>
      <c r="T8446">
        <v>47.5011881411491</v>
      </c>
      <c r="U8446">
        <v>83.127079247010897</v>
      </c>
      <c r="V8446" t="s">
        <v>28</v>
      </c>
      <c r="W8446">
        <v>217.960107815941</v>
      </c>
      <c r="X8446">
        <v>2179.60107815941</v>
      </c>
      <c r="Y8446" t="s">
        <v>30</v>
      </c>
    </row>
    <row r="8447" spans="1:25" x14ac:dyDescent="0.35">
      <c r="A8447" t="s">
        <v>25</v>
      </c>
      <c r="B8447" s="1">
        <v>43099</v>
      </c>
      <c r="C8447">
        <v>21.2</v>
      </c>
      <c r="D8447">
        <v>63</v>
      </c>
      <c r="E8447">
        <v>180</v>
      </c>
      <c r="F8447">
        <v>12.964</v>
      </c>
      <c r="G8447">
        <v>0.6</v>
      </c>
      <c r="H8447">
        <v>79.813391813178598</v>
      </c>
      <c r="I8447">
        <v>8.7353569320386697</v>
      </c>
      <c r="J8447">
        <v>230.77701296351199</v>
      </c>
      <c r="K8447">
        <v>2.1416433987563899</v>
      </c>
      <c r="L8447">
        <v>15.9603851364721</v>
      </c>
      <c r="M8447">
        <v>2.83910968128958</v>
      </c>
      <c r="N8447">
        <v>0.17246514824909201</v>
      </c>
      <c r="O8447">
        <v>4.1814066874762199</v>
      </c>
      <c r="P8447">
        <v>2.2221949057877199</v>
      </c>
      <c r="Q8447" t="s">
        <v>26</v>
      </c>
      <c r="R8447" t="s">
        <v>27</v>
      </c>
      <c r="S8447">
        <v>80</v>
      </c>
      <c r="T8447">
        <v>103.259638143784</v>
      </c>
      <c r="U8447">
        <v>180.70436675162301</v>
      </c>
      <c r="V8447" t="s">
        <v>28</v>
      </c>
      <c r="W8447">
        <v>416.45927781183798</v>
      </c>
      <c r="X8447">
        <v>4164.59277811838</v>
      </c>
      <c r="Y8447" t="s">
        <v>29</v>
      </c>
    </row>
    <row r="8448" spans="1:25" x14ac:dyDescent="0.35">
      <c r="A8448" t="s">
        <v>25</v>
      </c>
      <c r="B8448" s="1">
        <v>43100</v>
      </c>
      <c r="C8448">
        <v>21.9</v>
      </c>
      <c r="D8448">
        <v>50</v>
      </c>
      <c r="E8448">
        <v>350</v>
      </c>
      <c r="F8448">
        <v>35.188000000000002</v>
      </c>
      <c r="G8448">
        <v>0</v>
      </c>
      <c r="H8448">
        <v>86.647841526858997</v>
      </c>
      <c r="I8448">
        <v>11.305514932038699</v>
      </c>
      <c r="J8448">
        <v>238.123012963512</v>
      </c>
      <c r="K8448">
        <v>15.611193025229699</v>
      </c>
      <c r="L8448">
        <v>20.211987048561099</v>
      </c>
      <c r="M8448">
        <v>19.732973012525999</v>
      </c>
      <c r="N8448">
        <v>5.33408175565497</v>
      </c>
      <c r="O8448">
        <v>450.07675455873402</v>
      </c>
      <c r="P8448">
        <v>398.58827869050498</v>
      </c>
      <c r="Q8448" t="s">
        <v>28</v>
      </c>
      <c r="R8448" t="s">
        <v>27</v>
      </c>
      <c r="S8448">
        <v>80</v>
      </c>
      <c r="T8448">
        <v>2067.56933959762</v>
      </c>
      <c r="U8448">
        <v>3618.2463442958401</v>
      </c>
      <c r="V8448" t="s">
        <v>30</v>
      </c>
      <c r="W8448">
        <v>3455.3128357331898</v>
      </c>
      <c r="X8448">
        <v>34553.128357331901</v>
      </c>
      <c r="Y8448" t="s">
        <v>31</v>
      </c>
    </row>
    <row r="8449" spans="1:25" x14ac:dyDescent="0.35">
      <c r="A8449" t="s">
        <v>25</v>
      </c>
      <c r="B8449" s="1">
        <v>43101</v>
      </c>
      <c r="C8449">
        <v>20.7</v>
      </c>
      <c r="D8449">
        <v>71</v>
      </c>
      <c r="E8449">
        <v>180</v>
      </c>
      <c r="F8449">
        <v>16.667999999999999</v>
      </c>
      <c r="G8449">
        <v>0</v>
      </c>
      <c r="H8449">
        <v>85.533778400501404</v>
      </c>
      <c r="I8449">
        <v>12.682509752038699</v>
      </c>
      <c r="J8449">
        <v>245.553012963512</v>
      </c>
      <c r="K8449">
        <v>5.2494320089819304</v>
      </c>
      <c r="L8449">
        <v>22.464376298369</v>
      </c>
      <c r="M8449">
        <v>8.8256996966251204</v>
      </c>
      <c r="N8449">
        <v>1.2839404831426</v>
      </c>
      <c r="O8449">
        <v>52.883443003526402</v>
      </c>
      <c r="P8449">
        <v>58.510821551794002</v>
      </c>
      <c r="Q8449" t="s">
        <v>28</v>
      </c>
      <c r="R8449" t="s">
        <v>27</v>
      </c>
      <c r="S8449">
        <v>90</v>
      </c>
      <c r="T8449">
        <v>577.43350187456701</v>
      </c>
      <c r="U8449">
        <v>1010.50862828049</v>
      </c>
      <c r="V8449" t="s">
        <v>32</v>
      </c>
      <c r="W8449">
        <v>1284.1368371044</v>
      </c>
      <c r="X8449">
        <v>12841.368371044</v>
      </c>
      <c r="Y8449" t="s">
        <v>31</v>
      </c>
    </row>
    <row r="8450" spans="1:25" x14ac:dyDescent="0.35">
      <c r="A8450" t="s">
        <v>25</v>
      </c>
      <c r="B8450" s="1">
        <v>43102</v>
      </c>
      <c r="C8450">
        <v>27.4</v>
      </c>
      <c r="D8450">
        <v>52</v>
      </c>
      <c r="E8450">
        <v>190</v>
      </c>
      <c r="F8450">
        <v>11.112</v>
      </c>
      <c r="G8450">
        <v>0</v>
      </c>
      <c r="H8450">
        <v>87.802751703122297</v>
      </c>
      <c r="I8450">
        <v>15.6621505520387</v>
      </c>
      <c r="J8450">
        <v>254.189012963512</v>
      </c>
      <c r="K8450">
        <v>5.4711378124703502</v>
      </c>
      <c r="L8450">
        <v>27.143158242207399</v>
      </c>
      <c r="M8450">
        <v>10.149749768103399</v>
      </c>
      <c r="N8450">
        <v>1.6443522143571601</v>
      </c>
      <c r="O8450">
        <v>63.630504029366499</v>
      </c>
      <c r="P8450">
        <v>103.781052937116</v>
      </c>
      <c r="Q8450" t="s">
        <v>28</v>
      </c>
      <c r="R8450" t="s">
        <v>27</v>
      </c>
      <c r="S8450">
        <v>90</v>
      </c>
      <c r="T8450">
        <v>615.55671440481899</v>
      </c>
      <c r="U8450">
        <v>1077.22425020843</v>
      </c>
      <c r="V8450" t="s">
        <v>32</v>
      </c>
      <c r="W8450">
        <v>1345.79828618749</v>
      </c>
      <c r="X8450">
        <v>13457.9828618749</v>
      </c>
      <c r="Y8450" t="s">
        <v>31</v>
      </c>
    </row>
    <row r="8451" spans="1:25" x14ac:dyDescent="0.35">
      <c r="A8451" t="s">
        <v>25</v>
      </c>
      <c r="B8451" s="1">
        <v>43103</v>
      </c>
      <c r="C8451">
        <v>26.1</v>
      </c>
      <c r="D8451">
        <v>59</v>
      </c>
      <c r="E8451">
        <v>200</v>
      </c>
      <c r="F8451">
        <v>7.4080000000000004</v>
      </c>
      <c r="G8451">
        <v>0</v>
      </c>
      <c r="H8451">
        <v>87.802750269852098</v>
      </c>
      <c r="I8451">
        <v>18.091167672038701</v>
      </c>
      <c r="J8451">
        <v>262.59101296351201</v>
      </c>
      <c r="K8451">
        <v>4.5396133313755502</v>
      </c>
      <c r="L8451">
        <v>30.8660549993531</v>
      </c>
      <c r="M8451">
        <v>9.3246072858487992</v>
      </c>
      <c r="N8451">
        <v>1.4151907387995499</v>
      </c>
      <c r="O8451">
        <v>42.397101340396297</v>
      </c>
      <c r="P8451">
        <v>89.227080645376006</v>
      </c>
      <c r="Q8451" t="s">
        <v>28</v>
      </c>
      <c r="R8451" t="s">
        <v>27</v>
      </c>
      <c r="S8451">
        <v>90</v>
      </c>
      <c r="T8451">
        <v>460.418148002696</v>
      </c>
      <c r="U8451">
        <v>805.73175900471699</v>
      </c>
      <c r="V8451" t="s">
        <v>32</v>
      </c>
      <c r="W8451">
        <v>1084.45836353096</v>
      </c>
      <c r="X8451">
        <v>10844.5836353096</v>
      </c>
      <c r="Y8451" t="s">
        <v>31</v>
      </c>
    </row>
    <row r="8452" spans="1:25" x14ac:dyDescent="0.35">
      <c r="A8452" t="s">
        <v>25</v>
      </c>
      <c r="B8452" s="1">
        <v>43104</v>
      </c>
      <c r="C8452">
        <v>23.7</v>
      </c>
      <c r="D8452">
        <v>71</v>
      </c>
      <c r="E8452">
        <v>220</v>
      </c>
      <c r="F8452">
        <v>11.112</v>
      </c>
      <c r="G8452">
        <v>11</v>
      </c>
      <c r="H8452">
        <v>57.1626984890828</v>
      </c>
      <c r="I8452">
        <v>10.2288167356686</v>
      </c>
      <c r="J8452">
        <v>241.790325853962</v>
      </c>
      <c r="K8452">
        <v>0.58595002513118</v>
      </c>
      <c r="L8452">
        <v>18.5009502493367</v>
      </c>
      <c r="M8452">
        <v>0.50587241332708099</v>
      </c>
      <c r="N8452">
        <v>8.1418194659964496E-3</v>
      </c>
      <c r="O8452">
        <v>0.11322810387191901</v>
      </c>
      <c r="P8452">
        <v>8.2983815304206995E-2</v>
      </c>
      <c r="Q8452" t="s">
        <v>26</v>
      </c>
      <c r="R8452" t="s">
        <v>27</v>
      </c>
      <c r="S8452">
        <v>90</v>
      </c>
      <c r="T8452">
        <v>15.918502642860901</v>
      </c>
      <c r="U8452">
        <v>27.857379625006701</v>
      </c>
      <c r="V8452" t="s">
        <v>28</v>
      </c>
      <c r="W8452">
        <v>66.798013113094598</v>
      </c>
      <c r="X8452">
        <v>0</v>
      </c>
      <c r="Y8452" t="s">
        <v>26</v>
      </c>
    </row>
    <row r="8453" spans="1:25" x14ac:dyDescent="0.35">
      <c r="A8453" t="s">
        <v>25</v>
      </c>
      <c r="B8453" s="1">
        <v>43105</v>
      </c>
      <c r="C8453">
        <v>24</v>
      </c>
      <c r="D8453">
        <v>67</v>
      </c>
      <c r="E8453">
        <v>10</v>
      </c>
      <c r="F8453">
        <v>14.816000000000001</v>
      </c>
      <c r="G8453">
        <v>9</v>
      </c>
      <c r="H8453">
        <v>59.073963159759899</v>
      </c>
      <c r="I8453">
        <v>6.7455115242275596</v>
      </c>
      <c r="J8453">
        <v>228.077605815834</v>
      </c>
      <c r="K8453">
        <v>0.81212046672823002</v>
      </c>
      <c r="L8453">
        <v>12.5621900994439</v>
      </c>
      <c r="M8453">
        <v>0.55628118163600904</v>
      </c>
      <c r="N8453">
        <v>9.6325203740245998E-3</v>
      </c>
      <c r="O8453">
        <v>0.22066896914355</v>
      </c>
      <c r="P8453">
        <v>6.8807821038049694E-2</v>
      </c>
      <c r="Q8453" t="s">
        <v>26</v>
      </c>
      <c r="R8453" t="s">
        <v>27</v>
      </c>
      <c r="S8453">
        <v>90</v>
      </c>
      <c r="T8453">
        <v>27.541255969208301</v>
      </c>
      <c r="U8453">
        <v>48.1971979461145</v>
      </c>
      <c r="V8453" t="s">
        <v>28</v>
      </c>
      <c r="W8453">
        <v>107.18211927781999</v>
      </c>
      <c r="X8453">
        <v>0</v>
      </c>
      <c r="Y8453" t="s">
        <v>26</v>
      </c>
    </row>
    <row r="8454" spans="1:25" x14ac:dyDescent="0.35">
      <c r="A8454" t="s">
        <v>25</v>
      </c>
      <c r="B8454" s="1">
        <v>43106</v>
      </c>
      <c r="C8454">
        <v>17.2</v>
      </c>
      <c r="D8454">
        <v>65</v>
      </c>
      <c r="E8454">
        <v>200</v>
      </c>
      <c r="F8454">
        <v>38.892000000000003</v>
      </c>
      <c r="G8454">
        <v>28.6</v>
      </c>
      <c r="H8454">
        <v>56.821164581846801</v>
      </c>
      <c r="I8454">
        <v>3.9813541226211902</v>
      </c>
      <c r="J8454">
        <v>163.43294386941901</v>
      </c>
      <c r="K8454">
        <v>2.3121191967342498</v>
      </c>
      <c r="L8454">
        <v>7.5056024075143899</v>
      </c>
      <c r="M8454">
        <v>1.6981203373129301</v>
      </c>
      <c r="N8454">
        <v>6.9440539135925003E-2</v>
      </c>
      <c r="O8454">
        <v>2.34693900681556</v>
      </c>
      <c r="P8454">
        <v>0.22347863009042199</v>
      </c>
      <c r="Q8454" t="s">
        <v>26</v>
      </c>
      <c r="R8454" t="s">
        <v>27</v>
      </c>
      <c r="S8454">
        <v>90</v>
      </c>
      <c r="T8454">
        <v>156.04237643466701</v>
      </c>
      <c r="U8454">
        <v>273.07415876066699</v>
      </c>
      <c r="V8454" t="s">
        <v>28</v>
      </c>
      <c r="W8454">
        <v>461.44537608765802</v>
      </c>
      <c r="X8454">
        <v>0</v>
      </c>
      <c r="Y8454" t="s">
        <v>26</v>
      </c>
    </row>
    <row r="8455" spans="1:25" x14ac:dyDescent="0.35">
      <c r="A8455" t="s">
        <v>25</v>
      </c>
      <c r="B8455" s="1">
        <v>43107</v>
      </c>
      <c r="C8455">
        <v>16.600000000000001</v>
      </c>
      <c r="D8455">
        <v>69</v>
      </c>
      <c r="E8455">
        <v>320</v>
      </c>
      <c r="F8455">
        <v>14.816000000000001</v>
      </c>
      <c r="G8455">
        <v>0</v>
      </c>
      <c r="H8455">
        <v>73.440671074174006</v>
      </c>
      <c r="I8455">
        <v>5.1764775926211897</v>
      </c>
      <c r="J8455">
        <v>170.12494386941901</v>
      </c>
      <c r="K8455">
        <v>1.4958002215439601</v>
      </c>
      <c r="L8455">
        <v>9.6210907186220496</v>
      </c>
      <c r="M8455">
        <v>0.88378371168389902</v>
      </c>
      <c r="N8455">
        <v>2.1857541514846601E-2</v>
      </c>
      <c r="O8455">
        <v>0.96940759939358101</v>
      </c>
      <c r="P8455">
        <v>0.16446249616352401</v>
      </c>
      <c r="Q8455" t="s">
        <v>26</v>
      </c>
      <c r="R8455" t="s">
        <v>27</v>
      </c>
      <c r="S8455">
        <v>90</v>
      </c>
      <c r="T8455">
        <v>76.232509057545897</v>
      </c>
      <c r="U8455">
        <v>133.406890850705</v>
      </c>
      <c r="V8455" t="s">
        <v>28</v>
      </c>
      <c r="W8455">
        <v>254.77766745583</v>
      </c>
      <c r="X8455">
        <v>2547.7766745582999</v>
      </c>
      <c r="Y8455" t="s">
        <v>30</v>
      </c>
    </row>
    <row r="8456" spans="1:25" x14ac:dyDescent="0.35">
      <c r="A8456" t="s">
        <v>25</v>
      </c>
      <c r="B8456" s="1">
        <v>43108</v>
      </c>
      <c r="C8456">
        <v>25.9</v>
      </c>
      <c r="D8456">
        <v>47</v>
      </c>
      <c r="E8456">
        <v>200</v>
      </c>
      <c r="F8456">
        <v>7.4080000000000004</v>
      </c>
      <c r="G8456">
        <v>0</v>
      </c>
      <c r="H8456">
        <v>85.788366210872795</v>
      </c>
      <c r="I8456">
        <v>8.2933386926211892</v>
      </c>
      <c r="J8456">
        <v>178.490943869419</v>
      </c>
      <c r="K8456">
        <v>3.4111217638578699</v>
      </c>
      <c r="L8456">
        <v>14.8604956414638</v>
      </c>
      <c r="M8456">
        <v>4.6176126871879299</v>
      </c>
      <c r="N8456">
        <v>0.40793210248797801</v>
      </c>
      <c r="O8456">
        <v>13.854469166443</v>
      </c>
      <c r="P8456">
        <v>6.2897406728325702</v>
      </c>
      <c r="Q8456" t="s">
        <v>26</v>
      </c>
      <c r="R8456" t="s">
        <v>27</v>
      </c>
      <c r="S8456">
        <v>90</v>
      </c>
      <c r="T8456">
        <v>292.67663094022998</v>
      </c>
      <c r="U8456">
        <v>512.18410414540301</v>
      </c>
      <c r="V8456" t="s">
        <v>32</v>
      </c>
      <c r="W8456">
        <v>764.46721806227504</v>
      </c>
      <c r="X8456">
        <v>7644.6721806227597</v>
      </c>
      <c r="Y8456" t="s">
        <v>29</v>
      </c>
    </row>
    <row r="8457" spans="1:25" x14ac:dyDescent="0.35">
      <c r="A8457" t="s">
        <v>25</v>
      </c>
      <c r="B8457" s="1">
        <v>43109</v>
      </c>
      <c r="C8457">
        <v>24.9</v>
      </c>
      <c r="D8457">
        <v>54</v>
      </c>
      <c r="E8457">
        <v>10</v>
      </c>
      <c r="F8457">
        <v>22.224</v>
      </c>
      <c r="G8457">
        <v>0</v>
      </c>
      <c r="H8457">
        <v>87.2333443860649</v>
      </c>
      <c r="I8457">
        <v>10.8983462926212</v>
      </c>
      <c r="J8457">
        <v>186.67694386941901</v>
      </c>
      <c r="K8457">
        <v>8.8287960142800799</v>
      </c>
      <c r="L8457">
        <v>19.0205989060448</v>
      </c>
      <c r="M8457">
        <v>12.4358231241241</v>
      </c>
      <c r="N8457">
        <v>2.3558239545287298</v>
      </c>
      <c r="O8457">
        <v>155.77737600335101</v>
      </c>
      <c r="P8457">
        <v>121.172107372322</v>
      </c>
      <c r="Q8457" t="s">
        <v>28</v>
      </c>
      <c r="R8457" t="s">
        <v>27</v>
      </c>
      <c r="S8457">
        <v>90</v>
      </c>
      <c r="T8457">
        <v>1261.8105293067699</v>
      </c>
      <c r="U8457">
        <v>2208.1684262868398</v>
      </c>
      <c r="V8457" t="s">
        <v>30</v>
      </c>
      <c r="W8457">
        <v>2209.3621501314201</v>
      </c>
      <c r="X8457">
        <v>22093.621501314199</v>
      </c>
      <c r="Y8457" t="s">
        <v>31</v>
      </c>
    </row>
    <row r="8458" spans="1:25" x14ac:dyDescent="0.35">
      <c r="A8458" t="s">
        <v>25</v>
      </c>
      <c r="B8458" s="1">
        <v>43110</v>
      </c>
      <c r="C8458">
        <v>18.2</v>
      </c>
      <c r="D8458">
        <v>83</v>
      </c>
      <c r="E8458">
        <v>230</v>
      </c>
      <c r="F8458">
        <v>3.7040000000000002</v>
      </c>
      <c r="G8458">
        <v>0</v>
      </c>
      <c r="H8458">
        <v>83.395431937462405</v>
      </c>
      <c r="I8458">
        <v>11.612980902621199</v>
      </c>
      <c r="J8458">
        <v>193.656943869419</v>
      </c>
      <c r="K8458">
        <v>2.0457695224815402</v>
      </c>
      <c r="L8458">
        <v>20.197947723953199</v>
      </c>
      <c r="M8458">
        <v>3.2154150970412401</v>
      </c>
      <c r="N8458">
        <v>0.214970306863978</v>
      </c>
      <c r="O8458">
        <v>4.2677891581334704</v>
      </c>
      <c r="P8458">
        <v>3.7739793593399802</v>
      </c>
      <c r="Q8458" t="s">
        <v>26</v>
      </c>
      <c r="R8458" t="s">
        <v>27</v>
      </c>
      <c r="S8458">
        <v>90</v>
      </c>
      <c r="T8458">
        <v>127.725952653905</v>
      </c>
      <c r="U8458">
        <v>223.52041714433301</v>
      </c>
      <c r="V8458" t="s">
        <v>28</v>
      </c>
      <c r="W8458">
        <v>391.51714094396402</v>
      </c>
      <c r="X8458">
        <v>3915.1714094396398</v>
      </c>
      <c r="Y8458" t="s">
        <v>30</v>
      </c>
    </row>
    <row r="8459" spans="1:25" x14ac:dyDescent="0.35">
      <c r="A8459" t="s">
        <v>25</v>
      </c>
      <c r="B8459" s="1">
        <v>43111</v>
      </c>
      <c r="C8459">
        <v>16</v>
      </c>
      <c r="D8459">
        <v>99</v>
      </c>
      <c r="E8459">
        <v>240</v>
      </c>
      <c r="F8459">
        <v>7.4080000000000004</v>
      </c>
      <c r="G8459">
        <v>27.8</v>
      </c>
      <c r="H8459">
        <v>12.8271224596336</v>
      </c>
      <c r="I8459">
        <v>4.7416742386798303</v>
      </c>
      <c r="J8459">
        <v>136.030189250836</v>
      </c>
      <c r="K8459" s="2">
        <v>8.1849821902797898E-6</v>
      </c>
      <c r="L8459">
        <v>8.7231777490815698</v>
      </c>
      <c r="M8459" s="2">
        <v>4.59227158902858E-6</v>
      </c>
      <c r="N8459" s="2">
        <v>9.6907567692205593E-12</v>
      </c>
      <c r="O8459" s="2">
        <v>1.68373693344023E-16</v>
      </c>
      <c r="P8459" s="2">
        <v>2.27694498279734E-17</v>
      </c>
      <c r="Q8459" t="s">
        <v>26</v>
      </c>
      <c r="R8459" t="s">
        <v>27</v>
      </c>
      <c r="S8459">
        <v>90</v>
      </c>
      <c r="T8459" s="2">
        <v>9.0412186350369596E-8</v>
      </c>
      <c r="U8459" s="2">
        <v>1.5822132611314699E-7</v>
      </c>
      <c r="V8459" t="s">
        <v>26</v>
      </c>
      <c r="W8459" s="2">
        <v>3.6432707266256599E-6</v>
      </c>
      <c r="X8459">
        <v>0</v>
      </c>
      <c r="Y8459" t="s">
        <v>26</v>
      </c>
    </row>
    <row r="8460" spans="1:25" x14ac:dyDescent="0.35">
      <c r="A8460" t="s">
        <v>25</v>
      </c>
      <c r="B8460" s="1">
        <v>43112</v>
      </c>
      <c r="C8460">
        <v>17.399999999999999</v>
      </c>
      <c r="D8460">
        <v>80</v>
      </c>
      <c r="E8460">
        <v>160</v>
      </c>
      <c r="F8460">
        <v>16.667999999999999</v>
      </c>
      <c r="G8460">
        <v>1.6</v>
      </c>
      <c r="H8460">
        <v>41.120763483461097</v>
      </c>
      <c r="I8460">
        <v>4.9572571247010497</v>
      </c>
      <c r="J8460">
        <v>142.86618925083599</v>
      </c>
      <c r="K8460">
        <v>9.8763395406163093E-2</v>
      </c>
      <c r="L8460">
        <v>9.1231158234932206</v>
      </c>
      <c r="M8460">
        <v>5.6729211792179102E-2</v>
      </c>
      <c r="N8460">
        <v>1.6935844229144599E-4</v>
      </c>
      <c r="O8460">
        <v>3.0918370796943903E-4</v>
      </c>
      <c r="P8460" s="2">
        <v>4.6391527663708101E-5</v>
      </c>
      <c r="Q8460" t="s">
        <v>26</v>
      </c>
      <c r="R8460" t="s">
        <v>27</v>
      </c>
      <c r="S8460">
        <v>90</v>
      </c>
      <c r="T8460">
        <v>0.78277051939893505</v>
      </c>
      <c r="U8460">
        <v>1.36984840894814</v>
      </c>
      <c r="V8460" t="s">
        <v>26</v>
      </c>
      <c r="W8460">
        <v>4.7934128842181796</v>
      </c>
      <c r="X8460">
        <v>0</v>
      </c>
      <c r="Y8460" t="s">
        <v>26</v>
      </c>
    </row>
    <row r="8461" spans="1:25" x14ac:dyDescent="0.35">
      <c r="A8461" t="s">
        <v>25</v>
      </c>
      <c r="B8461" s="1">
        <v>43113</v>
      </c>
      <c r="C8461">
        <v>23.3</v>
      </c>
      <c r="D8461">
        <v>71</v>
      </c>
      <c r="E8461">
        <v>250</v>
      </c>
      <c r="F8461">
        <v>3.7040000000000002</v>
      </c>
      <c r="G8461">
        <v>0</v>
      </c>
      <c r="H8461">
        <v>64.252695027649906</v>
      </c>
      <c r="I8461">
        <v>6.4984806847010503</v>
      </c>
      <c r="J8461">
        <v>150.76418925083601</v>
      </c>
      <c r="K8461">
        <v>0.61586646421248803</v>
      </c>
      <c r="L8461">
        <v>11.7326612571147</v>
      </c>
      <c r="M8461">
        <v>0.40579315724216503</v>
      </c>
      <c r="N8461">
        <v>5.5114802737366098E-3</v>
      </c>
      <c r="O8461">
        <v>9.2512112300924598E-2</v>
      </c>
      <c r="P8461">
        <v>2.4715643315457801E-2</v>
      </c>
      <c r="Q8461" t="s">
        <v>26</v>
      </c>
      <c r="R8461" t="s">
        <v>27</v>
      </c>
      <c r="S8461">
        <v>90</v>
      </c>
      <c r="T8461">
        <v>17.309367738608898</v>
      </c>
      <c r="U8461">
        <v>30.291393542565501</v>
      </c>
      <c r="V8461" t="s">
        <v>28</v>
      </c>
      <c r="W8461">
        <v>71.818748140985306</v>
      </c>
      <c r="X8461">
        <v>718.18748140985304</v>
      </c>
      <c r="Y8461" t="s">
        <v>32</v>
      </c>
    </row>
    <row r="8462" spans="1:25" x14ac:dyDescent="0.35">
      <c r="A8462" t="s">
        <v>25</v>
      </c>
      <c r="B8462" s="1">
        <v>43114</v>
      </c>
      <c r="C8462">
        <v>25.8</v>
      </c>
      <c r="D8462">
        <v>59</v>
      </c>
      <c r="E8462">
        <v>210</v>
      </c>
      <c r="F8462">
        <v>3.7040000000000002</v>
      </c>
      <c r="G8462">
        <v>0</v>
      </c>
      <c r="H8462">
        <v>79.930435463404805</v>
      </c>
      <c r="I8462">
        <v>8.9007071747010507</v>
      </c>
      <c r="J8462">
        <v>159.112189250836</v>
      </c>
      <c r="K8462">
        <v>1.35933050208132</v>
      </c>
      <c r="L8462">
        <v>15.6173368337182</v>
      </c>
      <c r="M8462">
        <v>1.2798668686276899</v>
      </c>
      <c r="N8462">
        <v>4.20969463978643E-2</v>
      </c>
      <c r="O8462">
        <v>1.15400219045555</v>
      </c>
      <c r="P8462">
        <v>0.58466746115273005</v>
      </c>
      <c r="Q8462" t="s">
        <v>26</v>
      </c>
      <c r="R8462" t="s">
        <v>27</v>
      </c>
      <c r="S8462">
        <v>90</v>
      </c>
      <c r="T8462">
        <v>65.051340895394802</v>
      </c>
      <c r="U8462">
        <v>113.83984656694101</v>
      </c>
      <c r="V8462" t="s">
        <v>28</v>
      </c>
      <c r="W8462">
        <v>222.934836930583</v>
      </c>
      <c r="X8462">
        <v>2229.3483693058301</v>
      </c>
      <c r="Y8462" t="s">
        <v>30</v>
      </c>
    </row>
    <row r="8463" spans="1:25" x14ac:dyDescent="0.35">
      <c r="A8463" t="s">
        <v>25</v>
      </c>
      <c r="B8463" s="1">
        <v>43115</v>
      </c>
      <c r="C8463">
        <v>24.4</v>
      </c>
      <c r="D8463">
        <v>65</v>
      </c>
      <c r="E8463">
        <v>220</v>
      </c>
      <c r="F8463">
        <v>12.964</v>
      </c>
      <c r="G8463">
        <v>0</v>
      </c>
      <c r="H8463">
        <v>84.207650014842898</v>
      </c>
      <c r="I8463">
        <v>10.844661424701</v>
      </c>
      <c r="J8463">
        <v>167.208189250836</v>
      </c>
      <c r="K8463">
        <v>3.63233003614052</v>
      </c>
      <c r="L8463">
        <v>18.663211884249002</v>
      </c>
      <c r="M8463">
        <v>5.65976612397042</v>
      </c>
      <c r="N8463">
        <v>0.58482000907879195</v>
      </c>
      <c r="O8463">
        <v>19.0065739486243</v>
      </c>
      <c r="P8463">
        <v>14.194040750464399</v>
      </c>
      <c r="Q8463" t="s">
        <v>28</v>
      </c>
      <c r="R8463" t="s">
        <v>27</v>
      </c>
      <c r="S8463">
        <v>90</v>
      </c>
      <c r="T8463">
        <v>323.57757319700499</v>
      </c>
      <c r="U8463">
        <v>566.260753094758</v>
      </c>
      <c r="V8463" t="s">
        <v>32</v>
      </c>
      <c r="W8463">
        <v>827.00438436503998</v>
      </c>
      <c r="X8463">
        <v>8270.0438436503991</v>
      </c>
      <c r="Y8463" t="s">
        <v>29</v>
      </c>
    </row>
    <row r="8464" spans="1:25" x14ac:dyDescent="0.35">
      <c r="A8464" t="s">
        <v>25</v>
      </c>
      <c r="B8464" s="1">
        <v>43116</v>
      </c>
      <c r="C8464">
        <v>24.4</v>
      </c>
      <c r="D8464">
        <v>65</v>
      </c>
      <c r="E8464">
        <v>340</v>
      </c>
      <c r="F8464">
        <v>11.112</v>
      </c>
      <c r="G8464">
        <v>0.2</v>
      </c>
      <c r="H8464">
        <v>85.174933781901601</v>
      </c>
      <c r="I8464">
        <v>12.788615674700999</v>
      </c>
      <c r="J8464">
        <v>175.304189250836</v>
      </c>
      <c r="K8464">
        <v>3.7749748476923499</v>
      </c>
      <c r="L8464">
        <v>21.632034965145898</v>
      </c>
      <c r="M8464">
        <v>6.4204810121734903</v>
      </c>
      <c r="N8464">
        <v>0.73107763078264798</v>
      </c>
      <c r="O8464">
        <v>22.785293442489799</v>
      </c>
      <c r="P8464">
        <v>23.2927234285795</v>
      </c>
      <c r="Q8464" t="s">
        <v>28</v>
      </c>
      <c r="R8464" t="s">
        <v>27</v>
      </c>
      <c r="S8464">
        <v>90</v>
      </c>
      <c r="T8464">
        <v>344.04409190376202</v>
      </c>
      <c r="U8464">
        <v>602.07716083158402</v>
      </c>
      <c r="V8464" t="s">
        <v>32</v>
      </c>
      <c r="W8464">
        <v>867.44282782356299</v>
      </c>
      <c r="X8464">
        <v>8674.4282782356295</v>
      </c>
      <c r="Y8464" t="s">
        <v>29</v>
      </c>
    </row>
    <row r="8465" spans="1:25" x14ac:dyDescent="0.35">
      <c r="A8465" t="s">
        <v>25</v>
      </c>
      <c r="B8465" s="1">
        <v>43117</v>
      </c>
      <c r="C8465">
        <v>23.1</v>
      </c>
      <c r="D8465">
        <v>59</v>
      </c>
      <c r="E8465">
        <v>210</v>
      </c>
      <c r="F8465">
        <v>5.556</v>
      </c>
      <c r="G8465">
        <v>0</v>
      </c>
      <c r="H8465">
        <v>85.994678971741095</v>
      </c>
      <c r="I8465">
        <v>14.949726494701</v>
      </c>
      <c r="J8465">
        <v>183.166189250836</v>
      </c>
      <c r="K8465">
        <v>3.1983646897390101</v>
      </c>
      <c r="L8465">
        <v>24.832485318945199</v>
      </c>
      <c r="M8465">
        <v>5.9700930177091696</v>
      </c>
      <c r="N8465">
        <v>0.64276977551185499</v>
      </c>
      <c r="O8465">
        <v>15.820509495951599</v>
      </c>
      <c r="P8465">
        <v>21.537377482161101</v>
      </c>
      <c r="Q8465" t="s">
        <v>28</v>
      </c>
      <c r="R8465" t="s">
        <v>27</v>
      </c>
      <c r="S8465">
        <v>90</v>
      </c>
      <c r="T8465">
        <v>263.95885488659201</v>
      </c>
      <c r="U8465">
        <v>461.92799605153698</v>
      </c>
      <c r="V8465" t="s">
        <v>28</v>
      </c>
      <c r="W8465">
        <v>704.61834698878204</v>
      </c>
      <c r="X8465">
        <v>7046.1834698878201</v>
      </c>
      <c r="Y8465" t="s">
        <v>29</v>
      </c>
    </row>
    <row r="8466" spans="1:25" x14ac:dyDescent="0.35">
      <c r="A8466" t="s">
        <v>25</v>
      </c>
      <c r="B8466" s="1">
        <v>43118</v>
      </c>
      <c r="C8466">
        <v>22.4</v>
      </c>
      <c r="D8466">
        <v>69</v>
      </c>
      <c r="E8466">
        <v>10</v>
      </c>
      <c r="F8466">
        <v>27.78</v>
      </c>
      <c r="G8466">
        <v>15.4</v>
      </c>
      <c r="H8466">
        <v>62.710193773290399</v>
      </c>
      <c r="I8466">
        <v>8.1961970415860499</v>
      </c>
      <c r="J8466">
        <v>156.59395222563199</v>
      </c>
      <c r="K8466">
        <v>1.92977150519962</v>
      </c>
      <c r="L8466">
        <v>14.495625397216999</v>
      </c>
      <c r="M8466">
        <v>2.2747803273504599</v>
      </c>
      <c r="N8466">
        <v>0.116506929002543</v>
      </c>
      <c r="O8466">
        <v>2.9218839864158199</v>
      </c>
      <c r="P8466">
        <v>1.2553129133760501</v>
      </c>
      <c r="Q8466" t="s">
        <v>26</v>
      </c>
      <c r="R8466" t="s">
        <v>27</v>
      </c>
      <c r="S8466">
        <v>90</v>
      </c>
      <c r="T8466">
        <v>116.05506872129099</v>
      </c>
      <c r="U8466">
        <v>203.09637026226</v>
      </c>
      <c r="V8466" t="s">
        <v>28</v>
      </c>
      <c r="W8466">
        <v>361.72436666331402</v>
      </c>
      <c r="X8466">
        <v>3617.24366663314</v>
      </c>
      <c r="Y8466" t="s">
        <v>30</v>
      </c>
    </row>
    <row r="8467" spans="1:25" x14ac:dyDescent="0.35">
      <c r="A8467" t="s">
        <v>25</v>
      </c>
      <c r="B8467" s="1">
        <v>43119</v>
      </c>
      <c r="C8467">
        <v>19.7</v>
      </c>
      <c r="D8467">
        <v>83</v>
      </c>
      <c r="E8467">
        <v>230</v>
      </c>
      <c r="F8467">
        <v>7.4080000000000004</v>
      </c>
      <c r="G8467">
        <v>0.2</v>
      </c>
      <c r="H8467">
        <v>71.358044215731496</v>
      </c>
      <c r="I8467">
        <v>8.96637320158605</v>
      </c>
      <c r="J8467">
        <v>163.84395222563199</v>
      </c>
      <c r="K8467">
        <v>0.95006194377301201</v>
      </c>
      <c r="L8467">
        <v>15.774583138682299</v>
      </c>
      <c r="M8467">
        <v>0.74396700957653705</v>
      </c>
      <c r="N8467">
        <v>1.61145771297217E-2</v>
      </c>
      <c r="O8467">
        <v>0.41646725899153197</v>
      </c>
      <c r="P8467">
        <v>0.21570529727905599</v>
      </c>
      <c r="Q8467" t="s">
        <v>26</v>
      </c>
      <c r="R8467" t="s">
        <v>27</v>
      </c>
      <c r="S8467">
        <v>90</v>
      </c>
      <c r="T8467">
        <v>35.8124600539577</v>
      </c>
      <c r="U8467">
        <v>62.671805094425899</v>
      </c>
      <c r="V8467" t="s">
        <v>28</v>
      </c>
      <c r="W8467">
        <v>134.24325352227001</v>
      </c>
      <c r="X8467">
        <v>1342.4325352226999</v>
      </c>
      <c r="Y8467" t="s">
        <v>32</v>
      </c>
    </row>
    <row r="8468" spans="1:25" x14ac:dyDescent="0.35">
      <c r="A8468" t="s">
        <v>25</v>
      </c>
      <c r="B8468" s="1">
        <v>43120</v>
      </c>
      <c r="C8468">
        <v>25.9</v>
      </c>
      <c r="D8468">
        <v>51</v>
      </c>
      <c r="E8468">
        <v>350</v>
      </c>
      <c r="F8468">
        <v>35.188000000000002</v>
      </c>
      <c r="G8468">
        <v>0</v>
      </c>
      <c r="H8468">
        <v>86.460166491500601</v>
      </c>
      <c r="I8468">
        <v>11.8479995015861</v>
      </c>
      <c r="J8468">
        <v>172.20995222563201</v>
      </c>
      <c r="K8468">
        <v>15.201740444931501</v>
      </c>
      <c r="L8468">
        <v>20.2184405063221</v>
      </c>
      <c r="M8468">
        <v>19.357859115964299</v>
      </c>
      <c r="N8468">
        <v>5.1559223596884296</v>
      </c>
      <c r="O8468">
        <v>432.31196248459901</v>
      </c>
      <c r="P8468">
        <v>383.115604190196</v>
      </c>
      <c r="Q8468" t="s">
        <v>28</v>
      </c>
      <c r="R8468" t="s">
        <v>27</v>
      </c>
      <c r="S8468">
        <v>90</v>
      </c>
      <c r="T8468">
        <v>2664.3616677958298</v>
      </c>
      <c r="U8468">
        <v>4662.6329186427001</v>
      </c>
      <c r="V8468" t="s">
        <v>29</v>
      </c>
      <c r="W8468">
        <v>3397.9240211290398</v>
      </c>
      <c r="X8468">
        <v>33979.240211290402</v>
      </c>
      <c r="Y8468" t="s">
        <v>31</v>
      </c>
    </row>
    <row r="8469" spans="1:25" x14ac:dyDescent="0.35">
      <c r="A8469" t="s">
        <v>25</v>
      </c>
      <c r="B8469" s="1">
        <v>43121</v>
      </c>
      <c r="C8469">
        <v>24.9</v>
      </c>
      <c r="D8469">
        <v>57</v>
      </c>
      <c r="E8469">
        <v>150</v>
      </c>
      <c r="F8469">
        <v>24.076000000000001</v>
      </c>
      <c r="G8469">
        <v>0</v>
      </c>
      <c r="H8469">
        <v>86.880783068771507</v>
      </c>
      <c r="I8469">
        <v>14.283115301586101</v>
      </c>
      <c r="J8469">
        <v>180.39595222563199</v>
      </c>
      <c r="K8469">
        <v>9.2177259157227809</v>
      </c>
      <c r="L8469">
        <v>23.846104466862499</v>
      </c>
      <c r="M8469">
        <v>14.401440531130399</v>
      </c>
      <c r="N8469">
        <v>3.0545512039016298</v>
      </c>
      <c r="O8469">
        <v>191.589226575982</v>
      </c>
      <c r="P8469">
        <v>239.95291656076</v>
      </c>
      <c r="Q8469" t="s">
        <v>28</v>
      </c>
      <c r="R8469" t="s">
        <v>27</v>
      </c>
      <c r="S8469">
        <v>90</v>
      </c>
      <c r="T8469">
        <v>1342.95374284223</v>
      </c>
      <c r="U8469">
        <v>2350.1690499739002</v>
      </c>
      <c r="V8469" t="s">
        <v>30</v>
      </c>
      <c r="W8469">
        <v>2299.1213277410002</v>
      </c>
      <c r="X8469">
        <v>22991.213277409999</v>
      </c>
      <c r="Y8469" t="s">
        <v>31</v>
      </c>
    </row>
    <row r="8470" spans="1:25" x14ac:dyDescent="0.35">
      <c r="A8470" t="s">
        <v>25</v>
      </c>
      <c r="B8470" s="1">
        <v>43122</v>
      </c>
      <c r="C8470">
        <v>22.8</v>
      </c>
      <c r="D8470">
        <v>68</v>
      </c>
      <c r="E8470">
        <v>340</v>
      </c>
      <c r="F8470">
        <v>22.224</v>
      </c>
      <c r="G8470">
        <v>0</v>
      </c>
      <c r="H8470">
        <v>86.3111659939986</v>
      </c>
      <c r="I8470">
        <v>15.948926181586099</v>
      </c>
      <c r="J8470">
        <v>188.20395222563201</v>
      </c>
      <c r="K8470">
        <v>7.74541378050115</v>
      </c>
      <c r="L8470">
        <v>26.321466688906799</v>
      </c>
      <c r="M8470">
        <v>13.225463073779499</v>
      </c>
      <c r="N8470">
        <v>2.62703690893425</v>
      </c>
      <c r="O8470">
        <v>138.95119368152999</v>
      </c>
      <c r="P8470">
        <v>212.99185447555101</v>
      </c>
      <c r="Q8470" t="s">
        <v>28</v>
      </c>
      <c r="R8470" t="s">
        <v>27</v>
      </c>
      <c r="S8470">
        <v>90</v>
      </c>
      <c r="T8470">
        <v>1041.5001952135599</v>
      </c>
      <c r="U8470">
        <v>1822.62534162373</v>
      </c>
      <c r="V8470" t="s">
        <v>32</v>
      </c>
      <c r="W8470">
        <v>1947.3805652644301</v>
      </c>
      <c r="X8470">
        <v>19473.8056526443</v>
      </c>
      <c r="Y8470" t="s">
        <v>31</v>
      </c>
    </row>
    <row r="8471" spans="1:25" x14ac:dyDescent="0.35">
      <c r="A8471" t="s">
        <v>25</v>
      </c>
      <c r="B8471" s="1">
        <v>43123</v>
      </c>
      <c r="C8471">
        <v>26</v>
      </c>
      <c r="D8471">
        <v>59</v>
      </c>
      <c r="E8471">
        <v>200</v>
      </c>
      <c r="F8471">
        <v>5.556</v>
      </c>
      <c r="G8471">
        <v>0</v>
      </c>
      <c r="H8471">
        <v>86.668937906641304</v>
      </c>
      <c r="I8471">
        <v>18.369013091586101</v>
      </c>
      <c r="J8471">
        <v>196.58795222563199</v>
      </c>
      <c r="K8471">
        <v>3.5177559971060002</v>
      </c>
      <c r="L8471">
        <v>29.781200336610599</v>
      </c>
      <c r="M8471">
        <v>7.29941081238875</v>
      </c>
      <c r="N8471">
        <v>0.91746249889248399</v>
      </c>
      <c r="O8471">
        <v>21.865378786820902</v>
      </c>
      <c r="P8471">
        <v>42.897560301526703</v>
      </c>
      <c r="Q8471" t="s">
        <v>28</v>
      </c>
      <c r="R8471" t="s">
        <v>27</v>
      </c>
      <c r="S8471">
        <v>90</v>
      </c>
      <c r="T8471">
        <v>307.44297498320998</v>
      </c>
      <c r="U8471">
        <v>538.02520622061797</v>
      </c>
      <c r="V8471" t="s">
        <v>32</v>
      </c>
      <c r="W8471">
        <v>794.58150564166795</v>
      </c>
      <c r="X8471">
        <v>7945.8150564166799</v>
      </c>
      <c r="Y8471" t="s">
        <v>29</v>
      </c>
    </row>
    <row r="8472" spans="1:25" x14ac:dyDescent="0.35">
      <c r="A8472" t="s">
        <v>25</v>
      </c>
      <c r="B8472" s="1">
        <v>43124</v>
      </c>
      <c r="C8472">
        <v>27.4</v>
      </c>
      <c r="D8472">
        <v>53</v>
      </c>
      <c r="E8472">
        <v>220</v>
      </c>
      <c r="F8472">
        <v>7.4080000000000004</v>
      </c>
      <c r="G8472">
        <v>0</v>
      </c>
      <c r="H8472">
        <v>87.7952585255467</v>
      </c>
      <c r="I8472">
        <v>21.2865780415861</v>
      </c>
      <c r="J8472">
        <v>205.22395222563199</v>
      </c>
      <c r="K8472">
        <v>4.5347452601838301</v>
      </c>
      <c r="L8472">
        <v>33.806755601620097</v>
      </c>
      <c r="M8472">
        <v>9.8154471138989798</v>
      </c>
      <c r="N8472">
        <v>1.5497075851522499</v>
      </c>
      <c r="O8472">
        <v>43.634706972093298</v>
      </c>
      <c r="P8472">
        <v>109.47106003531</v>
      </c>
      <c r="Q8472" t="s">
        <v>28</v>
      </c>
      <c r="R8472" t="s">
        <v>27</v>
      </c>
      <c r="S8472">
        <v>90</v>
      </c>
      <c r="T8472">
        <v>459.64392248738898</v>
      </c>
      <c r="U8472">
        <v>804.37686435293097</v>
      </c>
      <c r="V8472" t="s">
        <v>32</v>
      </c>
      <c r="W8472">
        <v>1083.0800226190099</v>
      </c>
      <c r="X8472">
        <v>10830.8002261901</v>
      </c>
      <c r="Y8472" t="s">
        <v>31</v>
      </c>
    </row>
    <row r="8473" spans="1:25" x14ac:dyDescent="0.35">
      <c r="A8473" t="s">
        <v>25</v>
      </c>
      <c r="B8473" s="1">
        <v>43125</v>
      </c>
      <c r="C8473">
        <v>28.4</v>
      </c>
      <c r="D8473">
        <v>53</v>
      </c>
      <c r="E8473">
        <v>150</v>
      </c>
      <c r="F8473">
        <v>12.964</v>
      </c>
      <c r="G8473">
        <v>0</v>
      </c>
      <c r="H8473">
        <v>88.157424080292998</v>
      </c>
      <c r="I8473">
        <v>24.306513691586101</v>
      </c>
      <c r="J8473">
        <v>214.03995222563199</v>
      </c>
      <c r="K8473">
        <v>6.3195408971164202</v>
      </c>
      <c r="L8473">
        <v>37.863515009262201</v>
      </c>
      <c r="M8473">
        <v>13.672582934043399</v>
      </c>
      <c r="N8473">
        <v>2.7862777475643101</v>
      </c>
      <c r="O8473">
        <v>100.29526355925</v>
      </c>
      <c r="P8473">
        <v>311.27084819563402</v>
      </c>
      <c r="Q8473" t="s">
        <v>28</v>
      </c>
      <c r="R8473" t="s">
        <v>27</v>
      </c>
      <c r="S8473">
        <v>90</v>
      </c>
      <c r="T8473">
        <v>767.567477379857</v>
      </c>
      <c r="U8473">
        <v>1343.2430854147501</v>
      </c>
      <c r="V8473" t="s">
        <v>32</v>
      </c>
      <c r="W8473">
        <v>1577.45532396508</v>
      </c>
      <c r="X8473">
        <v>15774.553239650801</v>
      </c>
      <c r="Y8473" t="s">
        <v>31</v>
      </c>
    </row>
    <row r="8474" spans="1:25" x14ac:dyDescent="0.35">
      <c r="A8474" t="s">
        <v>25</v>
      </c>
      <c r="B8474" s="1">
        <v>43126</v>
      </c>
      <c r="C8474">
        <v>18.3</v>
      </c>
      <c r="D8474">
        <v>99</v>
      </c>
      <c r="E8474">
        <v>150</v>
      </c>
      <c r="F8474">
        <v>7.4080000000000004</v>
      </c>
      <c r="G8474">
        <v>1</v>
      </c>
      <c r="H8474">
        <v>74.806101170143506</v>
      </c>
      <c r="I8474">
        <v>24.348768831586099</v>
      </c>
      <c r="J8474">
        <v>221.03795222563201</v>
      </c>
      <c r="K8474">
        <v>1.10024794028734</v>
      </c>
      <c r="L8474">
        <v>38.182429863623298</v>
      </c>
      <c r="M8474">
        <v>2.4917768384307699</v>
      </c>
      <c r="N8474">
        <v>0.13689578928615001</v>
      </c>
      <c r="O8474">
        <v>0.96237476144874101</v>
      </c>
      <c r="P8474">
        <v>3.03331384569691</v>
      </c>
      <c r="Q8474" t="s">
        <v>26</v>
      </c>
      <c r="R8474" t="s">
        <v>27</v>
      </c>
      <c r="S8474">
        <v>90</v>
      </c>
      <c r="T8474">
        <v>45.757365096876903</v>
      </c>
      <c r="U8474">
        <v>80.075388919534504</v>
      </c>
      <c r="V8474" t="s">
        <v>28</v>
      </c>
      <c r="W8474">
        <v>165.45966037033099</v>
      </c>
      <c r="X8474">
        <v>1654.5966037033099</v>
      </c>
      <c r="Y8474" t="s">
        <v>32</v>
      </c>
    </row>
    <row r="8475" spans="1:25" x14ac:dyDescent="0.35">
      <c r="A8475" t="s">
        <v>25</v>
      </c>
      <c r="B8475" s="1">
        <v>43127</v>
      </c>
      <c r="C8475">
        <v>21.6</v>
      </c>
      <c r="D8475">
        <v>82</v>
      </c>
      <c r="E8475">
        <v>230</v>
      </c>
      <c r="F8475">
        <v>5.556</v>
      </c>
      <c r="G8475">
        <v>0.6</v>
      </c>
      <c r="H8475">
        <v>77.141500899559603</v>
      </c>
      <c r="I8475">
        <v>25.2387404915861</v>
      </c>
      <c r="J8475">
        <v>228.629952225632</v>
      </c>
      <c r="K8475">
        <v>1.1633019703849501</v>
      </c>
      <c r="L8475">
        <v>39.5598345060844</v>
      </c>
      <c r="M8475">
        <v>2.7756327357576098</v>
      </c>
      <c r="N8475">
        <v>0.16569890774467799</v>
      </c>
      <c r="O8475">
        <v>1.14059640131063</v>
      </c>
      <c r="P8475">
        <v>3.8360405792688299</v>
      </c>
      <c r="Q8475" t="s">
        <v>26</v>
      </c>
      <c r="R8475" t="s">
        <v>27</v>
      </c>
      <c r="S8475">
        <v>90</v>
      </c>
      <c r="T8475">
        <v>50.210545645404203</v>
      </c>
      <c r="U8475">
        <v>87.868454879457403</v>
      </c>
      <c r="V8475" t="s">
        <v>28</v>
      </c>
      <c r="W8475">
        <v>179.052301975403</v>
      </c>
      <c r="X8475">
        <v>1790.52301975403</v>
      </c>
      <c r="Y8475" t="s">
        <v>32</v>
      </c>
    </row>
    <row r="8476" spans="1:25" x14ac:dyDescent="0.35">
      <c r="A8476" t="s">
        <v>25</v>
      </c>
      <c r="B8476" s="1">
        <v>43128</v>
      </c>
      <c r="C8476">
        <v>22.3</v>
      </c>
      <c r="D8476">
        <v>81</v>
      </c>
      <c r="E8476">
        <v>150</v>
      </c>
      <c r="F8476">
        <v>18.52</v>
      </c>
      <c r="G8476">
        <v>1.4</v>
      </c>
      <c r="H8476">
        <v>73.915456212161502</v>
      </c>
      <c r="I8476">
        <v>26.207123751586099</v>
      </c>
      <c r="J8476">
        <v>236.34795222563201</v>
      </c>
      <c r="K8476">
        <v>1.8419876497743899</v>
      </c>
      <c r="L8476">
        <v>41.038109121658998</v>
      </c>
      <c r="M8476">
        <v>4.8383473196781903</v>
      </c>
      <c r="N8476">
        <v>0.44308052985299101</v>
      </c>
      <c r="O8476">
        <v>4.2234314380038498</v>
      </c>
      <c r="P8476">
        <v>15.179185175508501</v>
      </c>
      <c r="Q8476" t="s">
        <v>28</v>
      </c>
      <c r="R8476" t="s">
        <v>27</v>
      </c>
      <c r="S8476">
        <v>90</v>
      </c>
      <c r="T8476">
        <v>107.501179408995</v>
      </c>
      <c r="U8476">
        <v>188.127063965742</v>
      </c>
      <c r="V8476" t="s">
        <v>28</v>
      </c>
      <c r="W8476">
        <v>339.48335594551401</v>
      </c>
      <c r="X8476">
        <v>3394.8335594551399</v>
      </c>
      <c r="Y8476" t="s">
        <v>30</v>
      </c>
    </row>
    <row r="8477" spans="1:25" x14ac:dyDescent="0.35">
      <c r="A8477" t="s">
        <v>25</v>
      </c>
      <c r="B8477" s="1">
        <v>43129</v>
      </c>
      <c r="C8477">
        <v>25.6</v>
      </c>
      <c r="D8477">
        <v>62</v>
      </c>
      <c r="E8477">
        <v>190</v>
      </c>
      <c r="F8477">
        <v>12.964</v>
      </c>
      <c r="G8477">
        <v>0</v>
      </c>
      <c r="H8477">
        <v>83.630170821954806</v>
      </c>
      <c r="I8477">
        <v>28.417024011586101</v>
      </c>
      <c r="J8477">
        <v>244.659952225632</v>
      </c>
      <c r="K8477">
        <v>3.36391023867994</v>
      </c>
      <c r="L8477">
        <v>44.044677930611201</v>
      </c>
      <c r="M8477">
        <v>8.8996358166613891</v>
      </c>
      <c r="N8477">
        <v>1.3030400379595599</v>
      </c>
      <c r="O8477">
        <v>21.970171506594198</v>
      </c>
      <c r="P8477">
        <v>89.531223330782197</v>
      </c>
      <c r="Q8477" t="s">
        <v>28</v>
      </c>
      <c r="R8477" t="s">
        <v>27</v>
      </c>
      <c r="S8477">
        <v>90</v>
      </c>
      <c r="T8477">
        <v>286.21749832422898</v>
      </c>
      <c r="U8477">
        <v>500.88062206740102</v>
      </c>
      <c r="V8477" t="s">
        <v>32</v>
      </c>
      <c r="W8477">
        <v>751.15706093349195</v>
      </c>
      <c r="X8477">
        <v>7511.5706093349199</v>
      </c>
      <c r="Y8477" t="s">
        <v>29</v>
      </c>
    </row>
    <row r="8478" spans="1:25" x14ac:dyDescent="0.35">
      <c r="A8478" t="s">
        <v>25</v>
      </c>
      <c r="B8478" s="1">
        <v>43130</v>
      </c>
      <c r="C8478">
        <v>29.8</v>
      </c>
      <c r="D8478">
        <v>43</v>
      </c>
      <c r="E8478">
        <v>330</v>
      </c>
      <c r="F8478">
        <v>33.335999999999999</v>
      </c>
      <c r="G8478">
        <v>0</v>
      </c>
      <c r="H8478">
        <v>89.840665402632197</v>
      </c>
      <c r="I8478">
        <v>32.2533115415861</v>
      </c>
      <c r="J8478">
        <v>253.72795222563201</v>
      </c>
      <c r="K8478">
        <v>22.462222997069698</v>
      </c>
      <c r="L8478">
        <v>48.950451961901102</v>
      </c>
      <c r="M8478">
        <v>38.150268283728899</v>
      </c>
      <c r="N8478">
        <v>17.132456967</v>
      </c>
      <c r="O8478">
        <v>995.97784627430497</v>
      </c>
      <c r="P8478">
        <v>4867.1740571585397</v>
      </c>
      <c r="Q8478" t="s">
        <v>29</v>
      </c>
      <c r="R8478" t="s">
        <v>27</v>
      </c>
      <c r="S8478">
        <v>90</v>
      </c>
      <c r="T8478">
        <v>4268.4025693318899</v>
      </c>
      <c r="U8478">
        <v>7469.7044963308099</v>
      </c>
      <c r="V8478" t="s">
        <v>29</v>
      </c>
      <c r="W8478">
        <v>4160.2406479903402</v>
      </c>
      <c r="X8478">
        <v>41602.406479903402</v>
      </c>
      <c r="Y8478" t="s">
        <v>31</v>
      </c>
    </row>
    <row r="8479" spans="1:25" x14ac:dyDescent="0.35">
      <c r="A8479" t="s">
        <v>25</v>
      </c>
      <c r="B8479" s="1">
        <v>43131</v>
      </c>
      <c r="C8479">
        <v>22.5</v>
      </c>
      <c r="D8479">
        <v>71</v>
      </c>
      <c r="E8479">
        <v>340</v>
      </c>
      <c r="F8479">
        <v>25.928000000000001</v>
      </c>
      <c r="G8479">
        <v>0</v>
      </c>
      <c r="H8479">
        <v>86.072651426261203</v>
      </c>
      <c r="I8479">
        <v>33.744003181586102</v>
      </c>
      <c r="J8479">
        <v>261.48195222563203</v>
      </c>
      <c r="K8479">
        <v>9.0262950888116897</v>
      </c>
      <c r="L8479">
        <v>51.025895314998799</v>
      </c>
      <c r="M8479">
        <v>20.885279367876102</v>
      </c>
      <c r="N8479">
        <v>5.8977480458632403</v>
      </c>
      <c r="O8479">
        <v>235.526208795277</v>
      </c>
      <c r="P8479">
        <v>1233.6319481088799</v>
      </c>
      <c r="Q8479" t="s">
        <v>32</v>
      </c>
      <c r="R8479" t="s">
        <v>27</v>
      </c>
      <c r="S8479">
        <v>90</v>
      </c>
      <c r="T8479">
        <v>1302.8930144266801</v>
      </c>
      <c r="U8479">
        <v>2280.0627752466798</v>
      </c>
      <c r="V8479" t="s">
        <v>30</v>
      </c>
      <c r="W8479">
        <v>2255.2293529557601</v>
      </c>
      <c r="X8479">
        <v>22552.293529557599</v>
      </c>
      <c r="Y8479" t="s">
        <v>31</v>
      </c>
    </row>
    <row r="8480" spans="1:25" x14ac:dyDescent="0.35">
      <c r="A8480" t="s">
        <v>25</v>
      </c>
      <c r="B8480" s="1">
        <v>43132</v>
      </c>
      <c r="C8480">
        <v>28.2</v>
      </c>
      <c r="D8480">
        <v>50</v>
      </c>
      <c r="E8480">
        <v>360</v>
      </c>
      <c r="F8480">
        <v>48.152000000000001</v>
      </c>
      <c r="G8480">
        <v>0</v>
      </c>
      <c r="H8480">
        <v>88.557847040621297</v>
      </c>
      <c r="I8480">
        <v>36.657448681586096</v>
      </c>
      <c r="J8480">
        <v>269.56195222563201</v>
      </c>
      <c r="K8480">
        <v>33.755363624102202</v>
      </c>
      <c r="L8480">
        <v>54.713737236763997</v>
      </c>
      <c r="M8480">
        <v>52.017357593118298</v>
      </c>
      <c r="N8480">
        <v>29.658649512417899</v>
      </c>
      <c r="O8480">
        <v>1426.4710792432199</v>
      </c>
      <c r="P8480">
        <v>8371.8561127039702</v>
      </c>
      <c r="Q8480" t="s">
        <v>29</v>
      </c>
      <c r="R8480" t="s">
        <v>27</v>
      </c>
      <c r="S8480">
        <v>95</v>
      </c>
      <c r="T8480">
        <v>7240.2508138746598</v>
      </c>
      <c r="U8480">
        <v>12670.438924280599</v>
      </c>
      <c r="V8480" t="s">
        <v>31</v>
      </c>
      <c r="W8480">
        <v>4669.7761155252902</v>
      </c>
      <c r="X8480">
        <v>46697.761155252898</v>
      </c>
      <c r="Y8480" t="s">
        <v>31</v>
      </c>
    </row>
    <row r="8481" spans="1:25" x14ac:dyDescent="0.35">
      <c r="A8481" t="s">
        <v>25</v>
      </c>
      <c r="B8481" s="1">
        <v>43133</v>
      </c>
      <c r="C8481">
        <v>16.399999999999999</v>
      </c>
      <c r="D8481">
        <v>79</v>
      </c>
      <c r="E8481">
        <v>210</v>
      </c>
      <c r="F8481">
        <v>25.928000000000001</v>
      </c>
      <c r="G8481">
        <v>0</v>
      </c>
      <c r="H8481">
        <v>83.829263114273303</v>
      </c>
      <c r="I8481">
        <v>37.3882959315861</v>
      </c>
      <c r="J8481">
        <v>275.51795222563197</v>
      </c>
      <c r="K8481">
        <v>6.6368794879028297</v>
      </c>
      <c r="L8481">
        <v>55.834484655439297</v>
      </c>
      <c r="M8481">
        <v>17.488765035309399</v>
      </c>
      <c r="N8481">
        <v>4.30777079001051</v>
      </c>
      <c r="O8481">
        <v>123.364184878822</v>
      </c>
      <c r="P8481">
        <v>747.85060145736304</v>
      </c>
      <c r="Q8481" t="s">
        <v>32</v>
      </c>
      <c r="R8481" t="s">
        <v>27</v>
      </c>
      <c r="S8481">
        <v>95</v>
      </c>
      <c r="T8481">
        <v>930.03026903564398</v>
      </c>
      <c r="U8481">
        <v>1627.55297081238</v>
      </c>
      <c r="V8481" t="s">
        <v>32</v>
      </c>
      <c r="W8481">
        <v>1662.0595504124799</v>
      </c>
      <c r="X8481">
        <v>16620.595504124802</v>
      </c>
      <c r="Y8481" t="s">
        <v>31</v>
      </c>
    </row>
    <row r="8482" spans="1:25" x14ac:dyDescent="0.35">
      <c r="A8482" t="s">
        <v>25</v>
      </c>
      <c r="B8482" s="1">
        <v>43134</v>
      </c>
      <c r="C8482">
        <v>18.7</v>
      </c>
      <c r="D8482">
        <v>55</v>
      </c>
      <c r="E8482">
        <v>190</v>
      </c>
      <c r="F8482">
        <v>24.076000000000001</v>
      </c>
      <c r="G8482">
        <v>2.4</v>
      </c>
      <c r="H8482">
        <v>77.184349468749801</v>
      </c>
      <c r="I8482">
        <v>33.5161967995639</v>
      </c>
      <c r="J8482">
        <v>281.88795222563198</v>
      </c>
      <c r="K8482">
        <v>2.9674666050314702</v>
      </c>
      <c r="L8482">
        <v>51.672786468206503</v>
      </c>
      <c r="M8482">
        <v>8.8076050784556497</v>
      </c>
      <c r="N8482">
        <v>1.2792848854627199</v>
      </c>
      <c r="O8482">
        <v>16.386566129336199</v>
      </c>
      <c r="P8482">
        <v>87.633040040200896</v>
      </c>
      <c r="Q8482" t="s">
        <v>28</v>
      </c>
      <c r="R8482" t="s">
        <v>27</v>
      </c>
      <c r="S8482">
        <v>95</v>
      </c>
      <c r="T8482">
        <v>263.20657910340299</v>
      </c>
      <c r="U8482">
        <v>460.61151343095497</v>
      </c>
      <c r="V8482" t="s">
        <v>28</v>
      </c>
      <c r="W8482">
        <v>640.14114662144095</v>
      </c>
      <c r="X8482">
        <v>6401.4114662144102</v>
      </c>
      <c r="Y8482" t="s">
        <v>29</v>
      </c>
    </row>
    <row r="8483" spans="1:25" x14ac:dyDescent="0.35">
      <c r="A8483" t="s">
        <v>25</v>
      </c>
      <c r="B8483" s="1">
        <v>43135</v>
      </c>
      <c r="C8483">
        <v>20.6</v>
      </c>
      <c r="D8483">
        <v>52</v>
      </c>
      <c r="E8483">
        <v>330</v>
      </c>
      <c r="F8483">
        <v>24.076000000000001</v>
      </c>
      <c r="G8483">
        <v>0</v>
      </c>
      <c r="H8483">
        <v>85.311346906453196</v>
      </c>
      <c r="I8483">
        <v>35.5876267195639</v>
      </c>
      <c r="J8483">
        <v>288.59995222563202</v>
      </c>
      <c r="K8483">
        <v>7.39288455131262</v>
      </c>
      <c r="L8483">
        <v>54.403761185830703</v>
      </c>
      <c r="M8483">
        <v>18.6793333779307</v>
      </c>
      <c r="N8483">
        <v>4.8403697106580701</v>
      </c>
      <c r="O8483">
        <v>156.215171569641</v>
      </c>
      <c r="P8483">
        <v>908.48262173467504</v>
      </c>
      <c r="Q8483" t="s">
        <v>32</v>
      </c>
      <c r="R8483" t="s">
        <v>27</v>
      </c>
      <c r="S8483">
        <v>95</v>
      </c>
      <c r="T8483">
        <v>1093.3861915810801</v>
      </c>
      <c r="U8483">
        <v>1913.4258352668901</v>
      </c>
      <c r="V8483" t="s">
        <v>32</v>
      </c>
      <c r="W8483">
        <v>1858.45687251339</v>
      </c>
      <c r="X8483">
        <v>18584.5687251339</v>
      </c>
      <c r="Y8483" t="s">
        <v>31</v>
      </c>
    </row>
    <row r="8484" spans="1:25" x14ac:dyDescent="0.35">
      <c r="A8484" t="s">
        <v>25</v>
      </c>
      <c r="B8484" s="1">
        <v>43136</v>
      </c>
      <c r="C8484">
        <v>22.3</v>
      </c>
      <c r="D8484">
        <v>50</v>
      </c>
      <c r="E8484">
        <v>350</v>
      </c>
      <c r="F8484">
        <v>44.448</v>
      </c>
      <c r="G8484">
        <v>0</v>
      </c>
      <c r="H8484">
        <v>87.477127436253596</v>
      </c>
      <c r="I8484">
        <v>37.914405719563902</v>
      </c>
      <c r="J8484">
        <v>295.617952225632</v>
      </c>
      <c r="K8484">
        <v>26.474758647763998</v>
      </c>
      <c r="L8484">
        <v>57.418366306299802</v>
      </c>
      <c r="M8484">
        <v>45.635850842759297</v>
      </c>
      <c r="N8484">
        <v>23.525604579317999</v>
      </c>
      <c r="O8484">
        <v>1208.0315089549699</v>
      </c>
      <c r="P8484">
        <v>7654.0108036088504</v>
      </c>
      <c r="Q8484" t="s">
        <v>29</v>
      </c>
      <c r="R8484" t="s">
        <v>27</v>
      </c>
      <c r="S8484">
        <v>95</v>
      </c>
      <c r="T8484">
        <v>5730.9930609860703</v>
      </c>
      <c r="U8484">
        <v>10029.2378567256</v>
      </c>
      <c r="V8484" t="s">
        <v>31</v>
      </c>
      <c r="W8484">
        <v>4406.6446638161297</v>
      </c>
      <c r="X8484">
        <v>44066.446638161302</v>
      </c>
      <c r="Y8484" t="s">
        <v>31</v>
      </c>
    </row>
    <row r="8485" spans="1:25" x14ac:dyDescent="0.35">
      <c r="A8485" t="s">
        <v>25</v>
      </c>
      <c r="B8485" s="1">
        <v>43137</v>
      </c>
      <c r="C8485">
        <v>17.5</v>
      </c>
      <c r="D8485">
        <v>65</v>
      </c>
      <c r="E8485">
        <v>170</v>
      </c>
      <c r="F8485">
        <v>24.076000000000001</v>
      </c>
      <c r="G8485">
        <v>0</v>
      </c>
      <c r="H8485">
        <v>86.184482099873307</v>
      </c>
      <c r="I8485">
        <v>39.209049419563897</v>
      </c>
      <c r="J8485">
        <v>301.77195222563199</v>
      </c>
      <c r="K8485">
        <v>8.3524886010012995</v>
      </c>
      <c r="L8485">
        <v>59.191355287049603</v>
      </c>
      <c r="M8485">
        <v>21.326931066241599</v>
      </c>
      <c r="N8485">
        <v>6.1202915428104401</v>
      </c>
      <c r="O8485">
        <v>206.60363224034899</v>
      </c>
      <c r="P8485">
        <v>1372.4961618433599</v>
      </c>
      <c r="Q8485" t="s">
        <v>32</v>
      </c>
      <c r="R8485" t="s">
        <v>27</v>
      </c>
      <c r="S8485">
        <v>95</v>
      </c>
      <c r="T8485">
        <v>1309.3243784295801</v>
      </c>
      <c r="U8485">
        <v>2291.3176622517699</v>
      </c>
      <c r="V8485" t="s">
        <v>30</v>
      </c>
      <c r="W8485">
        <v>2096.3240590348701</v>
      </c>
      <c r="X8485">
        <v>20963.240590348702</v>
      </c>
      <c r="Y8485" t="s">
        <v>31</v>
      </c>
    </row>
    <row r="8486" spans="1:25" x14ac:dyDescent="0.35">
      <c r="A8486" t="s">
        <v>25</v>
      </c>
      <c r="B8486" s="1">
        <v>43138</v>
      </c>
      <c r="C8486">
        <v>19.5</v>
      </c>
      <c r="D8486">
        <v>52</v>
      </c>
      <c r="E8486">
        <v>160</v>
      </c>
      <c r="F8486">
        <v>20.372</v>
      </c>
      <c r="G8486">
        <v>0</v>
      </c>
      <c r="H8486">
        <v>86.778655547800199</v>
      </c>
      <c r="I8486">
        <v>41.175475979563899</v>
      </c>
      <c r="J8486">
        <v>308.285952225632</v>
      </c>
      <c r="K8486">
        <v>7.53811713700415</v>
      </c>
      <c r="L8486">
        <v>61.7366739190483</v>
      </c>
      <c r="M8486">
        <v>20.249288300799702</v>
      </c>
      <c r="N8486">
        <v>5.5835985503648402</v>
      </c>
      <c r="O8486">
        <v>167.043338044791</v>
      </c>
      <c r="P8486">
        <v>1183.45366071171</v>
      </c>
      <c r="Q8486" t="s">
        <v>32</v>
      </c>
      <c r="R8486" t="s">
        <v>27</v>
      </c>
      <c r="S8486">
        <v>95</v>
      </c>
      <c r="T8486">
        <v>1125.4909151125901</v>
      </c>
      <c r="U8486">
        <v>1969.6091014470401</v>
      </c>
      <c r="V8486" t="s">
        <v>32</v>
      </c>
      <c r="W8486">
        <v>1895.3027598753199</v>
      </c>
      <c r="X8486">
        <v>18953.0275987532</v>
      </c>
      <c r="Y8486" t="s">
        <v>31</v>
      </c>
    </row>
    <row r="8487" spans="1:25" x14ac:dyDescent="0.35">
      <c r="A8487" t="s">
        <v>25</v>
      </c>
      <c r="B8487" s="1">
        <v>43139</v>
      </c>
      <c r="C8487">
        <v>19</v>
      </c>
      <c r="D8487">
        <v>60</v>
      </c>
      <c r="E8487">
        <v>170</v>
      </c>
      <c r="F8487">
        <v>14.816000000000001</v>
      </c>
      <c r="G8487">
        <v>0</v>
      </c>
      <c r="H8487">
        <v>86.778654124494594</v>
      </c>
      <c r="I8487">
        <v>42.774390779563902</v>
      </c>
      <c r="J8487">
        <v>314.70995222563198</v>
      </c>
      <c r="K8487">
        <v>5.6973741436017704</v>
      </c>
      <c r="L8487">
        <v>63.852277692189602</v>
      </c>
      <c r="M8487">
        <v>16.780265247299798</v>
      </c>
      <c r="N8487">
        <v>4.0037118924991901</v>
      </c>
      <c r="O8487">
        <v>88.750654431079099</v>
      </c>
      <c r="P8487">
        <v>661.32902998424504</v>
      </c>
      <c r="Q8487" t="s">
        <v>32</v>
      </c>
      <c r="R8487" t="s">
        <v>27</v>
      </c>
      <c r="S8487">
        <v>95</v>
      </c>
      <c r="T8487">
        <v>737.068354865017</v>
      </c>
      <c r="U8487">
        <v>1289.86962101378</v>
      </c>
      <c r="V8487" t="s">
        <v>32</v>
      </c>
      <c r="W8487">
        <v>1408.2796691088199</v>
      </c>
      <c r="X8487">
        <v>14082.796691088201</v>
      </c>
      <c r="Y8487" t="s">
        <v>31</v>
      </c>
    </row>
    <row r="8488" spans="1:25" x14ac:dyDescent="0.35">
      <c r="A8488" t="s">
        <v>25</v>
      </c>
      <c r="B8488" s="1">
        <v>43140</v>
      </c>
      <c r="C8488">
        <v>23.6</v>
      </c>
      <c r="D8488">
        <v>56</v>
      </c>
      <c r="E8488">
        <v>200</v>
      </c>
      <c r="F8488">
        <v>14.816000000000001</v>
      </c>
      <c r="G8488">
        <v>0</v>
      </c>
      <c r="H8488">
        <v>86.883717710003395</v>
      </c>
      <c r="I8488">
        <v>44.9357099395639</v>
      </c>
      <c r="J8488">
        <v>321.96195222563199</v>
      </c>
      <c r="K8488">
        <v>5.7830671249898096</v>
      </c>
      <c r="L8488">
        <v>66.624674280754803</v>
      </c>
      <c r="M8488">
        <v>17.365605457805898</v>
      </c>
      <c r="N8488">
        <v>4.2542213194401697</v>
      </c>
      <c r="O8488">
        <v>92.609282291033097</v>
      </c>
      <c r="P8488">
        <v>734.481450365103</v>
      </c>
      <c r="Q8488" t="s">
        <v>32</v>
      </c>
      <c r="R8488" t="s">
        <v>27</v>
      </c>
      <c r="S8488">
        <v>95</v>
      </c>
      <c r="T8488">
        <v>754.15319712097403</v>
      </c>
      <c r="U8488">
        <v>1319.7680949617099</v>
      </c>
      <c r="V8488" t="s">
        <v>32</v>
      </c>
      <c r="W8488">
        <v>1431.8203469484899</v>
      </c>
      <c r="X8488">
        <v>14318.203469484901</v>
      </c>
      <c r="Y8488" t="s">
        <v>31</v>
      </c>
    </row>
    <row r="8489" spans="1:25" x14ac:dyDescent="0.35">
      <c r="A8489" t="s">
        <v>25</v>
      </c>
      <c r="B8489" s="1">
        <v>43141</v>
      </c>
      <c r="C8489">
        <v>19.100000000000001</v>
      </c>
      <c r="D8489">
        <v>88</v>
      </c>
      <c r="E8489">
        <v>330</v>
      </c>
      <c r="F8489">
        <v>3.7040000000000002</v>
      </c>
      <c r="G8489">
        <v>0</v>
      </c>
      <c r="H8489">
        <v>82.051116051652798</v>
      </c>
      <c r="I8489">
        <v>45.417770819563898</v>
      </c>
      <c r="J8489">
        <v>328.403952225632</v>
      </c>
      <c r="K8489">
        <v>1.72683966382651</v>
      </c>
      <c r="L8489">
        <v>67.498269652697303</v>
      </c>
      <c r="M8489">
        <v>6.4413598057930601</v>
      </c>
      <c r="N8489">
        <v>0.73529088681968902</v>
      </c>
      <c r="O8489">
        <v>3.9237900422512002</v>
      </c>
      <c r="P8489">
        <v>31.710378383523398</v>
      </c>
      <c r="Q8489" t="s">
        <v>28</v>
      </c>
      <c r="R8489" t="s">
        <v>27</v>
      </c>
      <c r="S8489">
        <v>95</v>
      </c>
      <c r="T8489">
        <v>108.737419125222</v>
      </c>
      <c r="U8489">
        <v>190.29048346913899</v>
      </c>
      <c r="V8489" t="s">
        <v>28</v>
      </c>
      <c r="W8489">
        <v>310.746012295882</v>
      </c>
      <c r="X8489">
        <v>3107.4601229588202</v>
      </c>
      <c r="Y8489" t="s">
        <v>30</v>
      </c>
    </row>
    <row r="8490" spans="1:25" x14ac:dyDescent="0.35">
      <c r="A8490" t="s">
        <v>25</v>
      </c>
      <c r="B8490" s="1">
        <v>43142</v>
      </c>
      <c r="C8490">
        <v>19.399999999999999</v>
      </c>
      <c r="D8490">
        <v>94</v>
      </c>
      <c r="E8490">
        <v>360</v>
      </c>
      <c r="F8490">
        <v>5.556</v>
      </c>
      <c r="G8490">
        <v>8.4</v>
      </c>
      <c r="H8490">
        <v>29.977734930641301</v>
      </c>
      <c r="I8490">
        <v>24.880185109441101</v>
      </c>
      <c r="J8490">
        <v>310.169715718178</v>
      </c>
      <c r="K8490">
        <v>4.5065621990268596E-3</v>
      </c>
      <c r="L8490">
        <v>41.4484316314892</v>
      </c>
      <c r="M8490">
        <v>6.6422623436507098E-3</v>
      </c>
      <c r="N8490" s="2">
        <v>3.80249163638369E-6</v>
      </c>
      <c r="O8490" s="2">
        <v>7.7106792659129001E-8</v>
      </c>
      <c r="P8490" s="2">
        <v>2.8211995539765501E-7</v>
      </c>
      <c r="Q8490" t="s">
        <v>26</v>
      </c>
      <c r="R8490" t="s">
        <v>27</v>
      </c>
      <c r="S8490">
        <v>95</v>
      </c>
      <c r="T8490">
        <v>4.6422480972348103E-3</v>
      </c>
      <c r="U8490">
        <v>8.1239341701609107E-3</v>
      </c>
      <c r="V8490" t="s">
        <v>26</v>
      </c>
      <c r="W8490">
        <v>4.7052897733308299E-2</v>
      </c>
      <c r="X8490">
        <v>0</v>
      </c>
      <c r="Y8490" t="s">
        <v>26</v>
      </c>
    </row>
    <row r="8491" spans="1:25" x14ac:dyDescent="0.35">
      <c r="A8491" t="s">
        <v>25</v>
      </c>
      <c r="B8491" s="1">
        <v>43143</v>
      </c>
      <c r="C8491">
        <v>27.5</v>
      </c>
      <c r="D8491">
        <v>59</v>
      </c>
      <c r="E8491">
        <v>10</v>
      </c>
      <c r="F8491">
        <v>33.335999999999999</v>
      </c>
      <c r="G8491">
        <v>12</v>
      </c>
      <c r="H8491">
        <v>71.105498161533106</v>
      </c>
      <c r="I8491">
        <v>13.8089565462911</v>
      </c>
      <c r="J8491">
        <v>282.60219967991401</v>
      </c>
      <c r="K8491">
        <v>3.47858418463959</v>
      </c>
      <c r="L8491">
        <v>24.611408925425</v>
      </c>
      <c r="M8491">
        <v>6.4301032495365398</v>
      </c>
      <c r="N8491">
        <v>0.73301805079577698</v>
      </c>
      <c r="O8491">
        <v>19.6307483280554</v>
      </c>
      <c r="P8491">
        <v>26.238733473076099</v>
      </c>
      <c r="Q8491" t="s">
        <v>28</v>
      </c>
      <c r="R8491" t="s">
        <v>27</v>
      </c>
      <c r="S8491">
        <v>95</v>
      </c>
      <c r="T8491">
        <v>339.73903708582998</v>
      </c>
      <c r="U8491">
        <v>594.54331490020195</v>
      </c>
      <c r="V8491" t="s">
        <v>32</v>
      </c>
      <c r="W8491">
        <v>783.51142075028895</v>
      </c>
      <c r="X8491">
        <v>7835.1142075028902</v>
      </c>
      <c r="Y8491" t="s">
        <v>29</v>
      </c>
    </row>
    <row r="8492" spans="1:25" x14ac:dyDescent="0.35">
      <c r="A8492" t="s">
        <v>25</v>
      </c>
      <c r="B8492" s="1">
        <v>43144</v>
      </c>
      <c r="C8492">
        <v>28.4</v>
      </c>
      <c r="D8492">
        <v>40</v>
      </c>
      <c r="E8492">
        <v>360</v>
      </c>
      <c r="F8492">
        <v>24.076000000000001</v>
      </c>
      <c r="G8492">
        <v>0</v>
      </c>
      <c r="H8492">
        <v>88.819084899363304</v>
      </c>
      <c r="I8492">
        <v>17.328955546291098</v>
      </c>
      <c r="J8492">
        <v>290.71819967991399</v>
      </c>
      <c r="K8492">
        <v>12.1650384157291</v>
      </c>
      <c r="L8492">
        <v>30.163057613357498</v>
      </c>
      <c r="M8492">
        <v>19.904192652109899</v>
      </c>
      <c r="N8492">
        <v>5.4162760003126804</v>
      </c>
      <c r="O8492">
        <v>358.44626008516701</v>
      </c>
      <c r="P8492">
        <v>721.08284521286896</v>
      </c>
      <c r="Q8492" t="s">
        <v>32</v>
      </c>
      <c r="R8492" t="s">
        <v>27</v>
      </c>
      <c r="S8492">
        <v>95</v>
      </c>
      <c r="T8492">
        <v>2230.1562789647401</v>
      </c>
      <c r="U8492">
        <v>3902.7734881882898</v>
      </c>
      <c r="V8492" t="s">
        <v>30</v>
      </c>
      <c r="W8492">
        <v>2904.5551096992099</v>
      </c>
      <c r="X8492">
        <v>29045.551096992102</v>
      </c>
      <c r="Y8492" t="s">
        <v>31</v>
      </c>
    </row>
    <row r="8493" spans="1:25" x14ac:dyDescent="0.35">
      <c r="A8493" t="s">
        <v>25</v>
      </c>
      <c r="B8493" s="1">
        <v>43145</v>
      </c>
      <c r="C8493">
        <v>23.9</v>
      </c>
      <c r="D8493">
        <v>61</v>
      </c>
      <c r="E8493">
        <v>330</v>
      </c>
      <c r="F8493">
        <v>25.928000000000001</v>
      </c>
      <c r="G8493">
        <v>0</v>
      </c>
      <c r="H8493">
        <v>87.781846771259794</v>
      </c>
      <c r="I8493">
        <v>19.2679380462911</v>
      </c>
      <c r="J8493">
        <v>298.02419967991398</v>
      </c>
      <c r="K8493">
        <v>11.508329243874501</v>
      </c>
      <c r="L8493">
        <v>33.173949130856798</v>
      </c>
      <c r="M8493">
        <v>20.0329555096618</v>
      </c>
      <c r="N8493">
        <v>5.47844872130658</v>
      </c>
      <c r="O8493">
        <v>335.43073989446998</v>
      </c>
      <c r="P8493">
        <v>811.66262361173006</v>
      </c>
      <c r="Q8493" t="s">
        <v>32</v>
      </c>
      <c r="R8493" t="s">
        <v>27</v>
      </c>
      <c r="S8493">
        <v>95</v>
      </c>
      <c r="T8493">
        <v>2066.6356368308102</v>
      </c>
      <c r="U8493">
        <v>3616.6123644539198</v>
      </c>
      <c r="V8493" t="s">
        <v>30</v>
      </c>
      <c r="W8493">
        <v>2780.9538083997099</v>
      </c>
      <c r="X8493">
        <v>27809.5380839971</v>
      </c>
      <c r="Y8493" t="s">
        <v>31</v>
      </c>
    </row>
    <row r="8494" spans="1:25" x14ac:dyDescent="0.35">
      <c r="A8494" t="s">
        <v>25</v>
      </c>
      <c r="B8494" s="1">
        <v>43146</v>
      </c>
      <c r="C8494">
        <v>24.4</v>
      </c>
      <c r="D8494">
        <v>51</v>
      </c>
      <c r="E8494">
        <v>340</v>
      </c>
      <c r="F8494">
        <v>33.335999999999999</v>
      </c>
      <c r="G8494">
        <v>0</v>
      </c>
      <c r="H8494">
        <v>87.888253275105697</v>
      </c>
      <c r="I8494">
        <v>21.752818696291101</v>
      </c>
      <c r="J8494">
        <v>305.42019967991399</v>
      </c>
      <c r="K8494">
        <v>16.9726293398206</v>
      </c>
      <c r="L8494">
        <v>36.930009725703897</v>
      </c>
      <c r="M8494">
        <v>27.732497606730501</v>
      </c>
      <c r="N8494">
        <v>9.7422530517719892</v>
      </c>
      <c r="O8494">
        <v>652.81890853745006</v>
      </c>
      <c r="P8494">
        <v>1934.47101797957</v>
      </c>
      <c r="Q8494" t="s">
        <v>32</v>
      </c>
      <c r="R8494" t="s">
        <v>27</v>
      </c>
      <c r="S8494">
        <v>95</v>
      </c>
      <c r="T8494">
        <v>3446.3237916704702</v>
      </c>
      <c r="U8494">
        <v>6031.0666354233199</v>
      </c>
      <c r="V8494" t="s">
        <v>29</v>
      </c>
      <c r="W8494">
        <v>3632.04547117624</v>
      </c>
      <c r="X8494">
        <v>36320.454711762402</v>
      </c>
      <c r="Y8494" t="s">
        <v>31</v>
      </c>
    </row>
    <row r="8495" spans="1:25" x14ac:dyDescent="0.35">
      <c r="A8495" t="s">
        <v>25</v>
      </c>
      <c r="B8495" s="1">
        <v>43147</v>
      </c>
      <c r="C8495">
        <v>25.3</v>
      </c>
      <c r="D8495">
        <v>62</v>
      </c>
      <c r="E8495">
        <v>340</v>
      </c>
      <c r="F8495">
        <v>38.892000000000003</v>
      </c>
      <c r="G8495">
        <v>0</v>
      </c>
      <c r="H8495">
        <v>87.725590207026997</v>
      </c>
      <c r="I8495">
        <v>23.747882536291101</v>
      </c>
      <c r="J8495">
        <v>312.97819967991398</v>
      </c>
      <c r="K8495">
        <v>21.939139553228699</v>
      </c>
      <c r="L8495">
        <v>39.922714226336701</v>
      </c>
      <c r="M8495">
        <v>34.185246711244602</v>
      </c>
      <c r="N8495">
        <v>14.107934536336</v>
      </c>
      <c r="O8495">
        <v>922.04495035063405</v>
      </c>
      <c r="P8495">
        <v>3152.9123997489701</v>
      </c>
      <c r="Q8495" t="s">
        <v>30</v>
      </c>
      <c r="R8495" t="s">
        <v>27</v>
      </c>
      <c r="S8495">
        <v>95</v>
      </c>
      <c r="T8495">
        <v>4676.4185286024804</v>
      </c>
      <c r="U8495">
        <v>8183.7324250543297</v>
      </c>
      <c r="V8495" t="s">
        <v>29</v>
      </c>
      <c r="W8495">
        <v>4120.6547796572004</v>
      </c>
      <c r="X8495">
        <v>41206.547796571998</v>
      </c>
      <c r="Y8495" t="s">
        <v>31</v>
      </c>
    </row>
    <row r="8496" spans="1:25" x14ac:dyDescent="0.35">
      <c r="A8496" t="s">
        <v>25</v>
      </c>
      <c r="B8496" s="1">
        <v>43148</v>
      </c>
      <c r="C8496">
        <v>26.1</v>
      </c>
      <c r="D8496">
        <v>54</v>
      </c>
      <c r="E8496">
        <v>10</v>
      </c>
      <c r="F8496">
        <v>38.892000000000003</v>
      </c>
      <c r="G8496">
        <v>0</v>
      </c>
      <c r="H8496">
        <v>87.725588774507699</v>
      </c>
      <c r="I8496">
        <v>26.2361439762911</v>
      </c>
      <c r="J8496">
        <v>320.68019967991398</v>
      </c>
      <c r="K8496">
        <v>21.9391350540659</v>
      </c>
      <c r="L8496">
        <v>43.562273539101</v>
      </c>
      <c r="M8496">
        <v>35.591273510159297</v>
      </c>
      <c r="N8496">
        <v>15.151197123888799</v>
      </c>
      <c r="O8496">
        <v>943.82708714383205</v>
      </c>
      <c r="P8496">
        <v>3772.4599311874599</v>
      </c>
      <c r="Q8496" t="s">
        <v>30</v>
      </c>
      <c r="R8496" t="s">
        <v>27</v>
      </c>
      <c r="S8496">
        <v>95</v>
      </c>
      <c r="T8496">
        <v>4676.4174448853601</v>
      </c>
      <c r="U8496">
        <v>8183.7305285493803</v>
      </c>
      <c r="V8496" t="s">
        <v>29</v>
      </c>
      <c r="W8496">
        <v>4120.65443074421</v>
      </c>
      <c r="X8496">
        <v>41206.544307442098</v>
      </c>
      <c r="Y8496" t="s">
        <v>31</v>
      </c>
    </row>
    <row r="8497" spans="1:25" x14ac:dyDescent="0.35">
      <c r="A8497" t="s">
        <v>25</v>
      </c>
      <c r="B8497" s="1">
        <v>43149</v>
      </c>
      <c r="C8497">
        <v>25.7</v>
      </c>
      <c r="D8497">
        <v>54</v>
      </c>
      <c r="E8497">
        <v>350</v>
      </c>
      <c r="F8497">
        <v>40.744</v>
      </c>
      <c r="G8497">
        <v>0</v>
      </c>
      <c r="H8497">
        <v>87.725587341988401</v>
      </c>
      <c r="I8497">
        <v>28.6878133362911</v>
      </c>
      <c r="J8497">
        <v>328.31019967991398</v>
      </c>
      <c r="K8497">
        <v>24.014083188698901</v>
      </c>
      <c r="L8497">
        <v>47.089008377943998</v>
      </c>
      <c r="M8497">
        <v>39.1370249948056</v>
      </c>
      <c r="N8497">
        <v>17.924593983436701</v>
      </c>
      <c r="O8497">
        <v>1057.3631022423799</v>
      </c>
      <c r="P8497">
        <v>4837.9942163885598</v>
      </c>
      <c r="Q8497" t="s">
        <v>29</v>
      </c>
      <c r="R8497" t="s">
        <v>27</v>
      </c>
      <c r="S8497">
        <v>95</v>
      </c>
      <c r="T8497">
        <v>5168.6657506334705</v>
      </c>
      <c r="U8497">
        <v>9045.1650636085706</v>
      </c>
      <c r="V8497" t="s">
        <v>29</v>
      </c>
      <c r="W8497">
        <v>4266.8216292966399</v>
      </c>
      <c r="X8497">
        <v>42668.216292966397</v>
      </c>
      <c r="Y8497" t="s">
        <v>31</v>
      </c>
    </row>
    <row r="8498" spans="1:25" x14ac:dyDescent="0.35">
      <c r="A8498" t="s">
        <v>25</v>
      </c>
      <c r="B8498" s="1">
        <v>43150</v>
      </c>
      <c r="C8498">
        <v>25.5</v>
      </c>
      <c r="D8498">
        <v>43</v>
      </c>
      <c r="E8498">
        <v>360</v>
      </c>
      <c r="F8498">
        <v>25.928000000000001</v>
      </c>
      <c r="G8498">
        <v>0</v>
      </c>
      <c r="H8498">
        <v>89.323849998565095</v>
      </c>
      <c r="I8498">
        <v>31.7030802762911</v>
      </c>
      <c r="J8498">
        <v>335.90419967991397</v>
      </c>
      <c r="K8498">
        <v>14.359058332271101</v>
      </c>
      <c r="L8498">
        <v>51.301421436256199</v>
      </c>
      <c r="M8498">
        <v>28.965663285092401</v>
      </c>
      <c r="N8498">
        <v>10.522105691693399</v>
      </c>
      <c r="O8498">
        <v>552.27877016612899</v>
      </c>
      <c r="P8498">
        <v>2918.5842883980099</v>
      </c>
      <c r="Q8498" t="s">
        <v>30</v>
      </c>
      <c r="R8498" t="s">
        <v>27</v>
      </c>
      <c r="S8498">
        <v>95</v>
      </c>
      <c r="T8498">
        <v>2783.5197741480802</v>
      </c>
      <c r="U8498">
        <v>4871.1596047591402</v>
      </c>
      <c r="V8498" t="s">
        <v>29</v>
      </c>
      <c r="W8498">
        <v>3273.28064705613</v>
      </c>
      <c r="X8498">
        <v>32732.8064705613</v>
      </c>
      <c r="Y8498" t="s">
        <v>31</v>
      </c>
    </row>
    <row r="8499" spans="1:25" x14ac:dyDescent="0.35">
      <c r="A8499" t="s">
        <v>25</v>
      </c>
      <c r="B8499" s="1">
        <v>43151</v>
      </c>
      <c r="C8499">
        <v>18.600000000000001</v>
      </c>
      <c r="D8499">
        <v>97</v>
      </c>
      <c r="E8499">
        <v>290</v>
      </c>
      <c r="F8499">
        <v>5.556</v>
      </c>
      <c r="G8499">
        <v>27.4</v>
      </c>
      <c r="H8499">
        <v>17.105432856903001</v>
      </c>
      <c r="I8499">
        <v>10.9491245139321</v>
      </c>
      <c r="J8499">
        <v>254.695250897069</v>
      </c>
      <c r="K8499" s="2">
        <v>5.2960360528537798E-5</v>
      </c>
      <c r="L8499">
        <v>19.773171011334298</v>
      </c>
      <c r="M8499" s="2">
        <v>4.7664498448105703E-5</v>
      </c>
      <c r="N8499" s="2">
        <v>6.0950055119841998E-10</v>
      </c>
      <c r="O8499" s="2">
        <v>9.3216209185856904E-14</v>
      </c>
      <c r="P8499" s="2">
        <v>7.8783418810683003E-14</v>
      </c>
      <c r="Q8499" t="s">
        <v>26</v>
      </c>
      <c r="R8499" t="s">
        <v>27</v>
      </c>
      <c r="S8499">
        <v>95</v>
      </c>
      <c r="T8499" s="2">
        <v>2.4320099396421102E-6</v>
      </c>
      <c r="U8499" s="2">
        <v>4.2560173943736997E-6</v>
      </c>
      <c r="V8499" t="s">
        <v>26</v>
      </c>
      <c r="W8499" s="2">
        <v>5.9963887004110998E-5</v>
      </c>
      <c r="X8499">
        <v>0</v>
      </c>
      <c r="Y8499" t="s">
        <v>26</v>
      </c>
    </row>
    <row r="8500" spans="1:25" x14ac:dyDescent="0.35">
      <c r="A8500" t="s">
        <v>25</v>
      </c>
      <c r="B8500" s="1">
        <v>43152</v>
      </c>
      <c r="C8500">
        <v>20.2</v>
      </c>
      <c r="D8500">
        <v>61</v>
      </c>
      <c r="E8500">
        <v>330</v>
      </c>
      <c r="F8500">
        <v>35.188000000000002</v>
      </c>
      <c r="G8500">
        <v>25</v>
      </c>
      <c r="H8500">
        <v>58.178519560950598</v>
      </c>
      <c r="I8500">
        <v>6.1336298121368404</v>
      </c>
      <c r="J8500">
        <v>194.717527389628</v>
      </c>
      <c r="K8500">
        <v>2.1286677079098202</v>
      </c>
      <c r="L8500">
        <v>11.3717317080746</v>
      </c>
      <c r="M8500">
        <v>2.1372311190372901</v>
      </c>
      <c r="N8500">
        <v>0.104329239035186</v>
      </c>
      <c r="O8500">
        <v>3.1013908624475</v>
      </c>
      <c r="P8500">
        <v>0.771772804384251</v>
      </c>
      <c r="Q8500" t="s">
        <v>26</v>
      </c>
      <c r="R8500" t="s">
        <v>27</v>
      </c>
      <c r="S8500">
        <v>95</v>
      </c>
      <c r="T8500">
        <v>153.355950253137</v>
      </c>
      <c r="U8500">
        <v>268.37291294299001</v>
      </c>
      <c r="V8500" t="s">
        <v>28</v>
      </c>
      <c r="W8500">
        <v>413.067691654773</v>
      </c>
      <c r="X8500">
        <v>0</v>
      </c>
      <c r="Y8500" t="s">
        <v>26</v>
      </c>
    </row>
    <row r="8501" spans="1:25" x14ac:dyDescent="0.35">
      <c r="A8501" t="s">
        <v>25</v>
      </c>
      <c r="B8501" s="1">
        <v>43153</v>
      </c>
      <c r="C8501">
        <v>16.399999999999999</v>
      </c>
      <c r="D8501">
        <v>75</v>
      </c>
      <c r="E8501">
        <v>200</v>
      </c>
      <c r="F8501">
        <v>22.224</v>
      </c>
      <c r="G8501">
        <v>11</v>
      </c>
      <c r="H8501">
        <v>47.723708490047699</v>
      </c>
      <c r="I8501">
        <v>3.4445377186750799</v>
      </c>
      <c r="J8501">
        <v>176.258987314428</v>
      </c>
      <c r="K8501">
        <v>0.373785332562663</v>
      </c>
      <c r="L8501">
        <v>6.5681791639466596</v>
      </c>
      <c r="M8501">
        <v>0.182034799237416</v>
      </c>
      <c r="N8501">
        <v>1.33365109515343E-3</v>
      </c>
      <c r="O8501">
        <v>1.0078768764280399E-2</v>
      </c>
      <c r="P8501">
        <v>7.0119622014968804E-4</v>
      </c>
      <c r="Q8501" t="s">
        <v>26</v>
      </c>
      <c r="R8501" t="s">
        <v>27</v>
      </c>
      <c r="S8501">
        <v>95</v>
      </c>
      <c r="T8501">
        <v>8.3923413370977507</v>
      </c>
      <c r="U8501">
        <v>14.6865973399211</v>
      </c>
      <c r="V8501" t="s">
        <v>28</v>
      </c>
      <c r="W8501">
        <v>34.574940478024203</v>
      </c>
      <c r="X8501">
        <v>0</v>
      </c>
      <c r="Y8501" t="s">
        <v>26</v>
      </c>
    </row>
    <row r="8502" spans="1:25" x14ac:dyDescent="0.35">
      <c r="A8502" t="s">
        <v>25</v>
      </c>
      <c r="B8502" s="1">
        <v>43154</v>
      </c>
      <c r="C8502">
        <v>20.2</v>
      </c>
      <c r="D8502">
        <v>64</v>
      </c>
      <c r="E8502">
        <v>310</v>
      </c>
      <c r="F8502">
        <v>11.112</v>
      </c>
      <c r="G8502">
        <v>0</v>
      </c>
      <c r="H8502">
        <v>72.009028478579296</v>
      </c>
      <c r="I8502">
        <v>4.9694728786750799</v>
      </c>
      <c r="J8502">
        <v>182.89898731442801</v>
      </c>
      <c r="K8502">
        <v>1.1719103173101899</v>
      </c>
      <c r="L8502">
        <v>9.3067697597125303</v>
      </c>
      <c r="M8502">
        <v>0.68027139116491397</v>
      </c>
      <c r="N8502">
        <v>1.3753600667703101E-2</v>
      </c>
      <c r="O8502">
        <v>0.46573499754188602</v>
      </c>
      <c r="P8502">
        <v>7.3179148724021106E-2</v>
      </c>
      <c r="Q8502" t="s">
        <v>26</v>
      </c>
      <c r="R8502" t="s">
        <v>27</v>
      </c>
      <c r="S8502">
        <v>95</v>
      </c>
      <c r="T8502">
        <v>57.184753407738903</v>
      </c>
      <c r="U8502">
        <v>100.073318463543</v>
      </c>
      <c r="V8502" t="s">
        <v>28</v>
      </c>
      <c r="W8502">
        <v>180.92885855438101</v>
      </c>
      <c r="X8502">
        <v>1809.2885855438101</v>
      </c>
      <c r="Y8502" t="s">
        <v>32</v>
      </c>
    </row>
    <row r="8503" spans="1:25" x14ac:dyDescent="0.35">
      <c r="A8503" t="s">
        <v>25</v>
      </c>
      <c r="B8503" s="1">
        <v>43155</v>
      </c>
      <c r="C8503">
        <v>23.1</v>
      </c>
      <c r="D8503">
        <v>58</v>
      </c>
      <c r="E8503">
        <v>180</v>
      </c>
      <c r="F8503">
        <v>11.112</v>
      </c>
      <c r="G8503">
        <v>0</v>
      </c>
      <c r="H8503">
        <v>83.004510739712799</v>
      </c>
      <c r="I8503">
        <v>6.9907875586750796</v>
      </c>
      <c r="J8503">
        <v>190.06098731442799</v>
      </c>
      <c r="K8503">
        <v>2.8252486470788698</v>
      </c>
      <c r="L8503">
        <v>12.8041733643712</v>
      </c>
      <c r="M8503">
        <v>3.4027387687979802</v>
      </c>
      <c r="N8503">
        <v>0.23763233876805701</v>
      </c>
      <c r="O8503">
        <v>7.4639315880686299</v>
      </c>
      <c r="P8503">
        <v>2.42959210086594</v>
      </c>
      <c r="Q8503" t="s">
        <v>26</v>
      </c>
      <c r="R8503" t="s">
        <v>27</v>
      </c>
      <c r="S8503">
        <v>95</v>
      </c>
      <c r="T8503">
        <v>243.132834972701</v>
      </c>
      <c r="U8503">
        <v>425.482461202227</v>
      </c>
      <c r="V8503" t="s">
        <v>28</v>
      </c>
      <c r="W8503">
        <v>600.74619573550694</v>
      </c>
      <c r="X8503">
        <v>6007.4619573550699</v>
      </c>
      <c r="Y8503" t="s">
        <v>29</v>
      </c>
    </row>
    <row r="8504" spans="1:25" x14ac:dyDescent="0.35">
      <c r="A8504" t="s">
        <v>25</v>
      </c>
      <c r="B8504" s="1">
        <v>43156</v>
      </c>
      <c r="C8504">
        <v>21.8</v>
      </c>
      <c r="D8504">
        <v>49</v>
      </c>
      <c r="E8504">
        <v>360</v>
      </c>
      <c r="F8504">
        <v>51.856000000000002</v>
      </c>
      <c r="G8504">
        <v>0</v>
      </c>
      <c r="H8504">
        <v>87.351823291530394</v>
      </c>
      <c r="I8504">
        <v>9.3133902886750803</v>
      </c>
      <c r="J8504">
        <v>196.98898731442799</v>
      </c>
      <c r="K8504">
        <v>30.166522492120102</v>
      </c>
      <c r="L8504">
        <v>16.6578726740739</v>
      </c>
      <c r="M8504">
        <v>28.810619083711099</v>
      </c>
      <c r="N8504">
        <v>10.422622044913201</v>
      </c>
      <c r="O8504">
        <v>832.44799837601602</v>
      </c>
      <c r="P8504">
        <v>485.86492280226997</v>
      </c>
      <c r="Q8504" t="s">
        <v>28</v>
      </c>
      <c r="R8504" t="s">
        <v>27</v>
      </c>
      <c r="S8504">
        <v>95</v>
      </c>
      <c r="T8504">
        <v>6526.2426596431396</v>
      </c>
      <c r="U8504">
        <v>11420.9246543755</v>
      </c>
      <c r="V8504" t="s">
        <v>31</v>
      </c>
      <c r="W8504">
        <v>4563.0995592193703</v>
      </c>
      <c r="X8504">
        <v>45630.9955921937</v>
      </c>
      <c r="Y8504" t="s">
        <v>31</v>
      </c>
    </row>
    <row r="8505" spans="1:25" x14ac:dyDescent="0.35">
      <c r="A8505" t="s">
        <v>25</v>
      </c>
      <c r="B8505" s="1">
        <v>43157</v>
      </c>
      <c r="C8505">
        <v>12.7</v>
      </c>
      <c r="D8505">
        <v>92</v>
      </c>
      <c r="E8505">
        <v>170</v>
      </c>
      <c r="F8505">
        <v>16.667999999999999</v>
      </c>
      <c r="G8505">
        <v>17.600000000000001</v>
      </c>
      <c r="H8505">
        <v>27.866141268199801</v>
      </c>
      <c r="I8505">
        <v>4.1544494125538103</v>
      </c>
      <c r="J8505">
        <v>161.46944979139101</v>
      </c>
      <c r="K8505">
        <v>4.3178706593539201E-3</v>
      </c>
      <c r="L8505">
        <v>7.80674897952035</v>
      </c>
      <c r="M8505">
        <v>2.2886971879669802E-3</v>
      </c>
      <c r="N8505" s="2">
        <v>5.7681993169885302E-7</v>
      </c>
      <c r="O8505" s="2">
        <v>2.1261729231065901E-8</v>
      </c>
      <c r="P8505" s="2">
        <v>2.2198941315228799E-9</v>
      </c>
      <c r="Q8505" t="s">
        <v>26</v>
      </c>
      <c r="R8505" t="s">
        <v>27</v>
      </c>
      <c r="S8505">
        <v>95</v>
      </c>
      <c r="T8505">
        <v>4.3167015764259799E-3</v>
      </c>
      <c r="U8505">
        <v>7.5542277587454599E-3</v>
      </c>
      <c r="V8505" t="s">
        <v>26</v>
      </c>
      <c r="W8505">
        <v>4.4129490093767897E-2</v>
      </c>
      <c r="X8505">
        <v>0</v>
      </c>
      <c r="Y8505" t="s">
        <v>26</v>
      </c>
    </row>
    <row r="8506" spans="1:25" x14ac:dyDescent="0.35">
      <c r="A8506" t="s">
        <v>25</v>
      </c>
      <c r="B8506" s="1">
        <v>43158</v>
      </c>
      <c r="C8506">
        <v>16.899999999999999</v>
      </c>
      <c r="D8506">
        <v>65</v>
      </c>
      <c r="E8506">
        <v>180</v>
      </c>
      <c r="F8506">
        <v>14.816000000000001</v>
      </c>
      <c r="G8506">
        <v>2</v>
      </c>
      <c r="H8506">
        <v>55.470747504154801</v>
      </c>
      <c r="I8506">
        <v>4.2244227397066796</v>
      </c>
      <c r="J8506">
        <v>167.51544979139101</v>
      </c>
      <c r="K8506">
        <v>0.61324515645409405</v>
      </c>
      <c r="L8506">
        <v>7.9477758037889998</v>
      </c>
      <c r="M8506">
        <v>0.32800491790727498</v>
      </c>
      <c r="N8506">
        <v>3.7816134411712502E-3</v>
      </c>
      <c r="O8506">
        <v>5.80900507249896E-2</v>
      </c>
      <c r="P8506">
        <v>6.3242486651728996E-3</v>
      </c>
      <c r="Q8506" t="s">
        <v>26</v>
      </c>
      <c r="R8506" t="s">
        <v>27</v>
      </c>
      <c r="S8506">
        <v>95</v>
      </c>
      <c r="T8506">
        <v>19.333849952001199</v>
      </c>
      <c r="U8506">
        <v>33.834237416002203</v>
      </c>
      <c r="V8506" t="s">
        <v>28</v>
      </c>
      <c r="W8506">
        <v>71.3746010421862</v>
      </c>
      <c r="X8506">
        <v>0</v>
      </c>
      <c r="Y8506" t="s">
        <v>26</v>
      </c>
    </row>
    <row r="8507" spans="1:25" x14ac:dyDescent="0.35">
      <c r="A8507" t="s">
        <v>25</v>
      </c>
      <c r="B8507" s="1">
        <v>43159</v>
      </c>
      <c r="C8507">
        <v>17.3</v>
      </c>
      <c r="D8507">
        <v>93</v>
      </c>
      <c r="E8507">
        <v>230</v>
      </c>
      <c r="F8507">
        <v>5.556</v>
      </c>
      <c r="G8507">
        <v>4.2</v>
      </c>
      <c r="H8507">
        <v>32.9664069540543</v>
      </c>
      <c r="I8507">
        <v>2.2660215836560802</v>
      </c>
      <c r="J8507">
        <v>167.05675640423101</v>
      </c>
      <c r="K8507">
        <v>9.8404310798110208E-3</v>
      </c>
      <c r="L8507">
        <v>4.3833979612784697</v>
      </c>
      <c r="M8507">
        <v>4.0042535993091502E-3</v>
      </c>
      <c r="N8507" s="2">
        <v>1.55250172400664E-6</v>
      </c>
      <c r="O8507" s="2">
        <v>8.2376655997740096E-8</v>
      </c>
      <c r="P8507" s="2">
        <v>2.1875403919415798E-9</v>
      </c>
      <c r="Q8507" t="s">
        <v>26</v>
      </c>
      <c r="R8507" t="s">
        <v>27</v>
      </c>
      <c r="S8507">
        <v>95</v>
      </c>
      <c r="T8507">
        <v>1.75083942495604E-2</v>
      </c>
      <c r="U8507">
        <v>3.0639689936730701E-2</v>
      </c>
      <c r="V8507" t="s">
        <v>26</v>
      </c>
      <c r="W8507">
        <v>0.15176296111089899</v>
      </c>
      <c r="X8507">
        <v>0</v>
      </c>
      <c r="Y8507" t="s">
        <v>26</v>
      </c>
    </row>
    <row r="8508" spans="1:25" x14ac:dyDescent="0.35">
      <c r="A8508" t="s">
        <v>25</v>
      </c>
      <c r="B8508" s="1">
        <v>43160</v>
      </c>
      <c r="C8508">
        <v>24.1</v>
      </c>
      <c r="D8508">
        <v>63</v>
      </c>
      <c r="E8508">
        <v>200</v>
      </c>
      <c r="F8508">
        <v>9.26</v>
      </c>
      <c r="G8508">
        <v>0</v>
      </c>
      <c r="H8508">
        <v>67.9664309869151</v>
      </c>
      <c r="I8508">
        <v>3.8907099356560799</v>
      </c>
      <c r="J8508">
        <v>173.09875640423101</v>
      </c>
      <c r="K8508">
        <v>0.93448567366117496</v>
      </c>
      <c r="L8508">
        <v>7.3674289013293599</v>
      </c>
      <c r="M8508">
        <v>0.48120752001543199</v>
      </c>
      <c r="N8508">
        <v>7.4524189580797299E-3</v>
      </c>
      <c r="O8508">
        <v>0.17714291225474901</v>
      </c>
      <c r="P8508">
        <v>1.61485526165813E-2</v>
      </c>
      <c r="Q8508" t="s">
        <v>26</v>
      </c>
      <c r="R8508" t="s">
        <v>27</v>
      </c>
      <c r="S8508">
        <v>95</v>
      </c>
      <c r="T8508">
        <v>39.190612788934502</v>
      </c>
      <c r="U8508">
        <v>68.583572380635403</v>
      </c>
      <c r="V8508" t="s">
        <v>28</v>
      </c>
      <c r="W8508">
        <v>131.106113286404</v>
      </c>
      <c r="X8508">
        <v>1311.06113286404</v>
      </c>
      <c r="Y8508" t="s">
        <v>32</v>
      </c>
    </row>
    <row r="8509" spans="1:25" x14ac:dyDescent="0.35">
      <c r="A8509" t="s">
        <v>25</v>
      </c>
      <c r="B8509" s="1">
        <v>43161</v>
      </c>
      <c r="C8509">
        <v>22.9</v>
      </c>
      <c r="D8509">
        <v>73</v>
      </c>
      <c r="E8509">
        <v>210</v>
      </c>
      <c r="F8509">
        <v>12.964</v>
      </c>
      <c r="G8509">
        <v>0</v>
      </c>
      <c r="H8509">
        <v>78.830881506080303</v>
      </c>
      <c r="I8509">
        <v>5.0198369756560801</v>
      </c>
      <c r="J8509">
        <v>178.924756404231</v>
      </c>
      <c r="K8509">
        <v>1.9462960313217199</v>
      </c>
      <c r="L8509">
        <v>9.3816546548794797</v>
      </c>
      <c r="M8509">
        <v>1.51516532993733</v>
      </c>
      <c r="N8509">
        <v>5.6752258190522799E-2</v>
      </c>
      <c r="O8509">
        <v>1.96661604164839</v>
      </c>
      <c r="P8509">
        <v>0.314784027712258</v>
      </c>
      <c r="Q8509" t="s">
        <v>26</v>
      </c>
      <c r="R8509" t="s">
        <v>27</v>
      </c>
      <c r="S8509">
        <v>95</v>
      </c>
      <c r="T8509">
        <v>132.40386443918501</v>
      </c>
      <c r="U8509">
        <v>231.70676276857401</v>
      </c>
      <c r="V8509" t="s">
        <v>28</v>
      </c>
      <c r="W8509">
        <v>365.94128833262999</v>
      </c>
      <c r="X8509">
        <v>3659.4128833262998</v>
      </c>
      <c r="Y8509" t="s">
        <v>30</v>
      </c>
    </row>
    <row r="8510" spans="1:25" x14ac:dyDescent="0.35">
      <c r="A8510" t="s">
        <v>25</v>
      </c>
      <c r="B8510" s="1">
        <v>43162</v>
      </c>
      <c r="C8510">
        <v>22.7</v>
      </c>
      <c r="D8510">
        <v>72</v>
      </c>
      <c r="E8510">
        <v>220</v>
      </c>
      <c r="F8510">
        <v>9.26</v>
      </c>
      <c r="G8510">
        <v>0</v>
      </c>
      <c r="H8510">
        <v>82.262252319707002</v>
      </c>
      <c r="I8510">
        <v>6.1810256476560799</v>
      </c>
      <c r="J8510">
        <v>184.714756404231</v>
      </c>
      <c r="K8510">
        <v>2.3445185974174398</v>
      </c>
      <c r="L8510">
        <v>11.4077227376563</v>
      </c>
      <c r="M8510">
        <v>2.4669535274007202</v>
      </c>
      <c r="N8510">
        <v>0.13449118430892601</v>
      </c>
      <c r="O8510">
        <v>4.0534461707077503</v>
      </c>
      <c r="P8510">
        <v>1.01596836030233</v>
      </c>
      <c r="Q8510" t="s">
        <v>26</v>
      </c>
      <c r="R8510" t="s">
        <v>27</v>
      </c>
      <c r="S8510">
        <v>95</v>
      </c>
      <c r="T8510">
        <v>179.579203356844</v>
      </c>
      <c r="U8510">
        <v>314.26360587447698</v>
      </c>
      <c r="V8510" t="s">
        <v>28</v>
      </c>
      <c r="W8510">
        <v>470.079260742386</v>
      </c>
      <c r="X8510">
        <v>4700.7926074238603</v>
      </c>
      <c r="Y8510" t="s">
        <v>29</v>
      </c>
    </row>
    <row r="8511" spans="1:25" x14ac:dyDescent="0.35">
      <c r="A8511" t="s">
        <v>25</v>
      </c>
      <c r="B8511" s="1">
        <v>43163</v>
      </c>
      <c r="C8511">
        <v>22.7</v>
      </c>
      <c r="D8511">
        <v>63</v>
      </c>
      <c r="E8511">
        <v>330</v>
      </c>
      <c r="F8511">
        <v>16.667999999999999</v>
      </c>
      <c r="G8511">
        <v>0</v>
      </c>
      <c r="H8511">
        <v>84.8463258550116</v>
      </c>
      <c r="I8511">
        <v>7.7154535356560796</v>
      </c>
      <c r="J8511">
        <v>190.50475640423099</v>
      </c>
      <c r="K8511">
        <v>4.7739204307785501</v>
      </c>
      <c r="L8511">
        <v>14.012172591836601</v>
      </c>
      <c r="M8511">
        <v>6.2302161252383703</v>
      </c>
      <c r="N8511">
        <v>0.69316944899787003</v>
      </c>
      <c r="O8511">
        <v>31.090578202336602</v>
      </c>
      <c r="P8511">
        <v>12.385849109794201</v>
      </c>
      <c r="Q8511" t="s">
        <v>28</v>
      </c>
      <c r="R8511" t="s">
        <v>27</v>
      </c>
      <c r="S8511">
        <v>95</v>
      </c>
      <c r="T8511">
        <v>560.42252026826895</v>
      </c>
      <c r="U8511">
        <v>980.73941046947095</v>
      </c>
      <c r="V8511" t="s">
        <v>32</v>
      </c>
      <c r="W8511">
        <v>1150.68295806888</v>
      </c>
      <c r="X8511">
        <v>11506.8295806888</v>
      </c>
      <c r="Y8511" t="s">
        <v>31</v>
      </c>
    </row>
    <row r="8512" spans="1:25" x14ac:dyDescent="0.35">
      <c r="A8512" t="s">
        <v>25</v>
      </c>
      <c r="B8512" s="1">
        <v>43164</v>
      </c>
      <c r="C8512">
        <v>22.5</v>
      </c>
      <c r="D8512">
        <v>70</v>
      </c>
      <c r="E8512">
        <v>330</v>
      </c>
      <c r="F8512">
        <v>5.556</v>
      </c>
      <c r="G8512">
        <v>0</v>
      </c>
      <c r="H8512">
        <v>84.846324450507794</v>
      </c>
      <c r="I8512">
        <v>8.9491293756560797</v>
      </c>
      <c r="J8512">
        <v>196.25875640423101</v>
      </c>
      <c r="K8512">
        <v>2.72708695009216</v>
      </c>
      <c r="L8512">
        <v>16.0667091499324</v>
      </c>
      <c r="M8512">
        <v>3.81196500238118</v>
      </c>
      <c r="N8512">
        <v>0.29053768075289499</v>
      </c>
      <c r="O8512">
        <v>8.1033775829786592</v>
      </c>
      <c r="P8512">
        <v>4.3697621954617096</v>
      </c>
      <c r="Q8512" t="s">
        <v>26</v>
      </c>
      <c r="R8512" t="s">
        <v>27</v>
      </c>
      <c r="S8512">
        <v>95</v>
      </c>
      <c r="T8512">
        <v>229.60602466282401</v>
      </c>
      <c r="U8512">
        <v>401.81054315994101</v>
      </c>
      <c r="V8512" t="s">
        <v>28</v>
      </c>
      <c r="W8512">
        <v>573.72539782251397</v>
      </c>
      <c r="X8512">
        <v>5737.2539782251397</v>
      </c>
      <c r="Y8512" t="s">
        <v>29</v>
      </c>
    </row>
    <row r="8513" spans="1:25" x14ac:dyDescent="0.35">
      <c r="A8513" t="s">
        <v>25</v>
      </c>
      <c r="B8513" s="1">
        <v>43165</v>
      </c>
      <c r="C8513">
        <v>19.399999999999999</v>
      </c>
      <c r="D8513">
        <v>85</v>
      </c>
      <c r="E8513">
        <v>280</v>
      </c>
      <c r="F8513">
        <v>3.7040000000000002</v>
      </c>
      <c r="G8513">
        <v>0</v>
      </c>
      <c r="H8513">
        <v>82.452288027551106</v>
      </c>
      <c r="I8513">
        <v>9.4849419756560795</v>
      </c>
      <c r="J8513">
        <v>201.45475640423101</v>
      </c>
      <c r="K8513">
        <v>1.8141611726422899</v>
      </c>
      <c r="L8513">
        <v>16.972164929541499</v>
      </c>
      <c r="M8513">
        <v>2.3862432968806102</v>
      </c>
      <c r="N8513">
        <v>0.12680137442789999</v>
      </c>
      <c r="O8513">
        <v>2.75311305343125</v>
      </c>
      <c r="P8513">
        <v>1.6737773852001201</v>
      </c>
      <c r="Q8513" t="s">
        <v>26</v>
      </c>
      <c r="R8513" t="s">
        <v>27</v>
      </c>
      <c r="S8513">
        <v>95</v>
      </c>
      <c r="T8513">
        <v>117.94594233524801</v>
      </c>
      <c r="U8513">
        <v>206.40539908668299</v>
      </c>
      <c r="V8513" t="s">
        <v>28</v>
      </c>
      <c r="W8513">
        <v>332.49183444560902</v>
      </c>
      <c r="X8513">
        <v>3324.9183444560899</v>
      </c>
      <c r="Y8513" t="s">
        <v>30</v>
      </c>
    </row>
    <row r="8514" spans="1:25" x14ac:dyDescent="0.35">
      <c r="A8514" t="s">
        <v>25</v>
      </c>
      <c r="B8514" s="1">
        <v>43166</v>
      </c>
      <c r="C8514">
        <v>15</v>
      </c>
      <c r="D8514">
        <v>92</v>
      </c>
      <c r="E8514">
        <v>170</v>
      </c>
      <c r="F8514">
        <v>29.632000000000001</v>
      </c>
      <c r="G8514">
        <v>12.4</v>
      </c>
      <c r="H8514">
        <v>34.007785808485202</v>
      </c>
      <c r="I8514">
        <v>4.46804116731062</v>
      </c>
      <c r="J8514">
        <v>177.500518998171</v>
      </c>
      <c r="K8514">
        <v>4.2649888178153898E-2</v>
      </c>
      <c r="L8514">
        <v>8.4070282701887002</v>
      </c>
      <c r="M8514">
        <v>2.3476082288937099E-2</v>
      </c>
      <c r="N8514" s="2">
        <v>3.5528449678116001E-5</v>
      </c>
      <c r="O8514" s="2">
        <v>2.25872957483978E-5</v>
      </c>
      <c r="P8514" s="2">
        <v>2.8032736451795201E-6</v>
      </c>
      <c r="Q8514" t="s">
        <v>26</v>
      </c>
      <c r="R8514" t="s">
        <v>27</v>
      </c>
      <c r="S8514">
        <v>95</v>
      </c>
      <c r="T8514">
        <v>0.21162106194035199</v>
      </c>
      <c r="U8514">
        <v>0.37033685839561598</v>
      </c>
      <c r="V8514" t="s">
        <v>26</v>
      </c>
      <c r="W8514">
        <v>1.3660080099352201</v>
      </c>
      <c r="X8514">
        <v>0</v>
      </c>
      <c r="Y8514" t="s">
        <v>26</v>
      </c>
    </row>
    <row r="8515" spans="1:25" x14ac:dyDescent="0.35">
      <c r="A8515" t="s">
        <v>25</v>
      </c>
      <c r="B8515" s="1">
        <v>43167</v>
      </c>
      <c r="C8515">
        <v>15.8</v>
      </c>
      <c r="D8515">
        <v>74</v>
      </c>
      <c r="E8515">
        <v>170</v>
      </c>
      <c r="F8515">
        <v>33.335999999999999</v>
      </c>
      <c r="G8515">
        <v>74.599999999999994</v>
      </c>
      <c r="H8515">
        <v>43.142711972902099</v>
      </c>
      <c r="I8515">
        <v>2.21431781520953</v>
      </c>
      <c r="J8515">
        <v>29.2603144590733</v>
      </c>
      <c r="K8515">
        <v>0.32595972792605399</v>
      </c>
      <c r="L8515">
        <v>3.7240736078142702</v>
      </c>
      <c r="M8515">
        <v>0.124306177255452</v>
      </c>
      <c r="N8515">
        <v>6.7892375166022495E-4</v>
      </c>
      <c r="O8515">
        <v>1.83699437500515E-3</v>
      </c>
      <c r="P8515" s="2">
        <v>3.2955747774519902E-5</v>
      </c>
      <c r="Q8515" t="s">
        <v>26</v>
      </c>
      <c r="R8515" t="s">
        <v>27</v>
      </c>
      <c r="S8515">
        <v>95</v>
      </c>
      <c r="T8515">
        <v>6.65917874565445</v>
      </c>
      <c r="U8515">
        <v>11.6535628048953</v>
      </c>
      <c r="V8515" t="s">
        <v>28</v>
      </c>
      <c r="W8515">
        <v>28.256780234041099</v>
      </c>
      <c r="X8515">
        <v>0</v>
      </c>
      <c r="Y8515" t="s">
        <v>26</v>
      </c>
    </row>
    <row r="8516" spans="1:25" x14ac:dyDescent="0.35">
      <c r="A8516" t="s">
        <v>25</v>
      </c>
      <c r="B8516" s="1">
        <v>43168</v>
      </c>
      <c r="C8516">
        <v>15.8</v>
      </c>
      <c r="D8516">
        <v>79</v>
      </c>
      <c r="E8516">
        <v>180</v>
      </c>
      <c r="F8516">
        <v>25.928000000000001</v>
      </c>
      <c r="G8516">
        <v>2.4</v>
      </c>
      <c r="H8516">
        <v>55.808511285066203</v>
      </c>
      <c r="I8516">
        <v>1.66286294900135</v>
      </c>
      <c r="J8516">
        <v>33.808314459073301</v>
      </c>
      <c r="K8516">
        <v>1.1056653147959199</v>
      </c>
      <c r="L8516">
        <v>2.9615643251624899</v>
      </c>
      <c r="M8516">
        <v>0.38772679044064901</v>
      </c>
      <c r="N8516">
        <v>5.0846327214143401E-3</v>
      </c>
      <c r="O8516">
        <v>3.0216249721490802E-2</v>
      </c>
      <c r="P8516">
        <v>3.1144311557343202E-4</v>
      </c>
      <c r="Q8516" t="s">
        <v>26</v>
      </c>
      <c r="R8516" t="s">
        <v>27</v>
      </c>
      <c r="S8516">
        <v>95</v>
      </c>
      <c r="T8516">
        <v>51.900350830268401</v>
      </c>
      <c r="U8516">
        <v>90.825613952969604</v>
      </c>
      <c r="V8516" t="s">
        <v>28</v>
      </c>
      <c r="W8516">
        <v>166.616726918083</v>
      </c>
      <c r="X8516">
        <v>0</v>
      </c>
      <c r="Y8516" t="s">
        <v>26</v>
      </c>
    </row>
    <row r="8517" spans="1:25" x14ac:dyDescent="0.35">
      <c r="A8517" t="s">
        <v>25</v>
      </c>
      <c r="B8517" s="1">
        <v>43169</v>
      </c>
      <c r="C8517">
        <v>14.9</v>
      </c>
      <c r="D8517">
        <v>68</v>
      </c>
      <c r="E8517">
        <v>180</v>
      </c>
      <c r="F8517">
        <v>12.964</v>
      </c>
      <c r="G8517">
        <v>1.6</v>
      </c>
      <c r="H8517">
        <v>65.103255824281106</v>
      </c>
      <c r="I8517">
        <v>2.0843308497697399</v>
      </c>
      <c r="J8517">
        <v>38.194314459073297</v>
      </c>
      <c r="K8517">
        <v>1.01711464480567</v>
      </c>
      <c r="L8517">
        <v>3.6682100326621199</v>
      </c>
      <c r="M8517">
        <v>0.38563942201286899</v>
      </c>
      <c r="N8517">
        <v>5.0362818071807503E-3</v>
      </c>
      <c r="O8517">
        <v>4.9114914609839702E-2</v>
      </c>
      <c r="P8517">
        <v>8.4957553926897299E-4</v>
      </c>
      <c r="Q8517" t="s">
        <v>26</v>
      </c>
      <c r="R8517" t="s">
        <v>27</v>
      </c>
      <c r="S8517">
        <v>95</v>
      </c>
      <c r="T8517">
        <v>45.151884874801397</v>
      </c>
      <c r="U8517">
        <v>79.015798530902401</v>
      </c>
      <c r="V8517" t="s">
        <v>28</v>
      </c>
      <c r="W8517">
        <v>147.96915664247999</v>
      </c>
      <c r="X8517">
        <v>1479.6915664247999</v>
      </c>
      <c r="Y8517" t="s">
        <v>32</v>
      </c>
    </row>
    <row r="8518" spans="1:25" x14ac:dyDescent="0.35">
      <c r="A8518" t="s">
        <v>25</v>
      </c>
      <c r="B8518" s="1">
        <v>43170</v>
      </c>
      <c r="C8518">
        <v>15.8</v>
      </c>
      <c r="D8518">
        <v>69</v>
      </c>
      <c r="E8518">
        <v>290</v>
      </c>
      <c r="F8518">
        <v>5.556</v>
      </c>
      <c r="G8518">
        <v>0</v>
      </c>
      <c r="H8518">
        <v>74.894002279533794</v>
      </c>
      <c r="I8518">
        <v>2.9972161217697399</v>
      </c>
      <c r="J8518">
        <v>42.742314459073299</v>
      </c>
      <c r="K8518">
        <v>1.0069692369413401</v>
      </c>
      <c r="L8518">
        <v>5.10031051165475</v>
      </c>
      <c r="M8518">
        <v>0.43691840649568903</v>
      </c>
      <c r="N8518">
        <v>6.2817045717143104E-3</v>
      </c>
      <c r="O8518">
        <v>0.112092801025212</v>
      </c>
      <c r="P8518">
        <v>4.2775335963291397E-3</v>
      </c>
      <c r="Q8518" t="s">
        <v>26</v>
      </c>
      <c r="R8518" t="s">
        <v>27</v>
      </c>
      <c r="S8518">
        <v>95</v>
      </c>
      <c r="T8518">
        <v>44.402241498952797</v>
      </c>
      <c r="U8518">
        <v>77.703922623167401</v>
      </c>
      <c r="V8518" t="s">
        <v>28</v>
      </c>
      <c r="W8518">
        <v>145.86984648222</v>
      </c>
      <c r="X8518">
        <v>1458.6984648222001</v>
      </c>
      <c r="Y8518" t="s">
        <v>32</v>
      </c>
    </row>
    <row r="8519" spans="1:25" x14ac:dyDescent="0.35">
      <c r="A8519" t="s">
        <v>25</v>
      </c>
      <c r="B8519" s="1">
        <v>43171</v>
      </c>
      <c r="C8519">
        <v>22.9</v>
      </c>
      <c r="D8519">
        <v>35</v>
      </c>
      <c r="E8519">
        <v>340</v>
      </c>
      <c r="F8519">
        <v>18.52</v>
      </c>
      <c r="G8519">
        <v>0</v>
      </c>
      <c r="H8519">
        <v>88.266582032242795</v>
      </c>
      <c r="I8519">
        <v>5.7154849217697397</v>
      </c>
      <c r="J8519">
        <v>48.568314459073299</v>
      </c>
      <c r="K8519">
        <v>8.4932688278626998</v>
      </c>
      <c r="L8519">
        <v>8.8324721438401799</v>
      </c>
      <c r="M8519">
        <v>8.3331482838910595</v>
      </c>
      <c r="N8519">
        <v>1.15984786824857</v>
      </c>
      <c r="O8519">
        <v>73.056148162985295</v>
      </c>
      <c r="P8519">
        <v>10.169226823275</v>
      </c>
      <c r="Q8519" t="s">
        <v>28</v>
      </c>
      <c r="R8519" t="s">
        <v>27</v>
      </c>
      <c r="S8519">
        <v>95</v>
      </c>
      <c r="T8519">
        <v>1341.7074817990001</v>
      </c>
      <c r="U8519">
        <v>2347.9880931482498</v>
      </c>
      <c r="V8519" t="s">
        <v>30</v>
      </c>
      <c r="W8519">
        <v>2130.0883399904801</v>
      </c>
      <c r="X8519">
        <v>21300.8833999048</v>
      </c>
      <c r="Y8519" t="s">
        <v>31</v>
      </c>
    </row>
    <row r="8520" spans="1:25" x14ac:dyDescent="0.35">
      <c r="A8520" t="s">
        <v>25</v>
      </c>
      <c r="B8520" s="1">
        <v>43172</v>
      </c>
      <c r="C8520">
        <v>23.1</v>
      </c>
      <c r="D8520">
        <v>50</v>
      </c>
      <c r="E8520">
        <v>340</v>
      </c>
      <c r="F8520">
        <v>18.52</v>
      </c>
      <c r="G8520">
        <v>0</v>
      </c>
      <c r="H8520">
        <v>88.266580594459498</v>
      </c>
      <c r="I8520">
        <v>7.8238857217697397</v>
      </c>
      <c r="J8520">
        <v>54.430314459073301</v>
      </c>
      <c r="K8520">
        <v>8.4932670756210396</v>
      </c>
      <c r="L8520">
        <v>11.5111878517845</v>
      </c>
      <c r="M8520">
        <v>9.4298207046779599</v>
      </c>
      <c r="N8520">
        <v>1.4435771014416701</v>
      </c>
      <c r="O8520">
        <v>98.020957644489897</v>
      </c>
      <c r="P8520">
        <v>25.077986162229202</v>
      </c>
      <c r="Q8520" t="s">
        <v>28</v>
      </c>
      <c r="R8520" t="s">
        <v>27</v>
      </c>
      <c r="S8520">
        <v>95</v>
      </c>
      <c r="T8520">
        <v>1341.7070777092199</v>
      </c>
      <c r="U8520">
        <v>2347.9873859911299</v>
      </c>
      <c r="V8520" t="s">
        <v>30</v>
      </c>
      <c r="W8520">
        <v>2130.0879215793302</v>
      </c>
      <c r="X8520">
        <v>21300.879215793298</v>
      </c>
      <c r="Y8520" t="s">
        <v>31</v>
      </c>
    </row>
    <row r="8521" spans="1:25" x14ac:dyDescent="0.35">
      <c r="A8521" t="s">
        <v>25</v>
      </c>
      <c r="B8521" s="1">
        <v>43173</v>
      </c>
      <c r="C8521">
        <v>19</v>
      </c>
      <c r="D8521">
        <v>74</v>
      </c>
      <c r="E8521">
        <v>310</v>
      </c>
      <c r="F8521">
        <v>12.964</v>
      </c>
      <c r="G8521">
        <v>0</v>
      </c>
      <c r="H8521">
        <v>85.152372612271293</v>
      </c>
      <c r="I8521">
        <v>8.7345057697697399</v>
      </c>
      <c r="J8521">
        <v>59.554314459073296</v>
      </c>
      <c r="K8521">
        <v>4.1313377787081897</v>
      </c>
      <c r="L8521">
        <v>12.7822534350576</v>
      </c>
      <c r="M8521">
        <v>5.1346450218545696</v>
      </c>
      <c r="N8521">
        <v>0.49223484668863998</v>
      </c>
      <c r="O8521">
        <v>20.0680910299122</v>
      </c>
      <c r="P8521">
        <v>6.5072375185949998</v>
      </c>
      <c r="Q8521" t="s">
        <v>26</v>
      </c>
      <c r="R8521" t="s">
        <v>27</v>
      </c>
      <c r="S8521">
        <v>95</v>
      </c>
      <c r="T8521">
        <v>446.54862654643802</v>
      </c>
      <c r="U8521">
        <v>781.460096456266</v>
      </c>
      <c r="V8521" t="s">
        <v>32</v>
      </c>
      <c r="W8521">
        <v>968.63714911074999</v>
      </c>
      <c r="X8521">
        <v>9686.3714911075003</v>
      </c>
      <c r="Y8521" t="s">
        <v>29</v>
      </c>
    </row>
    <row r="8522" spans="1:25" x14ac:dyDescent="0.35">
      <c r="A8522" t="s">
        <v>25</v>
      </c>
      <c r="B8522" s="1">
        <v>43174</v>
      </c>
      <c r="C8522">
        <v>21.5</v>
      </c>
      <c r="D8522">
        <v>53</v>
      </c>
      <c r="E8522">
        <v>350</v>
      </c>
      <c r="F8522">
        <v>31.484000000000002</v>
      </c>
      <c r="G8522">
        <v>0</v>
      </c>
      <c r="H8522">
        <v>86.803866535052194</v>
      </c>
      <c r="I8522">
        <v>10.5853680257697</v>
      </c>
      <c r="J8522">
        <v>65.128314459073295</v>
      </c>
      <c r="K8522">
        <v>13.2432345233858</v>
      </c>
      <c r="L8522">
        <v>15.053916841600699</v>
      </c>
      <c r="M8522">
        <v>15.259065526971501</v>
      </c>
      <c r="N8522">
        <v>3.3838675391248101</v>
      </c>
      <c r="O8522">
        <v>286.41794901305798</v>
      </c>
      <c r="P8522">
        <v>133.806399241978</v>
      </c>
      <c r="Q8522" t="s">
        <v>28</v>
      </c>
      <c r="R8522" t="s">
        <v>27</v>
      </c>
      <c r="S8522">
        <v>95</v>
      </c>
      <c r="T8522">
        <v>2501.0978632066699</v>
      </c>
      <c r="U8522">
        <v>4376.9212606116698</v>
      </c>
      <c r="V8522" t="s">
        <v>29</v>
      </c>
      <c r="W8522">
        <v>3094.0292493963998</v>
      </c>
      <c r="X8522">
        <v>30940.292493964</v>
      </c>
      <c r="Y8522" t="s">
        <v>31</v>
      </c>
    </row>
    <row r="8523" spans="1:25" x14ac:dyDescent="0.35">
      <c r="A8523" t="s">
        <v>25</v>
      </c>
      <c r="B8523" s="1">
        <v>43175</v>
      </c>
      <c r="C8523">
        <v>21</v>
      </c>
      <c r="D8523">
        <v>68</v>
      </c>
      <c r="E8523">
        <v>360</v>
      </c>
      <c r="F8523">
        <v>31.484000000000002</v>
      </c>
      <c r="G8523">
        <v>0</v>
      </c>
      <c r="H8523">
        <v>86.041660738976205</v>
      </c>
      <c r="I8523">
        <v>11.8176498817697</v>
      </c>
      <c r="J8523">
        <v>70.612314459073303</v>
      </c>
      <c r="K8523">
        <v>11.8906463829855</v>
      </c>
      <c r="L8523">
        <v>16.663364164865001</v>
      </c>
      <c r="M8523">
        <v>14.7253156518182</v>
      </c>
      <c r="N8523">
        <v>3.1771906016831499</v>
      </c>
      <c r="O8523">
        <v>255.03350062744701</v>
      </c>
      <c r="P8523">
        <v>148.959576117431</v>
      </c>
      <c r="Q8523" t="s">
        <v>28</v>
      </c>
      <c r="R8523" t="s">
        <v>27</v>
      </c>
      <c r="S8523">
        <v>95</v>
      </c>
      <c r="T8523">
        <v>2161.6673810986599</v>
      </c>
      <c r="U8523">
        <v>3782.91791692266</v>
      </c>
      <c r="V8523" t="s">
        <v>30</v>
      </c>
      <c r="W8523">
        <v>2853.67970958553</v>
      </c>
      <c r="X8523">
        <v>28536.797095855301</v>
      </c>
      <c r="Y8523" t="s">
        <v>31</v>
      </c>
    </row>
    <row r="8524" spans="1:25" x14ac:dyDescent="0.35">
      <c r="A8524" t="s">
        <v>25</v>
      </c>
      <c r="B8524" s="1">
        <v>43176</v>
      </c>
      <c r="C8524">
        <v>15.8</v>
      </c>
      <c r="D8524">
        <v>56</v>
      </c>
      <c r="E8524">
        <v>180</v>
      </c>
      <c r="F8524">
        <v>14.816000000000001</v>
      </c>
      <c r="G8524">
        <v>0</v>
      </c>
      <c r="H8524">
        <v>86.041659322841696</v>
      </c>
      <c r="I8524">
        <v>13.1133580097697</v>
      </c>
      <c r="J8524">
        <v>75.160314459073305</v>
      </c>
      <c r="K8524">
        <v>5.1338268399020599</v>
      </c>
      <c r="L8524">
        <v>18.261446013755499</v>
      </c>
      <c r="M8524">
        <v>7.7162502737455796</v>
      </c>
      <c r="N8524">
        <v>1.01222734290802</v>
      </c>
      <c r="O8524">
        <v>44.696343751788199</v>
      </c>
      <c r="P8524">
        <v>31.850139207300199</v>
      </c>
      <c r="Q8524" t="s">
        <v>28</v>
      </c>
      <c r="R8524" t="s">
        <v>27</v>
      </c>
      <c r="S8524">
        <v>95</v>
      </c>
      <c r="T8524">
        <v>627.56985037756704</v>
      </c>
      <c r="U8524">
        <v>1098.2472381607399</v>
      </c>
      <c r="V8524" t="s">
        <v>32</v>
      </c>
      <c r="W8524">
        <v>1251.8312646725001</v>
      </c>
      <c r="X8524">
        <v>12518.312646725</v>
      </c>
      <c r="Y8524" t="s">
        <v>31</v>
      </c>
    </row>
    <row r="8525" spans="1:25" x14ac:dyDescent="0.35">
      <c r="A8525" t="s">
        <v>25</v>
      </c>
      <c r="B8525" s="1">
        <v>43177</v>
      </c>
      <c r="C8525">
        <v>20.100000000000001</v>
      </c>
      <c r="D8525">
        <v>47</v>
      </c>
      <c r="E8525">
        <v>50</v>
      </c>
      <c r="F8525">
        <v>14.816000000000001</v>
      </c>
      <c r="G8525">
        <v>0</v>
      </c>
      <c r="H8525">
        <v>87.5124867909241</v>
      </c>
      <c r="I8525">
        <v>15.071208537769699</v>
      </c>
      <c r="J8525">
        <v>80.482314459073294</v>
      </c>
      <c r="K8525">
        <v>6.3255394030164798</v>
      </c>
      <c r="L8525">
        <v>20.530844577697099</v>
      </c>
      <c r="M8525">
        <v>9.8495253814663304</v>
      </c>
      <c r="N8525">
        <v>1.5592436768399001</v>
      </c>
      <c r="O8525">
        <v>78.377642713881102</v>
      </c>
      <c r="P8525">
        <v>71.756195680538795</v>
      </c>
      <c r="Q8525" t="s">
        <v>28</v>
      </c>
      <c r="R8525" t="s">
        <v>27</v>
      </c>
      <c r="S8525">
        <v>95</v>
      </c>
      <c r="T8525">
        <v>864.758627362472</v>
      </c>
      <c r="U8525">
        <v>1513.3275978843301</v>
      </c>
      <c r="V8525" t="s">
        <v>32</v>
      </c>
      <c r="W8525">
        <v>1579.0656712611999</v>
      </c>
      <c r="X8525">
        <v>15790.656712612001</v>
      </c>
      <c r="Y8525" t="s">
        <v>31</v>
      </c>
    </row>
    <row r="8526" spans="1:25" x14ac:dyDescent="0.35">
      <c r="A8526" t="s">
        <v>25</v>
      </c>
      <c r="B8526" s="1">
        <v>43178</v>
      </c>
      <c r="C8526">
        <v>21.9</v>
      </c>
      <c r="D8526">
        <v>52</v>
      </c>
      <c r="E8526">
        <v>350</v>
      </c>
      <c r="F8526">
        <v>16.667999999999999</v>
      </c>
      <c r="G8526">
        <v>0</v>
      </c>
      <c r="H8526">
        <v>87.512485360478294</v>
      </c>
      <c r="I8526">
        <v>16.994906457769702</v>
      </c>
      <c r="J8526">
        <v>86.128314459073295</v>
      </c>
      <c r="K8526">
        <v>6.9442736700050096</v>
      </c>
      <c r="L8526">
        <v>22.761513663104701</v>
      </c>
      <c r="M8526">
        <v>11.2351883729345</v>
      </c>
      <c r="N8526">
        <v>1.96832196226265</v>
      </c>
      <c r="O8526">
        <v>102.212309164362</v>
      </c>
      <c r="P8526">
        <v>116.230972573755</v>
      </c>
      <c r="Q8526" t="s">
        <v>28</v>
      </c>
      <c r="R8526" t="s">
        <v>27</v>
      </c>
      <c r="S8526">
        <v>95</v>
      </c>
      <c r="T8526">
        <v>995.65657946133899</v>
      </c>
      <c r="U8526">
        <v>1742.3990140573401</v>
      </c>
      <c r="V8526" t="s">
        <v>32</v>
      </c>
      <c r="W8526">
        <v>1742.8219052004499</v>
      </c>
      <c r="X8526">
        <v>17428.219052004501</v>
      </c>
      <c r="Y8526" t="s">
        <v>31</v>
      </c>
    </row>
    <row r="8527" spans="1:25" x14ac:dyDescent="0.35">
      <c r="A8527" t="s">
        <v>25</v>
      </c>
      <c r="B8527" s="1">
        <v>43179</v>
      </c>
      <c r="C8527">
        <v>24</v>
      </c>
      <c r="D8527">
        <v>47</v>
      </c>
      <c r="E8527">
        <v>360</v>
      </c>
      <c r="F8527">
        <v>22.224</v>
      </c>
      <c r="G8527">
        <v>0</v>
      </c>
      <c r="H8527">
        <v>88.401188971065494</v>
      </c>
      <c r="I8527">
        <v>19.312927601769701</v>
      </c>
      <c r="J8527">
        <v>92.152314459073295</v>
      </c>
      <c r="K8527">
        <v>10.435745766275399</v>
      </c>
      <c r="L8527">
        <v>25.346040838938698</v>
      </c>
      <c r="M8527">
        <v>16.318239252158499</v>
      </c>
      <c r="N8527">
        <v>3.81066383639449</v>
      </c>
      <c r="O8527">
        <v>251.68070399829901</v>
      </c>
      <c r="P8527">
        <v>357.27670438509602</v>
      </c>
      <c r="Q8527" t="s">
        <v>28</v>
      </c>
      <c r="R8527" t="s">
        <v>27</v>
      </c>
      <c r="S8527">
        <v>95</v>
      </c>
      <c r="T8527">
        <v>1803.04367032044</v>
      </c>
      <c r="U8527">
        <v>3155.3264230607701</v>
      </c>
      <c r="V8527" t="s">
        <v>30</v>
      </c>
      <c r="W8527">
        <v>2565.2699175123798</v>
      </c>
      <c r="X8527">
        <v>25652.699175123798</v>
      </c>
      <c r="Y8527" t="s">
        <v>31</v>
      </c>
    </row>
    <row r="8528" spans="1:25" x14ac:dyDescent="0.35">
      <c r="A8528" t="s">
        <v>25</v>
      </c>
      <c r="B8528" s="1">
        <v>43180</v>
      </c>
      <c r="C8528">
        <v>22</v>
      </c>
      <c r="D8528">
        <v>61</v>
      </c>
      <c r="E8528">
        <v>10</v>
      </c>
      <c r="F8528">
        <v>24.076000000000001</v>
      </c>
      <c r="G8528">
        <v>0</v>
      </c>
      <c r="H8528">
        <v>87.481707471864894</v>
      </c>
      <c r="I8528">
        <v>20.8827278337697</v>
      </c>
      <c r="J8528">
        <v>97.816314459073297</v>
      </c>
      <c r="K8528">
        <v>10.042306825028399</v>
      </c>
      <c r="L8528">
        <v>27.231419815013499</v>
      </c>
      <c r="M8528">
        <v>16.427563334173801</v>
      </c>
      <c r="N8528">
        <v>3.8559676344154501</v>
      </c>
      <c r="O8528">
        <v>240.852798525597</v>
      </c>
      <c r="P8528">
        <v>395.40344340631299</v>
      </c>
      <c r="Q8528" t="s">
        <v>28</v>
      </c>
      <c r="R8528" t="s">
        <v>27</v>
      </c>
      <c r="S8528">
        <v>95</v>
      </c>
      <c r="T8528">
        <v>1707.7079690407299</v>
      </c>
      <c r="U8528">
        <v>2988.4889458212701</v>
      </c>
      <c r="V8528" t="s">
        <v>30</v>
      </c>
      <c r="W8528">
        <v>2481.7816981321898</v>
      </c>
      <c r="X8528">
        <v>24817.816981321899</v>
      </c>
      <c r="Y8528" t="s">
        <v>31</v>
      </c>
    </row>
    <row r="8529" spans="1:25" x14ac:dyDescent="0.35">
      <c r="A8529" t="s">
        <v>25</v>
      </c>
      <c r="B8529" s="1">
        <v>43181</v>
      </c>
      <c r="C8529">
        <v>13.8</v>
      </c>
      <c r="D8529">
        <v>94</v>
      </c>
      <c r="E8529">
        <v>200</v>
      </c>
      <c r="F8529">
        <v>24.076000000000001</v>
      </c>
      <c r="G8529">
        <v>28.2</v>
      </c>
      <c r="H8529">
        <v>24.481536417734301</v>
      </c>
      <c r="I8529">
        <v>8.1595565193224999</v>
      </c>
      <c r="J8529">
        <v>49.9032820820739</v>
      </c>
      <c r="K8529">
        <v>2.1697808650309302E-3</v>
      </c>
      <c r="L8529">
        <v>11.583956258229</v>
      </c>
      <c r="M8529">
        <v>1.41944214679438E-3</v>
      </c>
      <c r="N8529" s="2">
        <v>2.47637965079923E-7</v>
      </c>
      <c r="O8529" s="2">
        <v>4.3006702216742702E-9</v>
      </c>
      <c r="P8529" s="2">
        <v>1.1161688118207E-9</v>
      </c>
      <c r="Q8529" t="s">
        <v>26</v>
      </c>
      <c r="R8529" t="s">
        <v>27</v>
      </c>
      <c r="S8529">
        <v>95</v>
      </c>
      <c r="T8529">
        <v>1.3400728155428499E-3</v>
      </c>
      <c r="U8529">
        <v>2.34512742719999E-3</v>
      </c>
      <c r="V8529" t="s">
        <v>26</v>
      </c>
      <c r="W8529">
        <v>1.5722378313677701E-2</v>
      </c>
      <c r="X8529">
        <v>0</v>
      </c>
      <c r="Y8529" t="s">
        <v>26</v>
      </c>
    </row>
    <row r="8530" spans="1:25" x14ac:dyDescent="0.35">
      <c r="A8530" t="s">
        <v>25</v>
      </c>
      <c r="B8530" s="1">
        <v>43182</v>
      </c>
      <c r="C8530">
        <v>15.2</v>
      </c>
      <c r="D8530">
        <v>98</v>
      </c>
      <c r="E8530">
        <v>180</v>
      </c>
      <c r="F8530">
        <v>11.112</v>
      </c>
      <c r="G8530">
        <v>21.4</v>
      </c>
      <c r="H8530">
        <v>5.1848807136936701</v>
      </c>
      <c r="I8530">
        <v>3.3705846843764</v>
      </c>
      <c r="J8530">
        <v>19.1588891904244</v>
      </c>
      <c r="K8530" s="2">
        <v>1.3154248520981399E-7</v>
      </c>
      <c r="L8530">
        <v>4.6819530196161203</v>
      </c>
      <c r="M8530" s="2">
        <v>5.5017351297413899E-8</v>
      </c>
      <c r="N8530" s="2">
        <v>3.8481618931120699E-15</v>
      </c>
      <c r="O8530" s="2">
        <v>2.3171935942127801E-22</v>
      </c>
      <c r="P8530" s="2">
        <v>7.2063216796476597E-24</v>
      </c>
      <c r="Q8530" t="s">
        <v>26</v>
      </c>
      <c r="R8530" t="s">
        <v>27</v>
      </c>
      <c r="S8530">
        <v>95</v>
      </c>
      <c r="T8530" s="2">
        <v>9.0711367546736203E-11</v>
      </c>
      <c r="U8530" s="2">
        <v>1.5874489320678801E-10</v>
      </c>
      <c r="V8530" t="s">
        <v>26</v>
      </c>
      <c r="W8530" s="2">
        <v>7.4227385568753903E-9</v>
      </c>
      <c r="X8530">
        <v>0</v>
      </c>
      <c r="Y8530" t="s">
        <v>26</v>
      </c>
    </row>
    <row r="8531" spans="1:25" x14ac:dyDescent="0.35">
      <c r="A8531" t="s">
        <v>25</v>
      </c>
      <c r="B8531" s="1">
        <v>43183</v>
      </c>
      <c r="C8531">
        <v>18</v>
      </c>
      <c r="D8531">
        <v>83</v>
      </c>
      <c r="E8531">
        <v>220</v>
      </c>
      <c r="F8531">
        <v>7.4080000000000004</v>
      </c>
      <c r="G8531">
        <v>1.4</v>
      </c>
      <c r="H8531">
        <v>28.0942580436433</v>
      </c>
      <c r="I8531">
        <v>3.9363679403764</v>
      </c>
      <c r="J8531">
        <v>24.102889190424399</v>
      </c>
      <c r="K8531">
        <v>2.8961630354837E-3</v>
      </c>
      <c r="L8531">
        <v>5.5902883594477704</v>
      </c>
      <c r="M8531">
        <v>1.3088104155361299E-3</v>
      </c>
      <c r="N8531" s="2">
        <v>2.1450663900646899E-7</v>
      </c>
      <c r="O8531" s="2">
        <v>3.6411841447732398E-9</v>
      </c>
      <c r="P8531" s="2">
        <v>1.7289250641697301E-10</v>
      </c>
      <c r="Q8531" t="s">
        <v>26</v>
      </c>
      <c r="R8531" t="s">
        <v>27</v>
      </c>
      <c r="S8531">
        <v>95</v>
      </c>
      <c r="T8531">
        <v>2.1893295333631599E-3</v>
      </c>
      <c r="U8531">
        <v>3.8313266833855299E-3</v>
      </c>
      <c r="V8531" t="s">
        <v>26</v>
      </c>
      <c r="W8531">
        <v>2.4244056100991999E-2</v>
      </c>
      <c r="X8531">
        <v>0</v>
      </c>
      <c r="Y8531" t="s">
        <v>26</v>
      </c>
    </row>
    <row r="8532" spans="1:25" x14ac:dyDescent="0.35">
      <c r="A8532" t="s">
        <v>25</v>
      </c>
      <c r="B8532" s="1">
        <v>43184</v>
      </c>
      <c r="C8532">
        <v>20.3</v>
      </c>
      <c r="D8532">
        <v>62</v>
      </c>
      <c r="E8532">
        <v>350</v>
      </c>
      <c r="F8532">
        <v>20.372</v>
      </c>
      <c r="G8532">
        <v>9.1999999999999993</v>
      </c>
      <c r="H8532">
        <v>54.792995417845603</v>
      </c>
      <c r="I8532">
        <v>2.85987950933588</v>
      </c>
      <c r="J8532">
        <v>16.367737772549798</v>
      </c>
      <c r="K8532">
        <v>0.76318067498401698</v>
      </c>
      <c r="L8532">
        <v>3.9808554625890702</v>
      </c>
      <c r="M8532">
        <v>0.29871339469627101</v>
      </c>
      <c r="N8532">
        <v>3.2045696731920199E-3</v>
      </c>
      <c r="O8532">
        <v>2.7152253791228601E-2</v>
      </c>
      <c r="P8532">
        <v>5.7201146645634597E-4</v>
      </c>
      <c r="Q8532" t="s">
        <v>26</v>
      </c>
      <c r="R8532" t="s">
        <v>27</v>
      </c>
      <c r="S8532">
        <v>95</v>
      </c>
      <c r="T8532">
        <v>27.917557505494401</v>
      </c>
      <c r="U8532">
        <v>48.855725634615197</v>
      </c>
      <c r="V8532" t="s">
        <v>28</v>
      </c>
      <c r="W8532">
        <v>97.995436313721001</v>
      </c>
      <c r="X8532">
        <v>0</v>
      </c>
      <c r="Y8532" t="s">
        <v>26</v>
      </c>
    </row>
    <row r="8533" spans="1:25" x14ac:dyDescent="0.35">
      <c r="A8533" t="s">
        <v>25</v>
      </c>
      <c r="B8533" s="1">
        <v>43185</v>
      </c>
      <c r="C8533">
        <v>20.6</v>
      </c>
      <c r="D8533">
        <v>60</v>
      </c>
      <c r="E8533">
        <v>340</v>
      </c>
      <c r="F8533">
        <v>33.335999999999999</v>
      </c>
      <c r="G8533">
        <v>0</v>
      </c>
      <c r="H8533">
        <v>79.611679714291995</v>
      </c>
      <c r="I8533">
        <v>4.3723521493358799</v>
      </c>
      <c r="J8533">
        <v>21.779737772549801</v>
      </c>
      <c r="K8533">
        <v>5.8573564888832896</v>
      </c>
      <c r="L8533">
        <v>5.8224936524928701</v>
      </c>
      <c r="M8533">
        <v>4.8388775822094203</v>
      </c>
      <c r="N8533">
        <v>0.44316648426162703</v>
      </c>
      <c r="O8533">
        <v>16.6049350468837</v>
      </c>
      <c r="P8533">
        <v>0.86849520487816401</v>
      </c>
      <c r="Q8533" t="s">
        <v>26</v>
      </c>
      <c r="R8533" t="s">
        <v>27</v>
      </c>
      <c r="S8533">
        <v>95</v>
      </c>
      <c r="T8533">
        <v>769.05273972041198</v>
      </c>
      <c r="U8533">
        <v>1345.84229451072</v>
      </c>
      <c r="V8533" t="s">
        <v>32</v>
      </c>
      <c r="W8533">
        <v>1452.1695164109799</v>
      </c>
      <c r="X8533">
        <v>14521.6951641098</v>
      </c>
      <c r="Y8533" t="s">
        <v>31</v>
      </c>
    </row>
    <row r="8534" spans="1:25" x14ac:dyDescent="0.35">
      <c r="A8534" t="s">
        <v>25</v>
      </c>
      <c r="B8534" s="1">
        <v>43186</v>
      </c>
      <c r="C8534">
        <v>21.4</v>
      </c>
      <c r="D8534">
        <v>70</v>
      </c>
      <c r="E8534">
        <v>350</v>
      </c>
      <c r="F8534">
        <v>40.744</v>
      </c>
      <c r="G8534">
        <v>0</v>
      </c>
      <c r="H8534">
        <v>83.309665321498102</v>
      </c>
      <c r="I8534">
        <v>5.5485261493358804</v>
      </c>
      <c r="J8534">
        <v>27.335737772549798</v>
      </c>
      <c r="K8534">
        <v>13.041257903380499</v>
      </c>
      <c r="L8534">
        <v>7.36150946321726</v>
      </c>
      <c r="M8534">
        <v>11.069695218242201</v>
      </c>
      <c r="N8534">
        <v>1.9172953926560601</v>
      </c>
      <c r="O8534">
        <v>128.63125703113701</v>
      </c>
      <c r="P8534">
        <v>11.704079158391</v>
      </c>
      <c r="Q8534" t="s">
        <v>28</v>
      </c>
      <c r="R8534" t="s">
        <v>27</v>
      </c>
      <c r="S8534">
        <v>95</v>
      </c>
      <c r="T8534">
        <v>2450.1581722124101</v>
      </c>
      <c r="U8534">
        <v>4287.7768013717096</v>
      </c>
      <c r="V8534" t="s">
        <v>29</v>
      </c>
      <c r="W8534">
        <v>3059.7798478856798</v>
      </c>
      <c r="X8534">
        <v>30597.798478856799</v>
      </c>
      <c r="Y8534" t="s">
        <v>31</v>
      </c>
    </row>
    <row r="8535" spans="1:25" x14ac:dyDescent="0.35">
      <c r="A8535" t="s">
        <v>25</v>
      </c>
      <c r="B8535" s="1">
        <v>43187</v>
      </c>
      <c r="C8535">
        <v>19.3</v>
      </c>
      <c r="D8535">
        <v>75</v>
      </c>
      <c r="E8535">
        <v>350</v>
      </c>
      <c r="F8535">
        <v>27.78</v>
      </c>
      <c r="G8535">
        <v>1.6</v>
      </c>
      <c r="H8535">
        <v>76.353172607215498</v>
      </c>
      <c r="I8535">
        <v>5.8231126368712198</v>
      </c>
      <c r="J8535">
        <v>32.513737772549803</v>
      </c>
      <c r="K8535">
        <v>3.3706343615666801</v>
      </c>
      <c r="L8535">
        <v>8.0444039134680398</v>
      </c>
      <c r="M8535">
        <v>3.1061065267185901</v>
      </c>
      <c r="N8535">
        <v>0.20220497504364901</v>
      </c>
      <c r="O8535">
        <v>7.1083613584430596</v>
      </c>
      <c r="P8535">
        <v>0.79603545679016097</v>
      </c>
      <c r="Q8535" t="s">
        <v>26</v>
      </c>
      <c r="R8535" t="s">
        <v>27</v>
      </c>
      <c r="S8535">
        <v>95</v>
      </c>
      <c r="T8535">
        <v>323.026274943472</v>
      </c>
      <c r="U8535">
        <v>565.29598115107603</v>
      </c>
      <c r="V8535" t="s">
        <v>32</v>
      </c>
      <c r="W8535">
        <v>753.05183544662998</v>
      </c>
      <c r="X8535">
        <v>7530.5183544662996</v>
      </c>
      <c r="Y8535" t="s">
        <v>29</v>
      </c>
    </row>
    <row r="8536" spans="1:25" x14ac:dyDescent="0.35">
      <c r="A8536" t="s">
        <v>25</v>
      </c>
      <c r="B8536" s="1">
        <v>43188</v>
      </c>
      <c r="C8536">
        <v>20.7</v>
      </c>
      <c r="D8536">
        <v>57</v>
      </c>
      <c r="E8536">
        <v>10</v>
      </c>
      <c r="F8536">
        <v>20.372</v>
      </c>
      <c r="G8536">
        <v>0</v>
      </c>
      <c r="H8536">
        <v>84.202035591177307</v>
      </c>
      <c r="I8536">
        <v>7.4565133888712198</v>
      </c>
      <c r="J8536">
        <v>37.943737772549802</v>
      </c>
      <c r="K8536">
        <v>5.2719979864867899</v>
      </c>
      <c r="L8536">
        <v>10.0001018821283</v>
      </c>
      <c r="M8536">
        <v>5.7076316691519402</v>
      </c>
      <c r="N8536">
        <v>0.59360276616072705</v>
      </c>
      <c r="O8536">
        <v>28.771775479486401</v>
      </c>
      <c r="P8536">
        <v>5.3354945004237502</v>
      </c>
      <c r="Q8536" t="s">
        <v>26</v>
      </c>
      <c r="R8536" t="s">
        <v>27</v>
      </c>
      <c r="S8536">
        <v>95</v>
      </c>
      <c r="T8536">
        <v>653.941424175203</v>
      </c>
      <c r="U8536">
        <v>1144.39749230661</v>
      </c>
      <c r="V8536" t="s">
        <v>32</v>
      </c>
      <c r="W8536">
        <v>1290.43108071956</v>
      </c>
      <c r="X8536">
        <v>12904.310807195599</v>
      </c>
      <c r="Y8536" t="s">
        <v>31</v>
      </c>
    </row>
    <row r="8537" spans="1:25" x14ac:dyDescent="0.35">
      <c r="A8537" t="s">
        <v>25</v>
      </c>
      <c r="B8537" s="1">
        <v>43189</v>
      </c>
      <c r="C8537">
        <v>17.8</v>
      </c>
      <c r="D8537">
        <v>74</v>
      </c>
      <c r="E8537">
        <v>280</v>
      </c>
      <c r="F8537">
        <v>7.4080000000000004</v>
      </c>
      <c r="G8537">
        <v>0</v>
      </c>
      <c r="H8537">
        <v>84.202034192942406</v>
      </c>
      <c r="I8537">
        <v>8.3127680608712193</v>
      </c>
      <c r="J8537">
        <v>42.851737772549797</v>
      </c>
      <c r="K8537">
        <v>2.7432772093810001</v>
      </c>
      <c r="L8537">
        <v>11.195853538071001</v>
      </c>
      <c r="M8537">
        <v>2.9933304071606299</v>
      </c>
      <c r="N8537">
        <v>0.18939244366188701</v>
      </c>
      <c r="O8537">
        <v>6.0863560767909597</v>
      </c>
      <c r="P8537">
        <v>1.4617528382446501</v>
      </c>
      <c r="Q8537" t="s">
        <v>26</v>
      </c>
      <c r="R8537" t="s">
        <v>27</v>
      </c>
      <c r="S8537">
        <v>95</v>
      </c>
      <c r="T8537">
        <v>231.81825992331801</v>
      </c>
      <c r="U8537">
        <v>405.68195486580697</v>
      </c>
      <c r="V8537" t="s">
        <v>28</v>
      </c>
      <c r="W8537">
        <v>578.17166076696697</v>
      </c>
      <c r="X8537">
        <v>5781.7166076696703</v>
      </c>
      <c r="Y8537" t="s">
        <v>29</v>
      </c>
    </row>
    <row r="8538" spans="1:25" x14ac:dyDescent="0.35">
      <c r="A8538" t="s">
        <v>25</v>
      </c>
      <c r="B8538" s="1">
        <v>43190</v>
      </c>
      <c r="C8538">
        <v>20.8</v>
      </c>
      <c r="D8538">
        <v>67</v>
      </c>
      <c r="E8538">
        <v>360</v>
      </c>
      <c r="F8538">
        <v>42.595999999999997</v>
      </c>
      <c r="G8538">
        <v>0</v>
      </c>
      <c r="H8538">
        <v>84.489008391429707</v>
      </c>
      <c r="I8538">
        <v>9.5720583568712208</v>
      </c>
      <c r="J8538">
        <v>48.299737772549797</v>
      </c>
      <c r="K8538">
        <v>16.419823750293599</v>
      </c>
      <c r="L8538">
        <v>12.8015686893926</v>
      </c>
      <c r="M8538">
        <v>16.708715190889901</v>
      </c>
      <c r="N8538">
        <v>3.97354479835928</v>
      </c>
      <c r="O8538">
        <v>352.313500774479</v>
      </c>
      <c r="P8538">
        <v>114.629426182594</v>
      </c>
      <c r="Q8538" t="s">
        <v>28</v>
      </c>
      <c r="R8538" t="s">
        <v>27</v>
      </c>
      <c r="S8538">
        <v>95</v>
      </c>
      <c r="T8538">
        <v>3306.4326985695802</v>
      </c>
      <c r="U8538">
        <v>5786.2572224967698</v>
      </c>
      <c r="V8538" t="s">
        <v>29</v>
      </c>
      <c r="W8538">
        <v>3562.82267865732</v>
      </c>
      <c r="X8538">
        <v>35628.226786573199</v>
      </c>
      <c r="Y8538" t="s">
        <v>31</v>
      </c>
    </row>
    <row r="8539" spans="1:25" x14ac:dyDescent="0.35">
      <c r="A8539" t="s">
        <v>25</v>
      </c>
      <c r="B8539" s="1">
        <v>43191</v>
      </c>
      <c r="C8539">
        <v>17.899999999999999</v>
      </c>
      <c r="D8539">
        <v>65</v>
      </c>
      <c r="E8539">
        <v>210</v>
      </c>
      <c r="F8539">
        <v>11.112</v>
      </c>
      <c r="G8539">
        <v>0</v>
      </c>
      <c r="H8539">
        <v>84.489006990402601</v>
      </c>
      <c r="I8539">
        <v>10.5670712568712</v>
      </c>
      <c r="J8539">
        <v>52.225737772549799</v>
      </c>
      <c r="K8539">
        <v>3.4367160151187699</v>
      </c>
      <c r="L8539">
        <v>14.0348199799356</v>
      </c>
      <c r="M8539">
        <v>4.4916663133722796</v>
      </c>
      <c r="N8539">
        <v>0.38844555167861999</v>
      </c>
      <c r="O8539">
        <v>13.5167880758391</v>
      </c>
      <c r="P8539">
        <v>5.4042382286619004</v>
      </c>
      <c r="Q8539" t="s">
        <v>26</v>
      </c>
      <c r="R8539" t="s">
        <v>27</v>
      </c>
      <c r="S8539">
        <v>80</v>
      </c>
      <c r="T8539">
        <v>222.14889163056799</v>
      </c>
      <c r="U8539">
        <v>388.76056035349399</v>
      </c>
      <c r="V8539" t="s">
        <v>28</v>
      </c>
      <c r="W8539">
        <v>771.68902800201704</v>
      </c>
      <c r="X8539">
        <v>7716.8902800201704</v>
      </c>
      <c r="Y8539" t="s">
        <v>29</v>
      </c>
    </row>
    <row r="8540" spans="1:25" x14ac:dyDescent="0.35">
      <c r="A8540" t="s">
        <v>25</v>
      </c>
      <c r="B8540" s="1">
        <v>43192</v>
      </c>
      <c r="C8540">
        <v>19.899999999999999</v>
      </c>
      <c r="D8540">
        <v>55</v>
      </c>
      <c r="E8540">
        <v>350</v>
      </c>
      <c r="F8540">
        <v>31.484000000000002</v>
      </c>
      <c r="G8540">
        <v>0</v>
      </c>
      <c r="H8540">
        <v>86.150495332569704</v>
      </c>
      <c r="I8540">
        <v>11.981036956871201</v>
      </c>
      <c r="J8540">
        <v>56.5117377725498</v>
      </c>
      <c r="K8540">
        <v>12.074093598714899</v>
      </c>
      <c r="L8540">
        <v>15.661237818185</v>
      </c>
      <c r="M8540">
        <v>14.475421061307401</v>
      </c>
      <c r="N8540">
        <v>3.08237971187366</v>
      </c>
      <c r="O8540">
        <v>251.12025190474199</v>
      </c>
      <c r="P8540">
        <v>128.01734665167101</v>
      </c>
      <c r="Q8540" t="s">
        <v>28</v>
      </c>
      <c r="R8540" t="s">
        <v>27</v>
      </c>
      <c r="S8540">
        <v>80</v>
      </c>
      <c r="T8540">
        <v>1471.6212027868801</v>
      </c>
      <c r="U8540">
        <v>2575.33710487704</v>
      </c>
      <c r="V8540" t="s">
        <v>30</v>
      </c>
      <c r="W8540">
        <v>2887.8142972805399</v>
      </c>
      <c r="X8540">
        <v>28878.142972805399</v>
      </c>
      <c r="Y8540" t="s">
        <v>31</v>
      </c>
    </row>
    <row r="8541" spans="1:25" x14ac:dyDescent="0.35">
      <c r="A8541" t="s">
        <v>25</v>
      </c>
      <c r="B8541" s="1">
        <v>43193</v>
      </c>
      <c r="C8541">
        <v>22.4</v>
      </c>
      <c r="D8541">
        <v>65</v>
      </c>
      <c r="E8541">
        <v>360</v>
      </c>
      <c r="F8541">
        <v>37.04</v>
      </c>
      <c r="G8541">
        <v>0</v>
      </c>
      <c r="H8541">
        <v>86.150493915376103</v>
      </c>
      <c r="I8541">
        <v>13.211710806871199</v>
      </c>
      <c r="J8541">
        <v>61.247737772549797</v>
      </c>
      <c r="K8541">
        <v>15.9750602679193</v>
      </c>
      <c r="L8541">
        <v>17.1661650685651</v>
      </c>
      <c r="M8541">
        <v>18.632222228660702</v>
      </c>
      <c r="N8541">
        <v>4.8187827183649103</v>
      </c>
      <c r="O8541">
        <v>422.37394464812201</v>
      </c>
      <c r="P8541">
        <v>263.22152610507499</v>
      </c>
      <c r="Q8541" t="s">
        <v>28</v>
      </c>
      <c r="R8541" t="s">
        <v>27</v>
      </c>
      <c r="S8541">
        <v>80</v>
      </c>
      <c r="T8541">
        <v>2129.1224752682601</v>
      </c>
      <c r="U8541">
        <v>3725.96433171946</v>
      </c>
      <c r="V8541" t="s">
        <v>30</v>
      </c>
      <c r="W8541">
        <v>3504.6307949314</v>
      </c>
      <c r="X8541">
        <v>35046.307949314003</v>
      </c>
      <c r="Y8541" t="s">
        <v>31</v>
      </c>
    </row>
    <row r="8542" spans="1:25" x14ac:dyDescent="0.35">
      <c r="A8542" t="s">
        <v>25</v>
      </c>
      <c r="B8542" s="1">
        <v>43194</v>
      </c>
      <c r="C8542">
        <v>21.8</v>
      </c>
      <c r="D8542">
        <v>41</v>
      </c>
      <c r="E8542">
        <v>350</v>
      </c>
      <c r="F8542">
        <v>33.335999999999999</v>
      </c>
      <c r="G8542">
        <v>0</v>
      </c>
      <c r="H8542">
        <v>88.891062064001801</v>
      </c>
      <c r="I8542">
        <v>15.2333076928712</v>
      </c>
      <c r="J8542">
        <v>65.875737772549797</v>
      </c>
      <c r="K8542">
        <v>19.599721762258799</v>
      </c>
      <c r="L8542">
        <v>19.305790078170201</v>
      </c>
      <c r="M8542">
        <v>22.754263664105299</v>
      </c>
      <c r="N8542">
        <v>6.8638855838672104</v>
      </c>
      <c r="O8542">
        <v>599.57982383175602</v>
      </c>
      <c r="P8542">
        <v>481.49842563905497</v>
      </c>
      <c r="Q8542" t="s">
        <v>28</v>
      </c>
      <c r="R8542" t="s">
        <v>27</v>
      </c>
      <c r="S8542">
        <v>80</v>
      </c>
      <c r="T8542">
        <v>2736.3362858047499</v>
      </c>
      <c r="U8542">
        <v>4788.5885001583201</v>
      </c>
      <c r="V8542" t="s">
        <v>29</v>
      </c>
      <c r="W8542">
        <v>3917.9531412517199</v>
      </c>
      <c r="X8542">
        <v>39179.531412517201</v>
      </c>
      <c r="Y8542" t="s">
        <v>31</v>
      </c>
    </row>
    <row r="8543" spans="1:25" x14ac:dyDescent="0.35">
      <c r="A8543" t="s">
        <v>25</v>
      </c>
      <c r="B8543" s="1">
        <v>43195</v>
      </c>
      <c r="C8543">
        <v>19.3</v>
      </c>
      <c r="D8543">
        <v>67</v>
      </c>
      <c r="E8543">
        <v>140</v>
      </c>
      <c r="F8543">
        <v>12.964</v>
      </c>
      <c r="G8543">
        <v>0</v>
      </c>
      <c r="H8543">
        <v>86.426211551970198</v>
      </c>
      <c r="I8543">
        <v>16.240589924871198</v>
      </c>
      <c r="J8543">
        <v>70.053737772549795</v>
      </c>
      <c r="K8543">
        <v>4.9369167729404202</v>
      </c>
      <c r="L8543">
        <v>20.563225198222</v>
      </c>
      <c r="M8543">
        <v>7.9623287857671103</v>
      </c>
      <c r="N8543">
        <v>1.0700643441093101</v>
      </c>
      <c r="O8543">
        <v>43.510293741451903</v>
      </c>
      <c r="P8543">
        <v>39.967776663660104</v>
      </c>
      <c r="Q8543" t="s">
        <v>28</v>
      </c>
      <c r="R8543" t="s">
        <v>27</v>
      </c>
      <c r="S8543">
        <v>80</v>
      </c>
      <c r="T8543">
        <v>393.69967291956499</v>
      </c>
      <c r="U8543">
        <v>688.97442760924002</v>
      </c>
      <c r="V8543" t="s">
        <v>32</v>
      </c>
      <c r="W8543">
        <v>1196.5902227286799</v>
      </c>
      <c r="X8543">
        <v>11965.902227286801</v>
      </c>
      <c r="Y8543" t="s">
        <v>31</v>
      </c>
    </row>
    <row r="8544" spans="1:25" x14ac:dyDescent="0.35">
      <c r="A8544" t="s">
        <v>25</v>
      </c>
      <c r="B8544" s="1">
        <v>43196</v>
      </c>
      <c r="C8544">
        <v>22.1</v>
      </c>
      <c r="D8544">
        <v>44</v>
      </c>
      <c r="E8544">
        <v>10</v>
      </c>
      <c r="F8544">
        <v>38.892000000000003</v>
      </c>
      <c r="G8544">
        <v>0</v>
      </c>
      <c r="H8544">
        <v>88.507237845927605</v>
      </c>
      <c r="I8544">
        <v>18.1845309168712</v>
      </c>
      <c r="J8544">
        <v>74.735737772549797</v>
      </c>
      <c r="K8544">
        <v>24.541406768456</v>
      </c>
      <c r="L8544">
        <v>22.613436249683001</v>
      </c>
      <c r="M8544">
        <v>28.522668627132699</v>
      </c>
      <c r="N8544">
        <v>10.238951381880099</v>
      </c>
      <c r="O8544">
        <v>835.70095013349703</v>
      </c>
      <c r="P8544">
        <v>937.478193037187</v>
      </c>
      <c r="Q8544" t="s">
        <v>32</v>
      </c>
      <c r="R8544" t="s">
        <v>27</v>
      </c>
      <c r="S8544">
        <v>80</v>
      </c>
      <c r="T8544">
        <v>3527.4782792187998</v>
      </c>
      <c r="U8544">
        <v>6173.0869886329001</v>
      </c>
      <c r="V8544" t="s">
        <v>29</v>
      </c>
      <c r="W8544">
        <v>4299.6122260808197</v>
      </c>
      <c r="X8544">
        <v>42996.122260808203</v>
      </c>
      <c r="Y8544" t="s">
        <v>31</v>
      </c>
    </row>
    <row r="8545" spans="1:25" x14ac:dyDescent="0.35">
      <c r="A8545" t="s">
        <v>25</v>
      </c>
      <c r="B8545" s="1">
        <v>43197</v>
      </c>
      <c r="C8545">
        <v>16.899999999999999</v>
      </c>
      <c r="D8545">
        <v>85</v>
      </c>
      <c r="E8545">
        <v>200</v>
      </c>
      <c r="F8545">
        <v>22.224</v>
      </c>
      <c r="G8545">
        <v>0</v>
      </c>
      <c r="H8545">
        <v>82.4811507459642</v>
      </c>
      <c r="I8545">
        <v>18.588521116871199</v>
      </c>
      <c r="J8545">
        <v>78.481737772549806</v>
      </c>
      <c r="K8545">
        <v>4.6294519524742102</v>
      </c>
      <c r="L8545">
        <v>23.3505232570643</v>
      </c>
      <c r="M8545">
        <v>8.0836956449474204</v>
      </c>
      <c r="N8545">
        <v>1.0991033262260601</v>
      </c>
      <c r="O8545">
        <v>39.622807228655802</v>
      </c>
      <c r="P8545">
        <v>47.514322664341897</v>
      </c>
      <c r="Q8545" t="s">
        <v>28</v>
      </c>
      <c r="R8545" t="s">
        <v>27</v>
      </c>
      <c r="S8545">
        <v>80</v>
      </c>
      <c r="T8545">
        <v>356.08379364164301</v>
      </c>
      <c r="U8545">
        <v>623.14663887287497</v>
      </c>
      <c r="V8545" t="s">
        <v>32</v>
      </c>
      <c r="W8545">
        <v>1109.8787574786099</v>
      </c>
      <c r="X8545">
        <v>11098.7875747861</v>
      </c>
      <c r="Y8545" t="s">
        <v>31</v>
      </c>
    </row>
    <row r="8546" spans="1:25" x14ac:dyDescent="0.35">
      <c r="A8546" t="s">
        <v>25</v>
      </c>
      <c r="B8546" s="1">
        <v>43198</v>
      </c>
      <c r="C8546">
        <v>18.399999999999999</v>
      </c>
      <c r="D8546">
        <v>53</v>
      </c>
      <c r="E8546">
        <v>360</v>
      </c>
      <c r="F8546">
        <v>24.076000000000001</v>
      </c>
      <c r="G8546">
        <v>0</v>
      </c>
      <c r="H8546">
        <v>85.745758434713807</v>
      </c>
      <c r="I8546">
        <v>19.959843406871201</v>
      </c>
      <c r="J8546">
        <v>82.497737772549797</v>
      </c>
      <c r="K8546">
        <v>7.8536831972146999</v>
      </c>
      <c r="L8546">
        <v>24.874243683975902</v>
      </c>
      <c r="M8546">
        <v>12.985530560543699</v>
      </c>
      <c r="N8546">
        <v>2.54327059865351</v>
      </c>
      <c r="O8546">
        <v>139.69422532671399</v>
      </c>
      <c r="P8546">
        <v>190.82972304592201</v>
      </c>
      <c r="Q8546" t="s">
        <v>28</v>
      </c>
      <c r="R8546" t="s">
        <v>27</v>
      </c>
      <c r="S8546">
        <v>80</v>
      </c>
      <c r="T8546">
        <v>797.32282908551895</v>
      </c>
      <c r="U8546">
        <v>1395.3149508996601</v>
      </c>
      <c r="V8546" t="s">
        <v>32</v>
      </c>
      <c r="W8546">
        <v>1974.3368315964301</v>
      </c>
      <c r="X8546">
        <v>19743.368315964301</v>
      </c>
      <c r="Y8546" t="s">
        <v>31</v>
      </c>
    </row>
    <row r="8547" spans="1:25" x14ac:dyDescent="0.35">
      <c r="A8547" t="s">
        <v>25</v>
      </c>
      <c r="B8547" s="1">
        <v>43199</v>
      </c>
      <c r="C8547">
        <v>14.4</v>
      </c>
      <c r="D8547">
        <v>82</v>
      </c>
      <c r="E8547">
        <v>160</v>
      </c>
      <c r="F8547">
        <v>14.816000000000001</v>
      </c>
      <c r="G8547">
        <v>0.8</v>
      </c>
      <c r="H8547">
        <v>79.532114206670599</v>
      </c>
      <c r="I8547">
        <v>20.377299946871201</v>
      </c>
      <c r="J8547">
        <v>85.793737772549804</v>
      </c>
      <c r="K8547">
        <v>2.2853762922036802</v>
      </c>
      <c r="L8547">
        <v>25.5709118407772</v>
      </c>
      <c r="M8547">
        <v>4.3327242166839603</v>
      </c>
      <c r="N8547">
        <v>0.36444832317901699</v>
      </c>
      <c r="O8547">
        <v>6.4981113436460998</v>
      </c>
      <c r="P8547">
        <v>9.3921463388776196</v>
      </c>
      <c r="Q8547" t="s">
        <v>26</v>
      </c>
      <c r="R8547" t="s">
        <v>27</v>
      </c>
      <c r="S8547">
        <v>80</v>
      </c>
      <c r="T8547">
        <v>114.83002484497</v>
      </c>
      <c r="U8547">
        <v>200.95254347869701</v>
      </c>
      <c r="V8547" t="s">
        <v>28</v>
      </c>
      <c r="W8547">
        <v>454.33822247306199</v>
      </c>
      <c r="X8547">
        <v>4543.3822247306198</v>
      </c>
      <c r="Y8547" t="s">
        <v>29</v>
      </c>
    </row>
    <row r="8548" spans="1:25" x14ac:dyDescent="0.35">
      <c r="A8548" t="s">
        <v>25</v>
      </c>
      <c r="B8548" s="1">
        <v>43200</v>
      </c>
      <c r="C8548">
        <v>9.6</v>
      </c>
      <c r="D8548">
        <v>82</v>
      </c>
      <c r="E8548">
        <v>170</v>
      </c>
      <c r="F8548">
        <v>31.484000000000002</v>
      </c>
      <c r="G8548">
        <v>43.2</v>
      </c>
      <c r="H8548">
        <v>36.078092311061297</v>
      </c>
      <c r="I8548">
        <v>7.6675216445707601</v>
      </c>
      <c r="J8548">
        <v>11.6723949798006</v>
      </c>
      <c r="K8548">
        <v>7.5384196341430704E-2</v>
      </c>
      <c r="L8548">
        <v>7.44004394839373</v>
      </c>
      <c r="M8548">
        <v>3.9007749777926801E-2</v>
      </c>
      <c r="N8548" s="2">
        <v>8.7278242753582996E-5</v>
      </c>
      <c r="O8548">
        <v>1.04553074829387E-4</v>
      </c>
      <c r="P8548" s="2">
        <v>9.7530029554052192E-6</v>
      </c>
      <c r="Q8548" t="s">
        <v>26</v>
      </c>
      <c r="R8548" t="s">
        <v>27</v>
      </c>
      <c r="S8548">
        <v>80</v>
      </c>
      <c r="T8548">
        <v>0.37115980786310199</v>
      </c>
      <c r="U8548">
        <v>0.64952966376042898</v>
      </c>
      <c r="V8548" t="s">
        <v>26</v>
      </c>
      <c r="W8548">
        <v>3.2020763914517199</v>
      </c>
      <c r="X8548">
        <v>0</v>
      </c>
      <c r="Y8548" t="s">
        <v>26</v>
      </c>
    </row>
    <row r="8549" spans="1:25" x14ac:dyDescent="0.35">
      <c r="A8549" t="s">
        <v>25</v>
      </c>
      <c r="B8549" s="1">
        <v>43201</v>
      </c>
      <c r="C8549">
        <v>10.199999999999999</v>
      </c>
      <c r="D8549">
        <v>85</v>
      </c>
      <c r="E8549">
        <v>200</v>
      </c>
      <c r="F8549">
        <v>38.892000000000003</v>
      </c>
      <c r="G8549">
        <v>27.4</v>
      </c>
      <c r="H8549">
        <v>29.877939335940599</v>
      </c>
      <c r="I8549">
        <v>3.2690374424966402</v>
      </c>
      <c r="J8549">
        <v>2.54</v>
      </c>
      <c r="K8549">
        <v>2.3519448429798199E-2</v>
      </c>
      <c r="L8549">
        <v>2.7833498678324302</v>
      </c>
      <c r="M8549">
        <v>8.0740985505071208E-3</v>
      </c>
      <c r="N8549" s="2">
        <v>5.3718684083141001E-6</v>
      </c>
      <c r="O8549" s="2">
        <v>2.5993422917387301E-7</v>
      </c>
      <c r="P8549" s="2">
        <v>2.3045019946008601E-9</v>
      </c>
      <c r="Q8549" t="s">
        <v>26</v>
      </c>
      <c r="R8549" t="s">
        <v>27</v>
      </c>
      <c r="S8549">
        <v>80</v>
      </c>
      <c r="T8549">
        <v>5.1319268066244803E-2</v>
      </c>
      <c r="U8549">
        <v>8.9808719115928304E-2</v>
      </c>
      <c r="V8549" t="s">
        <v>26</v>
      </c>
      <c r="W8549">
        <v>0.56019583338002699</v>
      </c>
      <c r="X8549">
        <v>0</v>
      </c>
      <c r="Y8549" t="s">
        <v>26</v>
      </c>
    </row>
    <row r="8550" spans="1:25" x14ac:dyDescent="0.35">
      <c r="A8550" t="s">
        <v>25</v>
      </c>
      <c r="B8550" s="1">
        <v>43202</v>
      </c>
      <c r="C8550">
        <v>14</v>
      </c>
      <c r="D8550">
        <v>53</v>
      </c>
      <c r="E8550">
        <v>360</v>
      </c>
      <c r="F8550">
        <v>22.224</v>
      </c>
      <c r="G8550">
        <v>7.4</v>
      </c>
      <c r="H8550">
        <v>52.068263283380404</v>
      </c>
      <c r="I8550">
        <v>2.19079759807815</v>
      </c>
      <c r="J8550">
        <v>3.2240000000000002</v>
      </c>
      <c r="K8550">
        <v>0.63695309189073601</v>
      </c>
      <c r="L8550">
        <v>1.95208857468484</v>
      </c>
      <c r="M8550">
        <v>0.19589145799134799</v>
      </c>
      <c r="N8550">
        <v>1.51857531724264E-3</v>
      </c>
      <c r="O8550">
        <v>8.7046329503603697E-4</v>
      </c>
      <c r="P8550" s="2">
        <v>3.2509147759118301E-6</v>
      </c>
      <c r="Q8550" t="s">
        <v>26</v>
      </c>
      <c r="R8550" t="s">
        <v>27</v>
      </c>
      <c r="S8550">
        <v>80</v>
      </c>
      <c r="T8550">
        <v>13.7380957405258</v>
      </c>
      <c r="U8550">
        <v>24.041667545920099</v>
      </c>
      <c r="V8550" t="s">
        <v>28</v>
      </c>
      <c r="W8550">
        <v>75.420517242576594</v>
      </c>
      <c r="X8550">
        <v>0</v>
      </c>
      <c r="Y8550" t="s">
        <v>26</v>
      </c>
    </row>
    <row r="8551" spans="1:25" x14ac:dyDescent="0.35">
      <c r="A8551" t="s">
        <v>25</v>
      </c>
      <c r="B8551" s="1">
        <v>43203</v>
      </c>
      <c r="C8551">
        <v>13.7</v>
      </c>
      <c r="D8551">
        <v>69</v>
      </c>
      <c r="E8551">
        <v>210</v>
      </c>
      <c r="F8551">
        <v>24.076000000000001</v>
      </c>
      <c r="G8551">
        <v>9</v>
      </c>
      <c r="H8551">
        <v>49.0920825330928</v>
      </c>
      <c r="I8551">
        <v>1.1624617526534999</v>
      </c>
      <c r="J8551">
        <v>3.17</v>
      </c>
      <c r="K8551">
        <v>0.49173156470267299</v>
      </c>
      <c r="L8551">
        <v>1.2129394760114001</v>
      </c>
      <c r="M8551">
        <v>0.134331873887688</v>
      </c>
      <c r="N8551">
        <v>7.7883572333925098E-4</v>
      </c>
      <c r="O8551" s="2">
        <v>1.25168764989305E-5</v>
      </c>
      <c r="P8551" s="2">
        <v>1.45593158316723E-8</v>
      </c>
      <c r="Q8551" t="s">
        <v>26</v>
      </c>
      <c r="R8551" t="s">
        <v>27</v>
      </c>
      <c r="S8551">
        <v>80</v>
      </c>
      <c r="T8551">
        <v>8.88692969713669</v>
      </c>
      <c r="U8551">
        <v>15.5521269699892</v>
      </c>
      <c r="V8551" t="s">
        <v>28</v>
      </c>
      <c r="W8551">
        <v>51.713763113661699</v>
      </c>
      <c r="X8551">
        <v>0</v>
      </c>
      <c r="Y8551" t="s">
        <v>26</v>
      </c>
    </row>
    <row r="8552" spans="1:25" x14ac:dyDescent="0.35">
      <c r="A8552" t="s">
        <v>25</v>
      </c>
      <c r="B8552" s="1">
        <v>43204</v>
      </c>
      <c r="C8552">
        <v>13.6</v>
      </c>
      <c r="D8552">
        <v>58</v>
      </c>
      <c r="E8552">
        <v>150</v>
      </c>
      <c r="F8552">
        <v>12.964</v>
      </c>
      <c r="G8552">
        <v>0</v>
      </c>
      <c r="H8552">
        <v>70.712831838730494</v>
      </c>
      <c r="I8552">
        <v>2.0862526766534999</v>
      </c>
      <c r="J8552">
        <v>6.3220000000000001</v>
      </c>
      <c r="K8552">
        <v>1.2298907895170199</v>
      </c>
      <c r="L8552">
        <v>2.2863079311792101</v>
      </c>
      <c r="M8552">
        <v>0.39628573465669698</v>
      </c>
      <c r="N8552">
        <v>5.2849859994631397E-3</v>
      </c>
      <c r="O8552">
        <v>1.3470030521697301E-2</v>
      </c>
      <c r="P8552" s="2">
        <v>7.3989711560918802E-5</v>
      </c>
      <c r="Q8552" t="s">
        <v>26</v>
      </c>
      <c r="R8552" t="s">
        <v>27</v>
      </c>
      <c r="S8552">
        <v>80</v>
      </c>
      <c r="T8552">
        <v>41.314053716788699</v>
      </c>
      <c r="U8552">
        <v>72.299594004380197</v>
      </c>
      <c r="V8552" t="s">
        <v>28</v>
      </c>
      <c r="W8552">
        <v>193.69363327701001</v>
      </c>
      <c r="X8552">
        <v>1936.9363327701001</v>
      </c>
      <c r="Y8552" t="s">
        <v>32</v>
      </c>
    </row>
    <row r="8553" spans="1:25" x14ac:dyDescent="0.35">
      <c r="A8553" t="s">
        <v>25</v>
      </c>
      <c r="B8553" s="1">
        <v>43205</v>
      </c>
      <c r="C8553">
        <v>16.399999999999999</v>
      </c>
      <c r="D8553">
        <v>54</v>
      </c>
      <c r="E8553">
        <v>340</v>
      </c>
      <c r="F8553">
        <v>11.112</v>
      </c>
      <c r="G8553">
        <v>0</v>
      </c>
      <c r="H8553">
        <v>81.222893183659707</v>
      </c>
      <c r="I8553">
        <v>3.2907419766535</v>
      </c>
      <c r="J8553">
        <v>9.9779999999999998</v>
      </c>
      <c r="K8553">
        <v>2.2740677056964498</v>
      </c>
      <c r="L8553">
        <v>3.6072820737457501</v>
      </c>
      <c r="M8553">
        <v>0.85673058900294297</v>
      </c>
      <c r="N8553">
        <v>2.0687274059781401E-2</v>
      </c>
      <c r="O8553">
        <v>0.44991764626770703</v>
      </c>
      <c r="P8553">
        <v>7.4742283070096402E-3</v>
      </c>
      <c r="Q8553" t="s">
        <v>26</v>
      </c>
      <c r="R8553" t="s">
        <v>27</v>
      </c>
      <c r="S8553">
        <v>80</v>
      </c>
      <c r="T8553">
        <v>113.903552631804</v>
      </c>
      <c r="U8553">
        <v>199.331217105657</v>
      </c>
      <c r="V8553" t="s">
        <v>28</v>
      </c>
      <c r="W8553">
        <v>451.33825450213101</v>
      </c>
      <c r="X8553">
        <v>4513.3825450213099</v>
      </c>
      <c r="Y8553" t="s">
        <v>29</v>
      </c>
    </row>
    <row r="8554" spans="1:25" x14ac:dyDescent="0.35">
      <c r="A8554" t="s">
        <v>25</v>
      </c>
      <c r="B8554" s="1">
        <v>43206</v>
      </c>
      <c r="C8554">
        <v>18.899999999999999</v>
      </c>
      <c r="D8554">
        <v>69</v>
      </c>
      <c r="E8554">
        <v>10</v>
      </c>
      <c r="F8554">
        <v>29.632000000000001</v>
      </c>
      <c r="G8554">
        <v>9.4</v>
      </c>
      <c r="H8554">
        <v>61.347410569764698</v>
      </c>
      <c r="I8554">
        <v>2.0068834422453601</v>
      </c>
      <c r="J8554">
        <v>4.1059999999999999</v>
      </c>
      <c r="K8554">
        <v>1.9718551661064101</v>
      </c>
      <c r="L8554">
        <v>1.9148332375610999</v>
      </c>
      <c r="M8554">
        <v>0.60315314703787404</v>
      </c>
      <c r="N8554">
        <v>1.11154168125346E-2</v>
      </c>
      <c r="O8554">
        <v>1.9742382293134499E-2</v>
      </c>
      <c r="P8554" s="2">
        <v>7.03393169992165E-5</v>
      </c>
      <c r="Q8554" t="s">
        <v>26</v>
      </c>
      <c r="R8554" t="s">
        <v>27</v>
      </c>
      <c r="S8554">
        <v>80</v>
      </c>
      <c r="T8554">
        <v>90.181061117039803</v>
      </c>
      <c r="U8554">
        <v>157.81685695482</v>
      </c>
      <c r="V8554" t="s">
        <v>28</v>
      </c>
      <c r="W8554">
        <v>372.48195402296602</v>
      </c>
      <c r="X8554">
        <v>3724.8195402296601</v>
      </c>
      <c r="Y8554" t="s">
        <v>30</v>
      </c>
    </row>
    <row r="8555" spans="1:25" x14ac:dyDescent="0.35">
      <c r="A8555" t="s">
        <v>25</v>
      </c>
      <c r="B8555" s="1">
        <v>43207</v>
      </c>
      <c r="C8555">
        <v>20.7</v>
      </c>
      <c r="D8555">
        <v>62</v>
      </c>
      <c r="E8555">
        <v>360</v>
      </c>
      <c r="F8555">
        <v>37.04</v>
      </c>
      <c r="G8555">
        <v>0</v>
      </c>
      <c r="H8555">
        <v>81.003696576731997</v>
      </c>
      <c r="I8555">
        <v>3.2463852262453599</v>
      </c>
      <c r="J8555">
        <v>8.5359999999999996</v>
      </c>
      <c r="K8555">
        <v>8.1913110653991001</v>
      </c>
      <c r="L8555">
        <v>3.3282735713550098</v>
      </c>
      <c r="M8555">
        <v>5.3799087774913703</v>
      </c>
      <c r="N8555">
        <v>0.53461420973062901</v>
      </c>
      <c r="O8555">
        <v>8.3797710832097003</v>
      </c>
      <c r="P8555">
        <v>0.11459917306407801</v>
      </c>
      <c r="Q8555" t="s">
        <v>26</v>
      </c>
      <c r="R8555" t="s">
        <v>27</v>
      </c>
      <c r="S8555">
        <v>80</v>
      </c>
      <c r="T8555">
        <v>848.304757500709</v>
      </c>
      <c r="U8555">
        <v>1484.53332562624</v>
      </c>
      <c r="V8555" t="s">
        <v>32</v>
      </c>
      <c r="W8555">
        <v>2057.3062447929201</v>
      </c>
      <c r="X8555">
        <v>20573.062447929198</v>
      </c>
      <c r="Y8555" t="s">
        <v>31</v>
      </c>
    </row>
    <row r="8556" spans="1:25" x14ac:dyDescent="0.35">
      <c r="A8556" t="s">
        <v>25</v>
      </c>
      <c r="B8556" s="1">
        <v>43208</v>
      </c>
      <c r="C8556">
        <v>15.4</v>
      </c>
      <c r="D8556">
        <v>59</v>
      </c>
      <c r="E8556">
        <v>210</v>
      </c>
      <c r="F8556">
        <v>14.816000000000001</v>
      </c>
      <c r="G8556">
        <v>0</v>
      </c>
      <c r="H8556">
        <v>83.834546779923301</v>
      </c>
      <c r="I8556">
        <v>4.2586051162453602</v>
      </c>
      <c r="J8556">
        <v>12.012</v>
      </c>
      <c r="K8556">
        <v>3.7939528814821002</v>
      </c>
      <c r="L8556">
        <v>4.5152446790356597</v>
      </c>
      <c r="M8556">
        <v>2.5619208994600902</v>
      </c>
      <c r="N8556">
        <v>0.14379050942796801</v>
      </c>
      <c r="O8556">
        <v>3.26665384019122</v>
      </c>
      <c r="P8556">
        <v>9.3138094439446498E-2</v>
      </c>
      <c r="Q8556" t="s">
        <v>26</v>
      </c>
      <c r="R8556" t="s">
        <v>27</v>
      </c>
      <c r="S8556">
        <v>80</v>
      </c>
      <c r="T8556">
        <v>260.09856617135699</v>
      </c>
      <c r="U8556">
        <v>455.17249079987499</v>
      </c>
      <c r="V8556" t="s">
        <v>28</v>
      </c>
      <c r="W8556">
        <v>872.82747635202895</v>
      </c>
      <c r="X8556">
        <v>8728.2747635202904</v>
      </c>
      <c r="Y8556" t="s">
        <v>29</v>
      </c>
    </row>
    <row r="8557" spans="1:25" x14ac:dyDescent="0.35">
      <c r="A8557" t="s">
        <v>25</v>
      </c>
      <c r="B8557" s="1">
        <v>43209</v>
      </c>
      <c r="C8557">
        <v>17.600000000000001</v>
      </c>
      <c r="D8557">
        <v>51</v>
      </c>
      <c r="E8557">
        <v>350</v>
      </c>
      <c r="F8557">
        <v>24.076000000000001</v>
      </c>
      <c r="G8557">
        <v>0</v>
      </c>
      <c r="H8557">
        <v>86.179835869431599</v>
      </c>
      <c r="I8557">
        <v>5.6296281542453599</v>
      </c>
      <c r="J8557">
        <v>15.884</v>
      </c>
      <c r="K8557">
        <v>8.3470236679292</v>
      </c>
      <c r="L8557">
        <v>5.9697445430247402</v>
      </c>
      <c r="M8557">
        <v>6.9008825528196596</v>
      </c>
      <c r="N8557">
        <v>0.83067302968676604</v>
      </c>
      <c r="O8557">
        <v>38.434726090872097</v>
      </c>
      <c r="P8557">
        <v>2.1329941365697702</v>
      </c>
      <c r="Q8557" t="s">
        <v>26</v>
      </c>
      <c r="R8557" t="s">
        <v>27</v>
      </c>
      <c r="S8557">
        <v>80</v>
      </c>
      <c r="T8557">
        <v>872.04711542726602</v>
      </c>
      <c r="U8557">
        <v>1526.08245199772</v>
      </c>
      <c r="V8557" t="s">
        <v>32</v>
      </c>
      <c r="W8557">
        <v>2095.0074154918898</v>
      </c>
      <c r="X8557">
        <v>20950.074154918901</v>
      </c>
      <c r="Y8557" t="s">
        <v>31</v>
      </c>
    </row>
    <row r="8558" spans="1:25" x14ac:dyDescent="0.35">
      <c r="A8558" t="s">
        <v>25</v>
      </c>
      <c r="B8558" s="1">
        <v>43210</v>
      </c>
      <c r="C8558">
        <v>19.399999999999999</v>
      </c>
      <c r="D8558">
        <v>51</v>
      </c>
      <c r="E8558">
        <v>360</v>
      </c>
      <c r="F8558">
        <v>35.188000000000002</v>
      </c>
      <c r="G8558">
        <v>0</v>
      </c>
      <c r="H8558">
        <v>86.944891424450205</v>
      </c>
      <c r="I8558">
        <v>7.1326213242453598</v>
      </c>
      <c r="J8558">
        <v>20.079999999999998</v>
      </c>
      <c r="K8558">
        <v>16.283942037750901</v>
      </c>
      <c r="L8558">
        <v>7.5556406258221704</v>
      </c>
      <c r="M8558">
        <v>13.359470828298001</v>
      </c>
      <c r="N8558">
        <v>2.6743354863094799</v>
      </c>
      <c r="O8558">
        <v>190.05602935258199</v>
      </c>
      <c r="P8558">
        <v>18.3813954736972</v>
      </c>
      <c r="Q8558" t="s">
        <v>28</v>
      </c>
      <c r="R8558" t="s">
        <v>27</v>
      </c>
      <c r="S8558">
        <v>80</v>
      </c>
      <c r="T8558">
        <v>2181.3346429486701</v>
      </c>
      <c r="U8558">
        <v>3817.3356251601699</v>
      </c>
      <c r="V8558" t="s">
        <v>30</v>
      </c>
      <c r="W8558">
        <v>3545.2844031142699</v>
      </c>
      <c r="X8558">
        <v>35452.844031142697</v>
      </c>
      <c r="Y8558" t="s">
        <v>31</v>
      </c>
    </row>
    <row r="8559" spans="1:25" x14ac:dyDescent="0.35">
      <c r="A8559" t="s">
        <v>25</v>
      </c>
      <c r="B8559" s="1">
        <v>43211</v>
      </c>
      <c r="C8559">
        <v>19.100000000000001</v>
      </c>
      <c r="D8559">
        <v>54</v>
      </c>
      <c r="E8559">
        <v>20</v>
      </c>
      <c r="F8559">
        <v>35.188000000000002</v>
      </c>
      <c r="G8559">
        <v>0</v>
      </c>
      <c r="H8559">
        <v>86.944889999527206</v>
      </c>
      <c r="I8559">
        <v>8.5229461162453592</v>
      </c>
      <c r="J8559">
        <v>24.222000000000001</v>
      </c>
      <c r="K8559">
        <v>16.283938736678699</v>
      </c>
      <c r="L8559">
        <v>9.0685560631022692</v>
      </c>
      <c r="M8559">
        <v>14.368464630209999</v>
      </c>
      <c r="N8559">
        <v>3.0421823825246501</v>
      </c>
      <c r="O8559">
        <v>243.14855487907201</v>
      </c>
      <c r="P8559">
        <v>35.9799995615924</v>
      </c>
      <c r="Q8559" t="s">
        <v>28</v>
      </c>
      <c r="R8559" t="s">
        <v>27</v>
      </c>
      <c r="S8559">
        <v>80</v>
      </c>
      <c r="T8559">
        <v>2181.3340851928801</v>
      </c>
      <c r="U8559">
        <v>3817.3346490875301</v>
      </c>
      <c r="V8559" t="s">
        <v>30</v>
      </c>
      <c r="W8559">
        <v>3545.2839744958601</v>
      </c>
      <c r="X8559">
        <v>35452.839744958597</v>
      </c>
      <c r="Y8559" t="s">
        <v>31</v>
      </c>
    </row>
    <row r="8560" spans="1:25" x14ac:dyDescent="0.35">
      <c r="A8560" t="s">
        <v>25</v>
      </c>
      <c r="B8560" s="1">
        <v>43212</v>
      </c>
      <c r="C8560">
        <v>14.3</v>
      </c>
      <c r="D8560">
        <v>70</v>
      </c>
      <c r="E8560">
        <v>230</v>
      </c>
      <c r="F8560">
        <v>18.52</v>
      </c>
      <c r="G8560">
        <v>9.4</v>
      </c>
      <c r="H8560">
        <v>52.837702157867703</v>
      </c>
      <c r="I8560">
        <v>4.6536521744770099</v>
      </c>
      <c r="J8560">
        <v>14.0671664461959</v>
      </c>
      <c r="K8560">
        <v>0.57366850755054299</v>
      </c>
      <c r="L8560">
        <v>5.0941942751478901</v>
      </c>
      <c r="M8560">
        <v>0.24878141941876</v>
      </c>
      <c r="N8560">
        <v>2.3182841193207502E-3</v>
      </c>
      <c r="O8560">
        <v>2.1762819991563299E-2</v>
      </c>
      <c r="P8560">
        <v>8.2810798270826504E-4</v>
      </c>
      <c r="Q8560" t="s">
        <v>26</v>
      </c>
      <c r="R8560" t="s">
        <v>27</v>
      </c>
      <c r="S8560">
        <v>80</v>
      </c>
      <c r="T8560">
        <v>11.5207925205648</v>
      </c>
      <c r="U8560">
        <v>20.161386910988401</v>
      </c>
      <c r="V8560" t="s">
        <v>28</v>
      </c>
      <c r="W8560">
        <v>64.767981417286805</v>
      </c>
      <c r="X8560">
        <v>0</v>
      </c>
      <c r="Y8560" t="s">
        <v>26</v>
      </c>
    </row>
    <row r="8561" spans="1:25" x14ac:dyDescent="0.35">
      <c r="A8561" t="s">
        <v>25</v>
      </c>
      <c r="B8561" s="1">
        <v>43213</v>
      </c>
      <c r="C8561">
        <v>16.399999999999999</v>
      </c>
      <c r="D8561">
        <v>67</v>
      </c>
      <c r="E8561">
        <v>180</v>
      </c>
      <c r="F8561">
        <v>11.112</v>
      </c>
      <c r="G8561">
        <v>0</v>
      </c>
      <c r="H8561">
        <v>71.221701246936604</v>
      </c>
      <c r="I8561">
        <v>5.5177423244770099</v>
      </c>
      <c r="J8561">
        <v>17.723166446195901</v>
      </c>
      <c r="K8561">
        <v>1.1396495721867901</v>
      </c>
      <c r="L8561">
        <v>6.2055554256649303</v>
      </c>
      <c r="M8561">
        <v>0.54032573724517896</v>
      </c>
      <c r="N8561">
        <v>9.1489112115060306E-3</v>
      </c>
      <c r="O8561">
        <v>0.23617557718037099</v>
      </c>
      <c r="P8561">
        <v>1.4366900574609201E-2</v>
      </c>
      <c r="Q8561" t="s">
        <v>26</v>
      </c>
      <c r="R8561" t="s">
        <v>27</v>
      </c>
      <c r="S8561">
        <v>80</v>
      </c>
      <c r="T8561">
        <v>36.390985989993602</v>
      </c>
      <c r="U8561">
        <v>63.684225482488699</v>
      </c>
      <c r="V8561" t="s">
        <v>28</v>
      </c>
      <c r="W8561">
        <v>173.92172617925499</v>
      </c>
      <c r="X8561">
        <v>1739.2172617925501</v>
      </c>
      <c r="Y8561" t="s">
        <v>32</v>
      </c>
    </row>
    <row r="8562" spans="1:25" x14ac:dyDescent="0.35">
      <c r="A8562" t="s">
        <v>25</v>
      </c>
      <c r="B8562" s="1">
        <v>43214</v>
      </c>
      <c r="C8562">
        <v>16.899999999999999</v>
      </c>
      <c r="D8562">
        <v>57</v>
      </c>
      <c r="E8562">
        <v>350</v>
      </c>
      <c r="F8562">
        <v>27.78</v>
      </c>
      <c r="G8562">
        <v>0</v>
      </c>
      <c r="H8562">
        <v>82.310221979245</v>
      </c>
      <c r="I8562">
        <v>6.6758475644770101</v>
      </c>
      <c r="J8562">
        <v>21.469166446195899</v>
      </c>
      <c r="K8562">
        <v>5.9967257767216697</v>
      </c>
      <c r="L8562">
        <v>7.5120254058840201</v>
      </c>
      <c r="M8562">
        <v>5.5981215210812802</v>
      </c>
      <c r="N8562">
        <v>0.57359296133957305</v>
      </c>
      <c r="O8562">
        <v>26.999425513880102</v>
      </c>
      <c r="P8562">
        <v>2.5760805960563902</v>
      </c>
      <c r="Q8562" t="s">
        <v>26</v>
      </c>
      <c r="R8562" t="s">
        <v>27</v>
      </c>
      <c r="S8562">
        <v>80</v>
      </c>
      <c r="T8562">
        <v>531.48094170237698</v>
      </c>
      <c r="U8562">
        <v>930.09164797916003</v>
      </c>
      <c r="V8562" t="s">
        <v>32</v>
      </c>
      <c r="W8562">
        <v>1490.19258231399</v>
      </c>
      <c r="X8562">
        <v>14901.9258231399</v>
      </c>
      <c r="Y8562" t="s">
        <v>31</v>
      </c>
    </row>
    <row r="8563" spans="1:25" x14ac:dyDescent="0.35">
      <c r="A8563" t="s">
        <v>25</v>
      </c>
      <c r="B8563" s="1">
        <v>43215</v>
      </c>
      <c r="C8563">
        <v>17.2</v>
      </c>
      <c r="D8563">
        <v>61</v>
      </c>
      <c r="E8563">
        <v>210</v>
      </c>
      <c r="F8563">
        <v>5.556</v>
      </c>
      <c r="G8563">
        <v>0</v>
      </c>
      <c r="H8563">
        <v>84.0198055730812</v>
      </c>
      <c r="I8563">
        <v>7.7437283264770098</v>
      </c>
      <c r="J8563">
        <v>25.2691664461959</v>
      </c>
      <c r="K8563">
        <v>2.4386287655685499</v>
      </c>
      <c r="L8563">
        <v>8.7691773572966696</v>
      </c>
      <c r="M8563">
        <v>2.1224385397816001</v>
      </c>
      <c r="N8563">
        <v>0.103054526423198</v>
      </c>
      <c r="O8563">
        <v>3.3616142302743</v>
      </c>
      <c r="P8563">
        <v>0.460182110352578</v>
      </c>
      <c r="Q8563" t="s">
        <v>26</v>
      </c>
      <c r="R8563" t="s">
        <v>27</v>
      </c>
      <c r="S8563">
        <v>80</v>
      </c>
      <c r="T8563">
        <v>127.650415395542</v>
      </c>
      <c r="U8563">
        <v>223.388226942199</v>
      </c>
      <c r="V8563" t="s">
        <v>28</v>
      </c>
      <c r="W8563">
        <v>495.29712810032203</v>
      </c>
      <c r="X8563">
        <v>4952.9712810032197</v>
      </c>
      <c r="Y8563" t="s">
        <v>29</v>
      </c>
    </row>
    <row r="8564" spans="1:25" x14ac:dyDescent="0.35">
      <c r="A8564" t="s">
        <v>25</v>
      </c>
      <c r="B8564" s="1">
        <v>43216</v>
      </c>
      <c r="C8564">
        <v>16.600000000000001</v>
      </c>
      <c r="D8564">
        <v>67</v>
      </c>
      <c r="E8564">
        <v>250</v>
      </c>
      <c r="F8564">
        <v>3.7040000000000002</v>
      </c>
      <c r="G8564">
        <v>0</v>
      </c>
      <c r="H8564">
        <v>84.019804176619502</v>
      </c>
      <c r="I8564">
        <v>8.6176937924770094</v>
      </c>
      <c r="J8564">
        <v>28.9611664461959</v>
      </c>
      <c r="K8564">
        <v>2.2213462558957202</v>
      </c>
      <c r="L8564">
        <v>9.8832386130384293</v>
      </c>
      <c r="M8564">
        <v>2.02531492920687</v>
      </c>
      <c r="N8564">
        <v>9.4855112264554994E-2</v>
      </c>
      <c r="O8564">
        <v>3.00758299946706</v>
      </c>
      <c r="P8564">
        <v>0.54284950963973</v>
      </c>
      <c r="Q8564" t="s">
        <v>26</v>
      </c>
      <c r="R8564" t="s">
        <v>27</v>
      </c>
      <c r="S8564">
        <v>80</v>
      </c>
      <c r="T8564">
        <v>109.620402492514</v>
      </c>
      <c r="U8564">
        <v>191.83570436189899</v>
      </c>
      <c r="V8564" t="s">
        <v>28</v>
      </c>
      <c r="W8564">
        <v>437.39560979663202</v>
      </c>
      <c r="X8564">
        <v>4373.9560979663202</v>
      </c>
      <c r="Y8564" t="s">
        <v>29</v>
      </c>
    </row>
    <row r="8565" spans="1:25" x14ac:dyDescent="0.35">
      <c r="A8565" t="s">
        <v>25</v>
      </c>
      <c r="B8565" s="1">
        <v>43217</v>
      </c>
      <c r="C8565">
        <v>18.399999999999999</v>
      </c>
      <c r="D8565">
        <v>56</v>
      </c>
      <c r="E8565">
        <v>10</v>
      </c>
      <c r="F8565">
        <v>27.78</v>
      </c>
      <c r="G8565">
        <v>0</v>
      </c>
      <c r="H8565">
        <v>85.665762844633306</v>
      </c>
      <c r="I8565">
        <v>9.9014848724770097</v>
      </c>
      <c r="J8565">
        <v>32.977166446195902</v>
      </c>
      <c r="K8565">
        <v>9.3600647815433309</v>
      </c>
      <c r="L8565">
        <v>11.311898327812999</v>
      </c>
      <c r="M8565">
        <v>10.1489628369611</v>
      </c>
      <c r="N8565">
        <v>1.6441265637287901</v>
      </c>
      <c r="O8565">
        <v>117.671999609153</v>
      </c>
      <c r="P8565">
        <v>28.9328178253663</v>
      </c>
      <c r="Q8565" t="s">
        <v>28</v>
      </c>
      <c r="R8565" t="s">
        <v>27</v>
      </c>
      <c r="S8565">
        <v>80</v>
      </c>
      <c r="T8565">
        <v>1029.6659361725799</v>
      </c>
      <c r="U8565">
        <v>1801.9153883020099</v>
      </c>
      <c r="V8565" t="s">
        <v>32</v>
      </c>
      <c r="W8565">
        <v>2331.3950066829302</v>
      </c>
      <c r="X8565">
        <v>23313.9500668293</v>
      </c>
      <c r="Y8565" t="s">
        <v>31</v>
      </c>
    </row>
    <row r="8566" spans="1:25" x14ac:dyDescent="0.35">
      <c r="A8566" t="s">
        <v>25</v>
      </c>
      <c r="B8566" s="1">
        <v>43218</v>
      </c>
      <c r="C8566">
        <v>17.8</v>
      </c>
      <c r="D8566">
        <v>72</v>
      </c>
      <c r="E8566">
        <v>210</v>
      </c>
      <c r="F8566">
        <v>9.26</v>
      </c>
      <c r="G8566">
        <v>0</v>
      </c>
      <c r="H8566">
        <v>84.895613347431706</v>
      </c>
      <c r="I8566">
        <v>10.693305664477</v>
      </c>
      <c r="J8566">
        <v>36.885166446195903</v>
      </c>
      <c r="K8566">
        <v>3.3089556416509001</v>
      </c>
      <c r="L8566">
        <v>12.399688440238799</v>
      </c>
      <c r="M8566">
        <v>3.9903225722162801</v>
      </c>
      <c r="N8566">
        <v>0.31503084105991502</v>
      </c>
      <c r="O8566">
        <v>11.0242008059356</v>
      </c>
      <c r="P8566">
        <v>3.3379805537803602</v>
      </c>
      <c r="Q8566" t="s">
        <v>26</v>
      </c>
      <c r="R8566" t="s">
        <v>27</v>
      </c>
      <c r="S8566">
        <v>80</v>
      </c>
      <c r="T8566">
        <v>209.07051347605699</v>
      </c>
      <c r="U8566">
        <v>365.87339858310003</v>
      </c>
      <c r="V8566" t="s">
        <v>28</v>
      </c>
      <c r="W8566">
        <v>735.68382518458304</v>
      </c>
      <c r="X8566">
        <v>7356.8382518458302</v>
      </c>
      <c r="Y8566" t="s">
        <v>29</v>
      </c>
    </row>
    <row r="8567" spans="1:25" x14ac:dyDescent="0.35">
      <c r="A8567" t="s">
        <v>25</v>
      </c>
      <c r="B8567" s="1">
        <v>43219</v>
      </c>
      <c r="C8567">
        <v>18.399999999999999</v>
      </c>
      <c r="D8567">
        <v>80</v>
      </c>
      <c r="E8567">
        <v>220</v>
      </c>
      <c r="F8567">
        <v>9.26</v>
      </c>
      <c r="G8567">
        <v>8.6</v>
      </c>
      <c r="H8567">
        <v>46.320819771720203</v>
      </c>
      <c r="I8567">
        <v>5.8380907355160003</v>
      </c>
      <c r="J8567">
        <v>28.430615740762999</v>
      </c>
      <c r="K8567">
        <v>0.15951539523400601</v>
      </c>
      <c r="L8567">
        <v>7.7153870515968501</v>
      </c>
      <c r="M8567">
        <v>8.4052480867833596E-2</v>
      </c>
      <c r="N8567">
        <v>3.3964353596212899E-4</v>
      </c>
      <c r="O8567">
        <v>1.03459020823256E-3</v>
      </c>
      <c r="P8567">
        <v>1.05085311245975E-4</v>
      </c>
      <c r="Q8567" t="s">
        <v>26</v>
      </c>
      <c r="R8567" t="s">
        <v>27</v>
      </c>
      <c r="S8567">
        <v>80</v>
      </c>
      <c r="T8567">
        <v>1.3239225835914501</v>
      </c>
      <c r="U8567">
        <v>2.3168645212850301</v>
      </c>
      <c r="V8567" t="s">
        <v>26</v>
      </c>
      <c r="W8567">
        <v>9.7944525511073905</v>
      </c>
      <c r="X8567">
        <v>0</v>
      </c>
      <c r="Y8567" t="s">
        <v>26</v>
      </c>
    </row>
    <row r="8568" spans="1:25" x14ac:dyDescent="0.35">
      <c r="A8568" t="s">
        <v>25</v>
      </c>
      <c r="B8568" s="1">
        <v>43220</v>
      </c>
      <c r="C8568">
        <v>13.6</v>
      </c>
      <c r="D8568">
        <v>98</v>
      </c>
      <c r="E8568">
        <v>190</v>
      </c>
      <c r="F8568">
        <v>16.667999999999999</v>
      </c>
      <c r="G8568">
        <v>1.6</v>
      </c>
      <c r="H8568">
        <v>38.408974707401299</v>
      </c>
      <c r="I8568">
        <v>5.2598523717268302</v>
      </c>
      <c r="J8568">
        <v>31.582615740763</v>
      </c>
      <c r="K8568">
        <v>5.8581440469971699E-2</v>
      </c>
      <c r="L8568">
        <v>7.4272994841773299</v>
      </c>
      <c r="M8568">
        <v>3.0287344402304101E-2</v>
      </c>
      <c r="N8568" s="2">
        <v>5.5770074029801098E-5</v>
      </c>
      <c r="O8568" s="2">
        <v>4.90380739516475E-5</v>
      </c>
      <c r="P8568" s="2">
        <v>4.5560533795784403E-6</v>
      </c>
      <c r="Q8568" t="s">
        <v>26</v>
      </c>
      <c r="R8568" t="s">
        <v>27</v>
      </c>
      <c r="S8568">
        <v>80</v>
      </c>
      <c r="T8568">
        <v>0.24187640528441401</v>
      </c>
      <c r="U8568">
        <v>0.42328370924772402</v>
      </c>
      <c r="V8568" t="s">
        <v>26</v>
      </c>
      <c r="W8568">
        <v>2.1963319747283898</v>
      </c>
      <c r="X8568">
        <v>0</v>
      </c>
      <c r="Y8568" t="s">
        <v>26</v>
      </c>
    </row>
    <row r="8569" spans="1:25" x14ac:dyDescent="0.35">
      <c r="A8569" t="s">
        <v>25</v>
      </c>
      <c r="B8569" s="1">
        <v>43221</v>
      </c>
      <c r="C8569">
        <v>14.4</v>
      </c>
      <c r="D8569">
        <v>77</v>
      </c>
      <c r="E8569">
        <v>310</v>
      </c>
      <c r="F8569">
        <v>5.556</v>
      </c>
      <c r="G8569">
        <v>3.8</v>
      </c>
      <c r="H8569">
        <v>39.5058324549858</v>
      </c>
      <c r="I8569">
        <v>3.2833214898511001</v>
      </c>
      <c r="J8569">
        <v>29.885268804499798</v>
      </c>
      <c r="K8569">
        <v>4.16138871311382E-2</v>
      </c>
      <c r="L8569">
        <v>5.1516798651931603</v>
      </c>
      <c r="M8569">
        <v>1.81352679827472E-2</v>
      </c>
      <c r="N8569" s="2">
        <v>2.2498644017466801E-5</v>
      </c>
      <c r="O8569" s="2">
        <v>9.0714210548366606E-6</v>
      </c>
      <c r="P8569" s="2">
        <v>3.5455014797093498E-7</v>
      </c>
      <c r="Q8569" t="s">
        <v>26</v>
      </c>
      <c r="R8569" t="s">
        <v>27</v>
      </c>
      <c r="S8569">
        <v>60</v>
      </c>
      <c r="T8569">
        <v>4.5102894874458899E-2</v>
      </c>
      <c r="U8569">
        <v>7.8930066030303003E-2</v>
      </c>
      <c r="V8569" t="s">
        <v>26</v>
      </c>
      <c r="W8569">
        <v>1.3166415281928501</v>
      </c>
      <c r="X8569">
        <v>0</v>
      </c>
      <c r="Y8569" t="s">
        <v>26</v>
      </c>
    </row>
    <row r="8570" spans="1:25" x14ac:dyDescent="0.35">
      <c r="A8570" t="s">
        <v>25</v>
      </c>
      <c r="B8570" s="1">
        <v>43222</v>
      </c>
      <c r="C8570">
        <v>13.1</v>
      </c>
      <c r="D8570">
        <v>63</v>
      </c>
      <c r="E8570">
        <v>170</v>
      </c>
      <c r="F8570">
        <v>20.372</v>
      </c>
      <c r="G8570">
        <v>0</v>
      </c>
      <c r="H8570">
        <v>66.251861392969403</v>
      </c>
      <c r="I8570">
        <v>3.9599946578510998</v>
      </c>
      <c r="J8570">
        <v>31.947268804499799</v>
      </c>
      <c r="K8570">
        <v>1.5429616474332</v>
      </c>
      <c r="L8570">
        <v>6.0463231072607799</v>
      </c>
      <c r="M8570">
        <v>0.722740710351778</v>
      </c>
      <c r="N8570">
        <v>1.53097451475068E-2</v>
      </c>
      <c r="O8570">
        <v>0.53306470261045702</v>
      </c>
      <c r="P8570">
        <v>3.0490798265498401E-2</v>
      </c>
      <c r="Q8570" t="s">
        <v>26</v>
      </c>
      <c r="R8570" t="s">
        <v>27</v>
      </c>
      <c r="S8570">
        <v>60</v>
      </c>
      <c r="T8570">
        <v>20.0629550279032</v>
      </c>
      <c r="U8570">
        <v>35.110171298830501</v>
      </c>
      <c r="V8570" t="s">
        <v>28</v>
      </c>
      <c r="W8570">
        <v>266.002919382421</v>
      </c>
      <c r="X8570">
        <v>2660.0291938242099</v>
      </c>
      <c r="Y8570" t="s">
        <v>30</v>
      </c>
    </row>
    <row r="8571" spans="1:25" x14ac:dyDescent="0.35">
      <c r="A8571" t="s">
        <v>25</v>
      </c>
      <c r="B8571" s="1">
        <v>43223</v>
      </c>
      <c r="C8571">
        <v>13</v>
      </c>
      <c r="D8571">
        <v>77</v>
      </c>
      <c r="E8571">
        <v>250</v>
      </c>
      <c r="F8571">
        <v>9.26</v>
      </c>
      <c r="G8571">
        <v>0</v>
      </c>
      <c r="H8571">
        <v>73.609143009753495</v>
      </c>
      <c r="I8571">
        <v>4.3776671138510999</v>
      </c>
      <c r="J8571">
        <v>33.991268804499803</v>
      </c>
      <c r="K8571">
        <v>1.1390259434765899</v>
      </c>
      <c r="L8571">
        <v>6.6229448692854298</v>
      </c>
      <c r="M8571">
        <v>0.55691309939559397</v>
      </c>
      <c r="N8571">
        <v>9.6518966037515298E-3</v>
      </c>
      <c r="O8571">
        <v>0.26409688167272299</v>
      </c>
      <c r="P8571">
        <v>1.8737272082595902E-2</v>
      </c>
      <c r="Q8571" t="s">
        <v>26</v>
      </c>
      <c r="R8571" t="s">
        <v>27</v>
      </c>
      <c r="S8571">
        <v>60</v>
      </c>
      <c r="T8571">
        <v>12.119269834063401</v>
      </c>
      <c r="U8571">
        <v>21.208722209610901</v>
      </c>
      <c r="V8571" t="s">
        <v>28</v>
      </c>
      <c r="W8571">
        <v>173.78696179573799</v>
      </c>
      <c r="X8571">
        <v>1737.8696179573799</v>
      </c>
      <c r="Y8571" t="s">
        <v>32</v>
      </c>
    </row>
    <row r="8572" spans="1:25" x14ac:dyDescent="0.35">
      <c r="A8572" t="s">
        <v>25</v>
      </c>
      <c r="B8572" s="1">
        <v>43224</v>
      </c>
      <c r="C8572">
        <v>13.5</v>
      </c>
      <c r="D8572">
        <v>82</v>
      </c>
      <c r="E8572">
        <v>280</v>
      </c>
      <c r="F8572">
        <v>5.556</v>
      </c>
      <c r="G8572">
        <v>0</v>
      </c>
      <c r="H8572">
        <v>76.312950296411898</v>
      </c>
      <c r="I8572">
        <v>4.7161324898511001</v>
      </c>
      <c r="J8572">
        <v>36.125268804499797</v>
      </c>
      <c r="K8572">
        <v>1.09695519728895</v>
      </c>
      <c r="L8572">
        <v>7.1113188109900802</v>
      </c>
      <c r="M8572">
        <v>0.55512161425467399</v>
      </c>
      <c r="N8572">
        <v>9.5970091131030895E-3</v>
      </c>
      <c r="O8572">
        <v>0.266154369737643</v>
      </c>
      <c r="P8572">
        <v>2.2328231424244699E-2</v>
      </c>
      <c r="Q8572" t="s">
        <v>26</v>
      </c>
      <c r="R8572" t="s">
        <v>27</v>
      </c>
      <c r="S8572">
        <v>60</v>
      </c>
      <c r="T8572">
        <v>11.382310829307601</v>
      </c>
      <c r="U8572">
        <v>19.919043951288302</v>
      </c>
      <c r="V8572" t="s">
        <v>28</v>
      </c>
      <c r="W8572">
        <v>164.75739078682301</v>
      </c>
      <c r="X8572">
        <v>1647.57390786823</v>
      </c>
      <c r="Y8572" t="s">
        <v>32</v>
      </c>
    </row>
    <row r="8573" spans="1:25" x14ac:dyDescent="0.35">
      <c r="A8573" t="s">
        <v>25</v>
      </c>
      <c r="B8573" s="1">
        <v>43225</v>
      </c>
      <c r="C8573">
        <v>16.8</v>
      </c>
      <c r="D8573">
        <v>61</v>
      </c>
      <c r="E8573">
        <v>360</v>
      </c>
      <c r="F8573">
        <v>38.892000000000003</v>
      </c>
      <c r="G8573">
        <v>0</v>
      </c>
      <c r="H8573">
        <v>83.204583214198806</v>
      </c>
      <c r="I8573">
        <v>5.6152294418511</v>
      </c>
      <c r="J8573">
        <v>38.853268804499798</v>
      </c>
      <c r="K8573">
        <v>11.7534633502039</v>
      </c>
      <c r="L8573">
        <v>8.2497440588890107</v>
      </c>
      <c r="M8573">
        <v>10.654260663496199</v>
      </c>
      <c r="N8573">
        <v>1.7917820299817999</v>
      </c>
      <c r="O8573">
        <v>126.169184780199</v>
      </c>
      <c r="P8573">
        <v>14.984748862845899</v>
      </c>
      <c r="Q8573" t="s">
        <v>28</v>
      </c>
      <c r="R8573" t="s">
        <v>27</v>
      </c>
      <c r="S8573">
        <v>60</v>
      </c>
      <c r="T8573">
        <v>472.78052828746797</v>
      </c>
      <c r="U8573">
        <v>827.36592450306898</v>
      </c>
      <c r="V8573" t="s">
        <v>32</v>
      </c>
      <c r="W8573">
        <v>2827.8318978470002</v>
      </c>
      <c r="X8573">
        <v>28278.318978470001</v>
      </c>
      <c r="Y8573" t="s">
        <v>31</v>
      </c>
    </row>
    <row r="8574" spans="1:25" x14ac:dyDescent="0.35">
      <c r="A8574" t="s">
        <v>25</v>
      </c>
      <c r="B8574" s="1">
        <v>43226</v>
      </c>
      <c r="C8574">
        <v>19</v>
      </c>
      <c r="D8574">
        <v>52</v>
      </c>
      <c r="E8574">
        <v>360</v>
      </c>
      <c r="F8574">
        <v>20.372</v>
      </c>
      <c r="G8574">
        <v>1</v>
      </c>
      <c r="H8574">
        <v>83.618852721634894</v>
      </c>
      <c r="I8574">
        <v>6.8578146578511001</v>
      </c>
      <c r="J8574">
        <v>41.977268804499801</v>
      </c>
      <c r="K8574">
        <v>4.87882915556757</v>
      </c>
      <c r="L8574">
        <v>9.7382793748326701</v>
      </c>
      <c r="M8574">
        <v>5.2126492687246904</v>
      </c>
      <c r="N8574">
        <v>0.50554807041223504</v>
      </c>
      <c r="O8574">
        <v>23.124250513801201</v>
      </c>
      <c r="P8574">
        <v>4.03413135775663</v>
      </c>
      <c r="Q8574" t="s">
        <v>26</v>
      </c>
      <c r="R8574" t="s">
        <v>27</v>
      </c>
      <c r="S8574">
        <v>60</v>
      </c>
      <c r="T8574">
        <v>128.83518881974101</v>
      </c>
      <c r="U8574">
        <v>225.46158043454699</v>
      </c>
      <c r="V8574" t="s">
        <v>28</v>
      </c>
      <c r="W8574">
        <v>1180.24737991815</v>
      </c>
      <c r="X8574">
        <v>11802.4737991815</v>
      </c>
      <c r="Y8574" t="s">
        <v>31</v>
      </c>
    </row>
    <row r="8575" spans="1:25" x14ac:dyDescent="0.35">
      <c r="A8575" t="s">
        <v>25</v>
      </c>
      <c r="B8575" s="1">
        <v>43227</v>
      </c>
      <c r="C8575">
        <v>17.600000000000001</v>
      </c>
      <c r="D8575">
        <v>38</v>
      </c>
      <c r="E8575">
        <v>20</v>
      </c>
      <c r="F8575">
        <v>24.076000000000001</v>
      </c>
      <c r="G8575">
        <v>0</v>
      </c>
      <c r="H8575">
        <v>88.114166656548704</v>
      </c>
      <c r="I8575">
        <v>8.3510291058511008</v>
      </c>
      <c r="J8575">
        <v>44.8492688044998</v>
      </c>
      <c r="K8575">
        <v>10.9942876889387</v>
      </c>
      <c r="L8575">
        <v>11.396791332764799</v>
      </c>
      <c r="M8575">
        <v>11.6213913757057</v>
      </c>
      <c r="N8575">
        <v>2.0896607682921098</v>
      </c>
      <c r="O8575">
        <v>162.102977001699</v>
      </c>
      <c r="P8575">
        <v>40.541463415377201</v>
      </c>
      <c r="Q8575" t="s">
        <v>28</v>
      </c>
      <c r="R8575" t="s">
        <v>27</v>
      </c>
      <c r="S8575">
        <v>60</v>
      </c>
      <c r="T8575">
        <v>431.04376138179998</v>
      </c>
      <c r="U8575">
        <v>754.32658241815102</v>
      </c>
      <c r="V8575" t="s">
        <v>32</v>
      </c>
      <c r="W8575">
        <v>2679.7482505011899</v>
      </c>
      <c r="X8575">
        <v>26797.4825050119</v>
      </c>
      <c r="Y8575" t="s">
        <v>31</v>
      </c>
    </row>
    <row r="8576" spans="1:25" x14ac:dyDescent="0.35">
      <c r="A8576" t="s">
        <v>25</v>
      </c>
      <c r="B8576" s="1">
        <v>43228</v>
      </c>
      <c r="C8576">
        <v>19</v>
      </c>
      <c r="D8576">
        <v>52</v>
      </c>
      <c r="E8576">
        <v>10</v>
      </c>
      <c r="F8576">
        <v>31.484000000000002</v>
      </c>
      <c r="G8576">
        <v>0</v>
      </c>
      <c r="H8576">
        <v>88.114165220248495</v>
      </c>
      <c r="I8576">
        <v>9.5936143218510992</v>
      </c>
      <c r="J8576">
        <v>47.973268804499803</v>
      </c>
      <c r="K8576">
        <v>15.9692460531812</v>
      </c>
      <c r="L8576">
        <v>12.7919477020122</v>
      </c>
      <c r="M8576">
        <v>16.357869619676698</v>
      </c>
      <c r="N8576">
        <v>3.82705970813103</v>
      </c>
      <c r="O8576">
        <v>338.01844687903503</v>
      </c>
      <c r="P8576">
        <v>109.79238592313401</v>
      </c>
      <c r="Q8576" t="s">
        <v>28</v>
      </c>
      <c r="R8576" t="s">
        <v>27</v>
      </c>
      <c r="S8576">
        <v>60</v>
      </c>
      <c r="T8576">
        <v>709.37975555319497</v>
      </c>
      <c r="U8576">
        <v>1241.4145722180899</v>
      </c>
      <c r="V8576" t="s">
        <v>32</v>
      </c>
      <c r="W8576">
        <v>3503.8549730884802</v>
      </c>
      <c r="X8576">
        <v>35038.549730884799</v>
      </c>
      <c r="Y8576" t="s">
        <v>31</v>
      </c>
    </row>
    <row r="8577" spans="1:25" x14ac:dyDescent="0.35">
      <c r="A8577" t="s">
        <v>25</v>
      </c>
      <c r="B8577" s="1">
        <v>43229</v>
      </c>
      <c r="C8577">
        <v>20.6</v>
      </c>
      <c r="D8577">
        <v>52</v>
      </c>
      <c r="E8577">
        <v>340</v>
      </c>
      <c r="F8577">
        <v>20.372</v>
      </c>
      <c r="G8577">
        <v>0</v>
      </c>
      <c r="H8577">
        <v>88.1141637839483</v>
      </c>
      <c r="I8577">
        <v>10.9351117938511</v>
      </c>
      <c r="J8577">
        <v>51.385268804499802</v>
      </c>
      <c r="K8577">
        <v>9.1223811856536905</v>
      </c>
      <c r="L8577">
        <v>14.275454803797301</v>
      </c>
      <c r="M8577">
        <v>11.093716135743801</v>
      </c>
      <c r="N8577">
        <v>1.92466558526737</v>
      </c>
      <c r="O8577">
        <v>137.075913906154</v>
      </c>
      <c r="P8577">
        <v>56.9205645923101</v>
      </c>
      <c r="Q8577" t="s">
        <v>28</v>
      </c>
      <c r="R8577" t="s">
        <v>27</v>
      </c>
      <c r="S8577">
        <v>60</v>
      </c>
      <c r="T8577">
        <v>330.74301525176202</v>
      </c>
      <c r="U8577">
        <v>578.80027669058404</v>
      </c>
      <c r="V8577" t="s">
        <v>32</v>
      </c>
      <c r="W8577">
        <v>2277.3301087424702</v>
      </c>
      <c r="X8577">
        <v>22773.301087424701</v>
      </c>
      <c r="Y8577" t="s">
        <v>31</v>
      </c>
    </row>
    <row r="8578" spans="1:25" x14ac:dyDescent="0.35">
      <c r="A8578" t="s">
        <v>25</v>
      </c>
      <c r="B8578" s="1">
        <v>43230</v>
      </c>
      <c r="C8578">
        <v>19.100000000000001</v>
      </c>
      <c r="D8578">
        <v>52</v>
      </c>
      <c r="E8578">
        <v>30</v>
      </c>
      <c r="F8578">
        <v>27.78</v>
      </c>
      <c r="G8578">
        <v>0</v>
      </c>
      <c r="H8578">
        <v>88.114162347648104</v>
      </c>
      <c r="I8578">
        <v>12.1838790258511</v>
      </c>
      <c r="J8578">
        <v>54.527268804499798</v>
      </c>
      <c r="K8578">
        <v>13.250294504407201</v>
      </c>
      <c r="L8578">
        <v>15.634247817214099</v>
      </c>
      <c r="M8578">
        <v>15.5309267450499</v>
      </c>
      <c r="N8578">
        <v>3.4913087042486799</v>
      </c>
      <c r="O8578">
        <v>294.67159943471597</v>
      </c>
      <c r="P8578">
        <v>149.649673618458</v>
      </c>
      <c r="Q8578" t="s">
        <v>28</v>
      </c>
      <c r="R8578" t="s">
        <v>27</v>
      </c>
      <c r="S8578">
        <v>60</v>
      </c>
      <c r="T8578">
        <v>556.19548866738103</v>
      </c>
      <c r="U8578">
        <v>973.342105167917</v>
      </c>
      <c r="V8578" t="s">
        <v>32</v>
      </c>
      <c r="W8578">
        <v>3095.2162231060202</v>
      </c>
      <c r="X8578">
        <v>30952.1622310602</v>
      </c>
      <c r="Y8578" t="s">
        <v>31</v>
      </c>
    </row>
    <row r="8579" spans="1:25" x14ac:dyDescent="0.35">
      <c r="A8579" t="s">
        <v>25</v>
      </c>
      <c r="B8579" s="1">
        <v>43231</v>
      </c>
      <c r="C8579">
        <v>17.7</v>
      </c>
      <c r="D8579">
        <v>69</v>
      </c>
      <c r="E8579">
        <v>20</v>
      </c>
      <c r="F8579">
        <v>25.928000000000001</v>
      </c>
      <c r="G8579">
        <v>0.2</v>
      </c>
      <c r="H8579">
        <v>85.682721584100193</v>
      </c>
      <c r="I8579">
        <v>12.9344788018511</v>
      </c>
      <c r="J8579">
        <v>57.417268804499798</v>
      </c>
      <c r="K8579">
        <v>8.5462921527052398</v>
      </c>
      <c r="L8579">
        <v>16.548941915877801</v>
      </c>
      <c r="M8579">
        <v>11.3063417369163</v>
      </c>
      <c r="N8579">
        <v>1.9904397454048901</v>
      </c>
      <c r="O8579">
        <v>133.387781971214</v>
      </c>
      <c r="P8579">
        <v>76.744323857063705</v>
      </c>
      <c r="Q8579" t="s">
        <v>28</v>
      </c>
      <c r="R8579" t="s">
        <v>27</v>
      </c>
      <c r="S8579">
        <v>60</v>
      </c>
      <c r="T8579">
        <v>300.87708936525399</v>
      </c>
      <c r="U8579">
        <v>526.53490638919504</v>
      </c>
      <c r="V8579" t="s">
        <v>32</v>
      </c>
      <c r="W8579">
        <v>2142.72853888999</v>
      </c>
      <c r="X8579">
        <v>21427.285388899902</v>
      </c>
      <c r="Y8579" t="s">
        <v>31</v>
      </c>
    </row>
    <row r="8580" spans="1:25" x14ac:dyDescent="0.35">
      <c r="A8580" t="s">
        <v>25</v>
      </c>
      <c r="B8580" s="1">
        <v>43232</v>
      </c>
      <c r="C8580">
        <v>13.7</v>
      </c>
      <c r="D8580">
        <v>83</v>
      </c>
      <c r="E8580">
        <v>170</v>
      </c>
      <c r="F8580">
        <v>18.52</v>
      </c>
      <c r="G8580">
        <v>0.4</v>
      </c>
      <c r="H8580">
        <v>82.361541871559396</v>
      </c>
      <c r="I8580">
        <v>13.2585194738511</v>
      </c>
      <c r="J8580">
        <v>59.5872688044998</v>
      </c>
      <c r="K8580">
        <v>3.78461292564698</v>
      </c>
      <c r="L8580">
        <v>17.038899402434598</v>
      </c>
      <c r="M8580">
        <v>5.5765334766204004</v>
      </c>
      <c r="N8580">
        <v>0.56968362888444302</v>
      </c>
      <c r="O8580">
        <v>19.9580275540653</v>
      </c>
      <c r="P8580">
        <v>12.237847328651799</v>
      </c>
      <c r="Q8580" t="s">
        <v>28</v>
      </c>
      <c r="R8580" t="s">
        <v>27</v>
      </c>
      <c r="S8580">
        <v>60</v>
      </c>
      <c r="T8580">
        <v>86.360454947587698</v>
      </c>
      <c r="U8580">
        <v>151.130796158279</v>
      </c>
      <c r="V8580" t="s">
        <v>28</v>
      </c>
      <c r="W8580">
        <v>870.17733428390704</v>
      </c>
      <c r="X8580">
        <v>8701.7733428390693</v>
      </c>
      <c r="Y8580" t="s">
        <v>29</v>
      </c>
    </row>
    <row r="8581" spans="1:25" x14ac:dyDescent="0.35">
      <c r="A8581" t="s">
        <v>25</v>
      </c>
      <c r="B8581" s="1">
        <v>43233</v>
      </c>
      <c r="C8581">
        <v>13.2</v>
      </c>
      <c r="D8581">
        <v>92</v>
      </c>
      <c r="E8581">
        <v>10</v>
      </c>
      <c r="F8581">
        <v>3.7040000000000002</v>
      </c>
      <c r="G8581">
        <v>16.8</v>
      </c>
      <c r="H8581">
        <v>22.523109884553399</v>
      </c>
      <c r="I8581">
        <v>5.9101599412207797</v>
      </c>
      <c r="J8581">
        <v>33.710936914908501</v>
      </c>
      <c r="K8581">
        <v>3.9695213539444398E-4</v>
      </c>
      <c r="L8581">
        <v>8.2182751767367197</v>
      </c>
      <c r="M8581">
        <v>2.1596506096599501E-4</v>
      </c>
      <c r="N8581" s="2">
        <v>8.8394998424377993E-9</v>
      </c>
      <c r="O8581" s="2">
        <v>1.77536952464434E-11</v>
      </c>
      <c r="P8581" s="2">
        <v>2.08985417382441E-12</v>
      </c>
      <c r="Q8581" t="s">
        <v>26</v>
      </c>
      <c r="R8581" t="s">
        <v>27</v>
      </c>
      <c r="S8581">
        <v>60</v>
      </c>
      <c r="T8581" s="2">
        <v>1.65915379119039E-5</v>
      </c>
      <c r="U8581" s="2">
        <v>2.9035191345831699E-5</v>
      </c>
      <c r="V8581" t="s">
        <v>26</v>
      </c>
      <c r="W8581">
        <v>1.2304370139922501E-3</v>
      </c>
      <c r="X8581">
        <v>0</v>
      </c>
      <c r="Y8581" t="s">
        <v>26</v>
      </c>
    </row>
    <row r="8582" spans="1:25" x14ac:dyDescent="0.35">
      <c r="A8582" t="s">
        <v>25</v>
      </c>
      <c r="B8582" s="1">
        <v>43234</v>
      </c>
      <c r="C8582">
        <v>12.9</v>
      </c>
      <c r="D8582">
        <v>98</v>
      </c>
      <c r="E8582">
        <v>190</v>
      </c>
      <c r="F8582">
        <v>24.076000000000001</v>
      </c>
      <c r="G8582">
        <v>4.8</v>
      </c>
      <c r="H8582">
        <v>13.1747844839857</v>
      </c>
      <c r="I8582">
        <v>3.0517132023158999</v>
      </c>
      <c r="J8582">
        <v>29.966481563090699</v>
      </c>
      <c r="K8582" s="2">
        <v>2.2476184073168799E-5</v>
      </c>
      <c r="L8582">
        <v>4.8648622238014596</v>
      </c>
      <c r="M8582" s="2">
        <v>9.5550791507950295E-6</v>
      </c>
      <c r="N8582" s="2">
        <v>3.5447335475533698E-11</v>
      </c>
      <c r="O8582" s="2">
        <v>1.2642767539314799E-15</v>
      </c>
      <c r="P8582" s="2">
        <v>4.3094224586130898E-17</v>
      </c>
      <c r="Q8582" t="s">
        <v>26</v>
      </c>
      <c r="R8582" t="s">
        <v>27</v>
      </c>
      <c r="S8582">
        <v>60</v>
      </c>
      <c r="T8582" s="2">
        <v>1.25882403385959E-7</v>
      </c>
      <c r="U8582" s="2">
        <v>2.2029420592542799E-7</v>
      </c>
      <c r="V8582" t="s">
        <v>26</v>
      </c>
      <c r="W8582" s="2">
        <v>1.65786147998146E-5</v>
      </c>
      <c r="X8582">
        <v>0</v>
      </c>
      <c r="Y8582" t="s">
        <v>26</v>
      </c>
    </row>
    <row r="8583" spans="1:25" x14ac:dyDescent="0.35">
      <c r="A8583" t="s">
        <v>25</v>
      </c>
      <c r="B8583" s="1">
        <v>43235</v>
      </c>
      <c r="C8583">
        <v>14.7</v>
      </c>
      <c r="D8583">
        <v>95</v>
      </c>
      <c r="E8583">
        <v>300</v>
      </c>
      <c r="F8583">
        <v>5.556</v>
      </c>
      <c r="G8583">
        <v>5.8</v>
      </c>
      <c r="H8583">
        <v>11.8509928899673</v>
      </c>
      <c r="I8583">
        <v>1.1824316589424699</v>
      </c>
      <c r="J8583">
        <v>24.867196886270499</v>
      </c>
      <c r="K8583" s="2">
        <v>4.5717141311377296E-6</v>
      </c>
      <c r="L8583">
        <v>2.11360882391743</v>
      </c>
      <c r="M8583" s="2">
        <v>1.4386651050773801E-6</v>
      </c>
      <c r="N8583" s="2">
        <v>1.24210294228785E-12</v>
      </c>
      <c r="O8583" s="2">
        <v>5.3753637821568102E-19</v>
      </c>
      <c r="P8583" s="2">
        <v>2.43778676613955E-21</v>
      </c>
      <c r="Q8583" t="s">
        <v>26</v>
      </c>
      <c r="R8583" t="s">
        <v>27</v>
      </c>
      <c r="S8583">
        <v>60</v>
      </c>
      <c r="T8583" s="2">
        <v>8.3979113087904798E-9</v>
      </c>
      <c r="U8583" s="2">
        <v>1.46963447903833E-8</v>
      </c>
      <c r="V8583" t="s">
        <v>26</v>
      </c>
      <c r="W8583" s="2">
        <v>1.52084009312951E-6</v>
      </c>
      <c r="X8583">
        <v>0</v>
      </c>
      <c r="Y8583" t="s">
        <v>26</v>
      </c>
    </row>
    <row r="8584" spans="1:25" x14ac:dyDescent="0.35">
      <c r="A8584" t="s">
        <v>25</v>
      </c>
      <c r="B8584" s="1">
        <v>43236</v>
      </c>
      <c r="C8584">
        <v>19.7</v>
      </c>
      <c r="D8584">
        <v>69</v>
      </c>
      <c r="E8584">
        <v>10</v>
      </c>
      <c r="F8584">
        <v>16.667999999999999</v>
      </c>
      <c r="G8584">
        <v>14.6</v>
      </c>
      <c r="H8584">
        <v>45.366868685771699</v>
      </c>
      <c r="I8584">
        <v>0.71444909175724103</v>
      </c>
      <c r="J8584">
        <v>6.0152454224709002</v>
      </c>
      <c r="K8584">
        <v>0.200951445460027</v>
      </c>
      <c r="L8584">
        <v>1.10175203762289</v>
      </c>
      <c r="M8584">
        <v>5.3795689020977103E-2</v>
      </c>
      <c r="N8584">
        <v>1.5416718186143E-4</v>
      </c>
      <c r="O8584" s="2">
        <v>3.49554461801557E-7</v>
      </c>
      <c r="P8584" s="2">
        <v>3.2099361301766101E-10</v>
      </c>
      <c r="Q8584" t="s">
        <v>26</v>
      </c>
      <c r="R8584" t="s">
        <v>27</v>
      </c>
      <c r="S8584">
        <v>60</v>
      </c>
      <c r="T8584">
        <v>0.65267508640647098</v>
      </c>
      <c r="U8584">
        <v>1.1421814012113201</v>
      </c>
      <c r="V8584" t="s">
        <v>26</v>
      </c>
      <c r="W8584">
        <v>13.8059837389803</v>
      </c>
      <c r="X8584">
        <v>0</v>
      </c>
      <c r="Y8584" t="s">
        <v>26</v>
      </c>
    </row>
    <row r="8585" spans="1:25" x14ac:dyDescent="0.35">
      <c r="A8585" t="s">
        <v>25</v>
      </c>
      <c r="B8585" s="1">
        <v>43237</v>
      </c>
      <c r="C8585">
        <v>12.5</v>
      </c>
      <c r="D8585">
        <v>73</v>
      </c>
      <c r="E8585">
        <v>270</v>
      </c>
      <c r="F8585">
        <v>3.7040000000000002</v>
      </c>
      <c r="G8585">
        <v>2.2000000000000002</v>
      </c>
      <c r="H8585">
        <v>48.302628794830198</v>
      </c>
      <c r="I8585">
        <v>0.42339664856032799</v>
      </c>
      <c r="J8585">
        <v>7.9692454224709</v>
      </c>
      <c r="K8585">
        <v>0.158934870516622</v>
      </c>
      <c r="L8585">
        <v>0.74750777233135901</v>
      </c>
      <c r="M8585">
        <v>3.9649256472504502E-2</v>
      </c>
      <c r="N8585" s="2">
        <v>8.9834868874739593E-5</v>
      </c>
      <c r="O8585" s="2">
        <v>1.4317638549880699E-9</v>
      </c>
      <c r="P8585" s="2">
        <v>5.0569407161462599E-13</v>
      </c>
      <c r="Q8585" t="s">
        <v>26</v>
      </c>
      <c r="R8585" t="s">
        <v>27</v>
      </c>
      <c r="S8585">
        <v>60</v>
      </c>
      <c r="T8585">
        <v>0.43858828701368302</v>
      </c>
      <c r="U8585">
        <v>0.76752950227394501</v>
      </c>
      <c r="V8585" t="s">
        <v>26</v>
      </c>
      <c r="W8585">
        <v>9.7414567706887798</v>
      </c>
      <c r="X8585">
        <v>0</v>
      </c>
      <c r="Y8585" t="s">
        <v>26</v>
      </c>
    </row>
    <row r="8586" spans="1:25" x14ac:dyDescent="0.35">
      <c r="A8586" t="s">
        <v>25</v>
      </c>
      <c r="B8586" s="1">
        <v>43238</v>
      </c>
      <c r="C8586">
        <v>16</v>
      </c>
      <c r="D8586">
        <v>55</v>
      </c>
      <c r="E8586">
        <v>360</v>
      </c>
      <c r="F8586">
        <v>25.928000000000001</v>
      </c>
      <c r="G8586">
        <v>0</v>
      </c>
      <c r="H8586">
        <v>75.266709604494295</v>
      </c>
      <c r="I8586">
        <v>1.4144510885603301</v>
      </c>
      <c r="J8586">
        <v>10.5532454224709</v>
      </c>
      <c r="K8586">
        <v>2.86984539513195</v>
      </c>
      <c r="L8586">
        <v>2.1189089568759001</v>
      </c>
      <c r="M8586">
        <v>0.90377441833685601</v>
      </c>
      <c r="N8586">
        <v>2.2740247254433001E-2</v>
      </c>
      <c r="O8586">
        <v>9.6112102113097397E-2</v>
      </c>
      <c r="P8586">
        <v>4.3855198417299697E-4</v>
      </c>
      <c r="Q8586" t="s">
        <v>26</v>
      </c>
      <c r="R8586" t="s">
        <v>27</v>
      </c>
      <c r="S8586">
        <v>60</v>
      </c>
      <c r="T8586">
        <v>55.415029820446598</v>
      </c>
      <c r="U8586">
        <v>96.976302185781506</v>
      </c>
      <c r="V8586" t="s">
        <v>28</v>
      </c>
      <c r="W8586">
        <v>613.06991512678701</v>
      </c>
      <c r="X8586">
        <v>6130.6991512678696</v>
      </c>
      <c r="Y8586" t="s">
        <v>29</v>
      </c>
    </row>
    <row r="8587" spans="1:25" x14ac:dyDescent="0.35">
      <c r="A8587" t="s">
        <v>25</v>
      </c>
      <c r="B8587" s="1">
        <v>43239</v>
      </c>
      <c r="C8587">
        <v>17.5</v>
      </c>
      <c r="D8587">
        <v>69</v>
      </c>
      <c r="E8587">
        <v>360</v>
      </c>
      <c r="F8587">
        <v>33.335999999999999</v>
      </c>
      <c r="G8587">
        <v>0.8</v>
      </c>
      <c r="H8587">
        <v>80.063590419598796</v>
      </c>
      <c r="I8587">
        <v>2.1570657605603301</v>
      </c>
      <c r="J8587">
        <v>13.407245422470901</v>
      </c>
      <c r="K8587">
        <v>6.1349081175445601</v>
      </c>
      <c r="L8587">
        <v>3.0766434855468101</v>
      </c>
      <c r="M8587">
        <v>3.8536167430880002</v>
      </c>
      <c r="N8587">
        <v>0.29618031100917203</v>
      </c>
      <c r="O8587">
        <v>3.3459279040581502</v>
      </c>
      <c r="P8587">
        <v>3.78265879102265E-2</v>
      </c>
      <c r="Q8587" t="s">
        <v>26</v>
      </c>
      <c r="R8587" t="s">
        <v>27</v>
      </c>
      <c r="S8587">
        <v>60</v>
      </c>
      <c r="T8587">
        <v>183.42722633106999</v>
      </c>
      <c r="U8587">
        <v>320.99764607937198</v>
      </c>
      <c r="V8587" t="s">
        <v>28</v>
      </c>
      <c r="W8587">
        <v>1527.68769093686</v>
      </c>
      <c r="X8587">
        <v>15276.876909368601</v>
      </c>
      <c r="Y8587" t="s">
        <v>31</v>
      </c>
    </row>
    <row r="8588" spans="1:25" x14ac:dyDescent="0.35">
      <c r="A8588" t="s">
        <v>25</v>
      </c>
      <c r="B8588" s="1">
        <v>43240</v>
      </c>
      <c r="C8588">
        <v>15.6</v>
      </c>
      <c r="D8588">
        <v>59</v>
      </c>
      <c r="E8588">
        <v>360</v>
      </c>
      <c r="F8588">
        <v>35.188000000000002</v>
      </c>
      <c r="G8588">
        <v>0</v>
      </c>
      <c r="H8588">
        <v>84.010917269334598</v>
      </c>
      <c r="I8588">
        <v>3.03890458456033</v>
      </c>
      <c r="J8588">
        <v>15.919245422470899</v>
      </c>
      <c r="K8588">
        <v>10.841772208245899</v>
      </c>
      <c r="L8588">
        <v>4.1143072936794196</v>
      </c>
      <c r="M8588">
        <v>7.5638681213895103</v>
      </c>
      <c r="N8588">
        <v>0.97711502691556495</v>
      </c>
      <c r="O8588">
        <v>27.9151658234229</v>
      </c>
      <c r="P8588">
        <v>0.63663921797928902</v>
      </c>
      <c r="Q8588" t="s">
        <v>26</v>
      </c>
      <c r="R8588" t="s">
        <v>27</v>
      </c>
      <c r="S8588">
        <v>60</v>
      </c>
      <c r="T8588">
        <v>422.72031093041602</v>
      </c>
      <c r="U8588">
        <v>739.76054412822896</v>
      </c>
      <c r="V8588" t="s">
        <v>32</v>
      </c>
      <c r="W8588">
        <v>2648.9576405011899</v>
      </c>
      <c r="X8588">
        <v>26489.5764050119</v>
      </c>
      <c r="Y8588" t="s">
        <v>31</v>
      </c>
    </row>
    <row r="8589" spans="1:25" x14ac:dyDescent="0.35">
      <c r="A8589" t="s">
        <v>25</v>
      </c>
      <c r="B8589" s="1">
        <v>43241</v>
      </c>
      <c r="C8589">
        <v>14.9</v>
      </c>
      <c r="D8589">
        <v>68</v>
      </c>
      <c r="E8589">
        <v>260</v>
      </c>
      <c r="F8589">
        <v>9.26</v>
      </c>
      <c r="G8589">
        <v>0</v>
      </c>
      <c r="H8589">
        <v>84.010915872959302</v>
      </c>
      <c r="I8589">
        <v>3.6983196245603298</v>
      </c>
      <c r="J8589">
        <v>18.3052454224709</v>
      </c>
      <c r="K8589">
        <v>2.9355486348639799</v>
      </c>
      <c r="L8589">
        <v>4.9144161062893801</v>
      </c>
      <c r="M8589">
        <v>1.8317745151734399</v>
      </c>
      <c r="N8589">
        <v>7.9405825721600098E-2</v>
      </c>
      <c r="O8589">
        <v>2.0407611960603602</v>
      </c>
      <c r="P8589">
        <v>7.12675346047216E-2</v>
      </c>
      <c r="Q8589" t="s">
        <v>26</v>
      </c>
      <c r="R8589" t="s">
        <v>27</v>
      </c>
      <c r="S8589">
        <v>60</v>
      </c>
      <c r="T8589">
        <v>57.478491811477802</v>
      </c>
      <c r="U8589">
        <v>100.587360670086</v>
      </c>
      <c r="V8589" t="s">
        <v>28</v>
      </c>
      <c r="W8589">
        <v>631.27627903264397</v>
      </c>
      <c r="X8589">
        <v>6312.7627903264402</v>
      </c>
      <c r="Y8589" t="s">
        <v>29</v>
      </c>
    </row>
    <row r="8590" spans="1:25" x14ac:dyDescent="0.35">
      <c r="A8590" t="s">
        <v>25</v>
      </c>
      <c r="B8590" s="1">
        <v>43242</v>
      </c>
      <c r="C8590">
        <v>15</v>
      </c>
      <c r="D8590">
        <v>61</v>
      </c>
      <c r="E8590">
        <v>360</v>
      </c>
      <c r="F8590">
        <v>40.744</v>
      </c>
      <c r="G8590">
        <v>0</v>
      </c>
      <c r="H8590">
        <v>84.535401134353506</v>
      </c>
      <c r="I8590">
        <v>4.5070045925603299</v>
      </c>
      <c r="J8590">
        <v>20.7092454224709</v>
      </c>
      <c r="K8590">
        <v>15.348406224921799</v>
      </c>
      <c r="L8590">
        <v>5.8377817680588002</v>
      </c>
      <c r="M8590">
        <v>11.5515699672153</v>
      </c>
      <c r="N8590">
        <v>2.0674903775991802</v>
      </c>
      <c r="O8590">
        <v>112.672039676887</v>
      </c>
      <c r="P8590">
        <v>5.9299332863229202</v>
      </c>
      <c r="Q8590" t="s">
        <v>26</v>
      </c>
      <c r="R8590" t="s">
        <v>27</v>
      </c>
      <c r="S8590">
        <v>60</v>
      </c>
      <c r="T8590">
        <v>674.36532061037099</v>
      </c>
      <c r="U8590">
        <v>1180.1393110681499</v>
      </c>
      <c r="V8590" t="s">
        <v>32</v>
      </c>
      <c r="W8590">
        <v>3418.7142432119199</v>
      </c>
      <c r="X8590">
        <v>34187.142432119203</v>
      </c>
      <c r="Y8590" t="s">
        <v>31</v>
      </c>
    </row>
    <row r="8591" spans="1:25" x14ac:dyDescent="0.35">
      <c r="A8591" t="s">
        <v>25</v>
      </c>
      <c r="B8591" s="1">
        <v>43243</v>
      </c>
      <c r="C8591">
        <v>12.5</v>
      </c>
      <c r="D8591">
        <v>73</v>
      </c>
      <c r="E8591">
        <v>170</v>
      </c>
      <c r="F8591">
        <v>7.4080000000000004</v>
      </c>
      <c r="G8591">
        <v>2.6</v>
      </c>
      <c r="H8591">
        <v>63.360837290232197</v>
      </c>
      <c r="I8591">
        <v>3.24498211732435</v>
      </c>
      <c r="J8591">
        <v>22.663245422470901</v>
      </c>
      <c r="K8591">
        <v>0.71324888786710705</v>
      </c>
      <c r="L8591">
        <v>4.7792137566985602</v>
      </c>
      <c r="M8591">
        <v>0.30092568378011197</v>
      </c>
      <c r="N8591">
        <v>3.2466972054924301E-3</v>
      </c>
      <c r="O8591">
        <v>3.56085850445816E-2</v>
      </c>
      <c r="P8591">
        <v>1.1632678041982899E-3</v>
      </c>
      <c r="Q8591" t="s">
        <v>26</v>
      </c>
      <c r="R8591" t="s">
        <v>27</v>
      </c>
      <c r="S8591">
        <v>60</v>
      </c>
      <c r="T8591">
        <v>5.53797020060893</v>
      </c>
      <c r="U8591">
        <v>9.6914478510656306</v>
      </c>
      <c r="V8591" t="s">
        <v>26</v>
      </c>
      <c r="W8591">
        <v>88.865427085788895</v>
      </c>
      <c r="X8591">
        <v>888.65427085788895</v>
      </c>
      <c r="Y8591" t="s">
        <v>32</v>
      </c>
    </row>
    <row r="8592" spans="1:25" x14ac:dyDescent="0.35">
      <c r="A8592" t="s">
        <v>25</v>
      </c>
      <c r="B8592" s="1">
        <v>43244</v>
      </c>
      <c r="C8592">
        <v>13.5</v>
      </c>
      <c r="D8592">
        <v>60</v>
      </c>
      <c r="E8592">
        <v>10</v>
      </c>
      <c r="F8592">
        <v>44.448</v>
      </c>
      <c r="G8592">
        <v>2.2000000000000002</v>
      </c>
      <c r="H8592">
        <v>72.146077772854397</v>
      </c>
      <c r="I8592">
        <v>2.75105447086727</v>
      </c>
      <c r="J8592">
        <v>24.797245422470901</v>
      </c>
      <c r="K8592">
        <v>5.9715832623915599</v>
      </c>
      <c r="L8592">
        <v>4.3074240179927896</v>
      </c>
      <c r="M8592">
        <v>4.3056166853057496</v>
      </c>
      <c r="N8592">
        <v>0.36042217015168498</v>
      </c>
      <c r="O8592">
        <v>8.8552470188878996</v>
      </c>
      <c r="P8592">
        <v>0.22548845838940301</v>
      </c>
      <c r="Q8592" t="s">
        <v>26</v>
      </c>
      <c r="R8592" t="s">
        <v>27</v>
      </c>
      <c r="S8592">
        <v>60</v>
      </c>
      <c r="T8592">
        <v>176.026466829535</v>
      </c>
      <c r="U8592">
        <v>308.046316951687</v>
      </c>
      <c r="V8592" t="s">
        <v>28</v>
      </c>
      <c r="W8592">
        <v>1483.34817128707</v>
      </c>
      <c r="X8592">
        <v>14833.4817128707</v>
      </c>
      <c r="Y8592" t="s">
        <v>31</v>
      </c>
    </row>
    <row r="8593" spans="1:25" x14ac:dyDescent="0.35">
      <c r="A8593" t="s">
        <v>25</v>
      </c>
      <c r="B8593" s="1">
        <v>43245</v>
      </c>
      <c r="C8593">
        <v>11.9</v>
      </c>
      <c r="D8593">
        <v>67</v>
      </c>
      <c r="E8593">
        <v>280</v>
      </c>
      <c r="F8593">
        <v>22.224</v>
      </c>
      <c r="G8593">
        <v>0</v>
      </c>
      <c r="H8593">
        <v>79.216352835197995</v>
      </c>
      <c r="I8593">
        <v>3.3035721508672702</v>
      </c>
      <c r="J8593">
        <v>26.643245422470901</v>
      </c>
      <c r="K8593">
        <v>3.21848394945602</v>
      </c>
      <c r="L8593">
        <v>5.0436903470818599</v>
      </c>
      <c r="M8593">
        <v>2.1645410133998801</v>
      </c>
      <c r="N8593">
        <v>0.10670048757641799</v>
      </c>
      <c r="O8593">
        <v>2.7593635372873</v>
      </c>
      <c r="P8593">
        <v>0.102529700469081</v>
      </c>
      <c r="Q8593" t="s">
        <v>26</v>
      </c>
      <c r="R8593" t="s">
        <v>27</v>
      </c>
      <c r="S8593">
        <v>60</v>
      </c>
      <c r="T8593">
        <v>66.657785834882603</v>
      </c>
      <c r="U8593">
        <v>116.651125211045</v>
      </c>
      <c r="V8593" t="s">
        <v>28</v>
      </c>
      <c r="W8593">
        <v>710.26211785076998</v>
      </c>
      <c r="X8593">
        <v>7102.6211785077003</v>
      </c>
      <c r="Y8593" t="s">
        <v>29</v>
      </c>
    </row>
    <row r="8594" spans="1:25" x14ac:dyDescent="0.35">
      <c r="A8594" t="s">
        <v>25</v>
      </c>
      <c r="B8594" s="1">
        <v>43246</v>
      </c>
      <c r="C8594">
        <v>9.1999999999999993</v>
      </c>
      <c r="D8594">
        <v>83</v>
      </c>
      <c r="E8594">
        <v>240</v>
      </c>
      <c r="F8594">
        <v>20.372</v>
      </c>
      <c r="G8594">
        <v>2.8</v>
      </c>
      <c r="H8594">
        <v>58.068089921103898</v>
      </c>
      <c r="I8594">
        <v>1.9518909007543701</v>
      </c>
      <c r="J8594">
        <v>28.003245422470901</v>
      </c>
      <c r="K8594">
        <v>1.0008481941413601</v>
      </c>
      <c r="L8594">
        <v>3.3244731535076499</v>
      </c>
      <c r="M8594">
        <v>0.36575285460706197</v>
      </c>
      <c r="N8594">
        <v>4.5857584623849703E-3</v>
      </c>
      <c r="O8594">
        <v>3.4234534219622498E-2</v>
      </c>
      <c r="P8594">
        <v>4.6688879715301899E-4</v>
      </c>
      <c r="Q8594" t="s">
        <v>26</v>
      </c>
      <c r="R8594" t="s">
        <v>27</v>
      </c>
      <c r="S8594">
        <v>60</v>
      </c>
      <c r="T8594">
        <v>9.7671850252919707</v>
      </c>
      <c r="U8594">
        <v>17.092573794261</v>
      </c>
      <c r="V8594" t="s">
        <v>28</v>
      </c>
      <c r="W8594">
        <v>144.60708645459499</v>
      </c>
      <c r="X8594">
        <v>0</v>
      </c>
      <c r="Y8594" t="s">
        <v>26</v>
      </c>
    </row>
    <row r="8595" spans="1:25" x14ac:dyDescent="0.35">
      <c r="A8595" t="s">
        <v>25</v>
      </c>
      <c r="B8595" s="1">
        <v>43247</v>
      </c>
      <c r="C8595">
        <v>10.8</v>
      </c>
      <c r="D8595">
        <v>75</v>
      </c>
      <c r="E8595">
        <v>200</v>
      </c>
      <c r="F8595">
        <v>16.667999999999999</v>
      </c>
      <c r="G8595">
        <v>0.6</v>
      </c>
      <c r="H8595">
        <v>69.427954826907595</v>
      </c>
      <c r="I8595">
        <v>2.3350471007543701</v>
      </c>
      <c r="J8595">
        <v>29.6512454224709</v>
      </c>
      <c r="K8595">
        <v>1.4221641425084599</v>
      </c>
      <c r="L8595">
        <v>3.9019032149514201</v>
      </c>
      <c r="M8595">
        <v>0.55226746547465</v>
      </c>
      <c r="N8595">
        <v>9.5098451880106898E-3</v>
      </c>
      <c r="O8595">
        <v>0.153568058931188</v>
      </c>
      <c r="P8595">
        <v>3.08284199361362E-3</v>
      </c>
      <c r="Q8595" t="s">
        <v>26</v>
      </c>
      <c r="R8595" t="s">
        <v>27</v>
      </c>
      <c r="S8595">
        <v>60</v>
      </c>
      <c r="T8595">
        <v>17.5288306971159</v>
      </c>
      <c r="U8595">
        <v>30.675453719952799</v>
      </c>
      <c r="V8595" t="s">
        <v>28</v>
      </c>
      <c r="W8595">
        <v>237.47381714154699</v>
      </c>
      <c r="X8595">
        <v>2374.7381714154699</v>
      </c>
      <c r="Y8595" t="s">
        <v>30</v>
      </c>
    </row>
    <row r="8596" spans="1:25" x14ac:dyDescent="0.35">
      <c r="A8596" t="s">
        <v>25</v>
      </c>
      <c r="B8596" s="1">
        <v>43248</v>
      </c>
      <c r="C8596">
        <v>8.8000000000000007</v>
      </c>
      <c r="D8596">
        <v>80</v>
      </c>
      <c r="E8596">
        <v>190</v>
      </c>
      <c r="F8596">
        <v>46.3</v>
      </c>
      <c r="G8596">
        <v>9.4</v>
      </c>
      <c r="H8596">
        <v>46.345665844488799</v>
      </c>
      <c r="I8596">
        <v>0.80466640570544701</v>
      </c>
      <c r="J8596">
        <v>17.325932325099298</v>
      </c>
      <c r="K8596">
        <v>0.93514214453174604</v>
      </c>
      <c r="L8596">
        <v>1.4419159447690499</v>
      </c>
      <c r="M8596">
        <v>0.26573923827020901</v>
      </c>
      <c r="N8596">
        <v>2.6052863728588298E-3</v>
      </c>
      <c r="O8596">
        <v>3.51914613110105E-4</v>
      </c>
      <c r="P8596" s="2">
        <v>6.2589439516625299E-7</v>
      </c>
      <c r="Q8596" t="s">
        <v>26</v>
      </c>
      <c r="R8596" t="s">
        <v>27</v>
      </c>
      <c r="S8596">
        <v>60</v>
      </c>
      <c r="T8596">
        <v>8.7192589299732592</v>
      </c>
      <c r="U8596">
        <v>15.258703127453201</v>
      </c>
      <c r="V8596" t="s">
        <v>28</v>
      </c>
      <c r="W8596">
        <v>131.23792845732399</v>
      </c>
      <c r="X8596">
        <v>0</v>
      </c>
      <c r="Y8596" t="s">
        <v>26</v>
      </c>
    </row>
    <row r="8597" spans="1:25" x14ac:dyDescent="0.35">
      <c r="A8597" t="s">
        <v>25</v>
      </c>
      <c r="B8597" s="1">
        <v>43249</v>
      </c>
      <c r="C8597">
        <v>10.1</v>
      </c>
      <c r="D8597">
        <v>73</v>
      </c>
      <c r="E8597">
        <v>190</v>
      </c>
      <c r="F8597">
        <v>25.928000000000001</v>
      </c>
      <c r="G8597">
        <v>7.2</v>
      </c>
      <c r="H8597">
        <v>44.193778201684303</v>
      </c>
      <c r="I8597">
        <v>0.109988823226636</v>
      </c>
      <c r="J8597">
        <v>9.2892224155970595</v>
      </c>
      <c r="K8597">
        <v>0.266690689067071</v>
      </c>
      <c r="L8597">
        <v>0.21365325537773899</v>
      </c>
      <c r="M8597">
        <v>5.8127935654249403E-2</v>
      </c>
      <c r="N8597">
        <v>1.7681950751698199E-4</v>
      </c>
      <c r="O8597" s="2">
        <v>4.2420093629429097E-25</v>
      </c>
      <c r="P8597" s="2">
        <v>6.7760916068999095E-30</v>
      </c>
      <c r="Q8597" t="s">
        <v>26</v>
      </c>
      <c r="R8597" t="s">
        <v>27</v>
      </c>
      <c r="S8597">
        <v>60</v>
      </c>
      <c r="T8597">
        <v>1.0539190339936599</v>
      </c>
      <c r="U8597">
        <v>1.84435830948891</v>
      </c>
      <c r="V8597" t="s">
        <v>26</v>
      </c>
      <c r="W8597">
        <v>21.004363050372898</v>
      </c>
      <c r="X8597">
        <v>0</v>
      </c>
      <c r="Y8597" t="s">
        <v>26</v>
      </c>
    </row>
    <row r="8598" spans="1:25" x14ac:dyDescent="0.35">
      <c r="A8598" t="s">
        <v>25</v>
      </c>
      <c r="B8598" s="1">
        <v>43250</v>
      </c>
      <c r="C8598">
        <v>10.3</v>
      </c>
      <c r="D8598">
        <v>78</v>
      </c>
      <c r="E8598">
        <v>210</v>
      </c>
      <c r="F8598">
        <v>20.372</v>
      </c>
      <c r="G8598">
        <v>0.6</v>
      </c>
      <c r="H8598">
        <v>61.093043630268099</v>
      </c>
      <c r="I8598">
        <v>0.43299915922663601</v>
      </c>
      <c r="J8598">
        <v>10.8472224155971</v>
      </c>
      <c r="K8598">
        <v>1.2189257748215201</v>
      </c>
      <c r="L8598">
        <v>0.78741798841978605</v>
      </c>
      <c r="M8598">
        <v>0.30667517126296601</v>
      </c>
      <c r="N8598">
        <v>3.3572992636030099E-3</v>
      </c>
      <c r="O8598" s="2">
        <v>1.2132809429092901E-6</v>
      </c>
      <c r="P8598" s="2">
        <v>4.8716992496199597E-10</v>
      </c>
      <c r="Q8598" t="s">
        <v>26</v>
      </c>
      <c r="R8598" t="s">
        <v>27</v>
      </c>
      <c r="S8598">
        <v>60</v>
      </c>
      <c r="T8598">
        <v>13.567674735547</v>
      </c>
      <c r="U8598">
        <v>23.743430787207298</v>
      </c>
      <c r="V8598" t="s">
        <v>28</v>
      </c>
      <c r="W8598">
        <v>191.26313921029299</v>
      </c>
      <c r="X8598">
        <v>1912.63139210293</v>
      </c>
      <c r="Y8598" t="s">
        <v>32</v>
      </c>
    </row>
    <row r="8599" spans="1:25" x14ac:dyDescent="0.35">
      <c r="A8599" t="s">
        <v>25</v>
      </c>
      <c r="B8599" s="1">
        <v>43251</v>
      </c>
      <c r="C8599">
        <v>11.2</v>
      </c>
      <c r="D8599">
        <v>73</v>
      </c>
      <c r="E8599">
        <v>180</v>
      </c>
      <c r="F8599">
        <v>12.964</v>
      </c>
      <c r="G8599">
        <v>2</v>
      </c>
      <c r="H8599">
        <v>60.533132969567902</v>
      </c>
      <c r="I8599">
        <v>0.22416094657747099</v>
      </c>
      <c r="J8599">
        <v>12.567222415597101</v>
      </c>
      <c r="K8599">
        <v>0.81208078684811302</v>
      </c>
      <c r="L8599">
        <v>0.42918357574993399</v>
      </c>
      <c r="M8599">
        <v>0.18805992492609799</v>
      </c>
      <c r="N8599">
        <v>1.41277591161382E-3</v>
      </c>
      <c r="O8599" s="2">
        <v>2.7501636320396602E-12</v>
      </c>
      <c r="P8599" s="2">
        <v>2.4678196451148002E-16</v>
      </c>
      <c r="Q8599" t="s">
        <v>26</v>
      </c>
      <c r="R8599" t="s">
        <v>27</v>
      </c>
      <c r="S8599">
        <v>60</v>
      </c>
      <c r="T8599">
        <v>6.8847501876084296</v>
      </c>
      <c r="U8599">
        <v>12.048312828314801</v>
      </c>
      <c r="V8599" t="s">
        <v>28</v>
      </c>
      <c r="W8599">
        <v>107.174578694362</v>
      </c>
      <c r="X8599">
        <v>1071.74578694362</v>
      </c>
      <c r="Y8599" t="s">
        <v>32</v>
      </c>
    </row>
    <row r="8600" spans="1:25" x14ac:dyDescent="0.35">
      <c r="A8600" t="s">
        <v>25</v>
      </c>
      <c r="B8600" s="1">
        <v>43252</v>
      </c>
      <c r="C8600">
        <v>11.7</v>
      </c>
      <c r="D8600">
        <v>80</v>
      </c>
      <c r="E8600">
        <v>120</v>
      </c>
      <c r="F8600">
        <v>5.556</v>
      </c>
      <c r="G8600">
        <v>7.4</v>
      </c>
      <c r="H8600">
        <v>35.038750135589098</v>
      </c>
      <c r="I8600">
        <v>0</v>
      </c>
      <c r="J8600">
        <v>4.6010376901837198</v>
      </c>
      <c r="K8600">
        <v>1.6142842411858802E-2</v>
      </c>
      <c r="L8600">
        <v>0</v>
      </c>
      <c r="M8600">
        <v>3.22856848237176E-3</v>
      </c>
      <c r="N8600" s="2">
        <v>1.06051449559808E-6</v>
      </c>
      <c r="O8600">
        <v>0</v>
      </c>
      <c r="P8600">
        <v>0</v>
      </c>
      <c r="Q8600" t="s">
        <v>26</v>
      </c>
      <c r="R8600" t="s">
        <v>27</v>
      </c>
      <c r="S8600">
        <v>50</v>
      </c>
      <c r="T8600">
        <v>1.17637723263735E-2</v>
      </c>
      <c r="U8600">
        <v>2.05866015711537E-2</v>
      </c>
      <c r="V8600" t="s">
        <v>26</v>
      </c>
      <c r="W8600">
        <v>0.31872004508995899</v>
      </c>
      <c r="X8600">
        <v>0</v>
      </c>
      <c r="Y8600" t="s">
        <v>26</v>
      </c>
    </row>
    <row r="8601" spans="1:25" x14ac:dyDescent="0.35">
      <c r="A8601" t="s">
        <v>25</v>
      </c>
      <c r="B8601" s="1">
        <v>43253</v>
      </c>
      <c r="C8601">
        <v>11</v>
      </c>
      <c r="D8601">
        <v>89</v>
      </c>
      <c r="E8601">
        <v>310</v>
      </c>
      <c r="F8601">
        <v>3.7040000000000002</v>
      </c>
      <c r="G8601">
        <v>0.8</v>
      </c>
      <c r="H8601">
        <v>41.559385671215097</v>
      </c>
      <c r="I8601">
        <v>0.156296668</v>
      </c>
      <c r="J8601">
        <v>6.2850376901837199</v>
      </c>
      <c r="K8601">
        <v>5.5634636146324197E-2</v>
      </c>
      <c r="L8601">
        <v>0.29429685920689203</v>
      </c>
      <c r="M8601">
        <v>1.2421621295991E-2</v>
      </c>
      <c r="N8601" s="2">
        <v>1.15150139309428E-5</v>
      </c>
      <c r="O8601" s="2">
        <v>6.4738581451371102E-21</v>
      </c>
      <c r="P8601" s="2">
        <v>2.2847195949696398E-25</v>
      </c>
      <c r="Q8601" t="s">
        <v>26</v>
      </c>
      <c r="R8601" t="s">
        <v>27</v>
      </c>
      <c r="S8601">
        <v>50</v>
      </c>
      <c r="T8601">
        <v>9.6284723944519299E-2</v>
      </c>
      <c r="U8601">
        <v>0.16849826690290901</v>
      </c>
      <c r="V8601" t="s">
        <v>26</v>
      </c>
      <c r="W8601">
        <v>2.0331605991808601</v>
      </c>
      <c r="X8601">
        <v>0</v>
      </c>
      <c r="Y8601" t="s">
        <v>26</v>
      </c>
    </row>
    <row r="8602" spans="1:25" x14ac:dyDescent="0.35">
      <c r="A8602" t="s">
        <v>25</v>
      </c>
      <c r="B8602" s="1">
        <v>43254</v>
      </c>
      <c r="C8602">
        <v>12.2</v>
      </c>
      <c r="D8602">
        <v>87</v>
      </c>
      <c r="E8602">
        <v>280</v>
      </c>
      <c r="F8602">
        <v>1.8520000000000001</v>
      </c>
      <c r="G8602">
        <v>0.6</v>
      </c>
      <c r="H8602">
        <v>48.677635398221703</v>
      </c>
      <c r="I8602">
        <v>0.35932967999999998</v>
      </c>
      <c r="J8602">
        <v>8.1850376901837194</v>
      </c>
      <c r="K8602">
        <v>0.152102253833719</v>
      </c>
      <c r="L8602">
        <v>0.64758555467884504</v>
      </c>
      <c r="M8602">
        <v>3.7120058560423802E-2</v>
      </c>
      <c r="N8602" s="2">
        <v>7.9942222727665604E-5</v>
      </c>
      <c r="O8602" s="2">
        <v>1.2553759288570999E-10</v>
      </c>
      <c r="P8602" s="2">
        <v>3.1120074323212201E-14</v>
      </c>
      <c r="Q8602" t="s">
        <v>26</v>
      </c>
      <c r="R8602" t="s">
        <v>27</v>
      </c>
      <c r="S8602">
        <v>50</v>
      </c>
      <c r="T8602">
        <v>0.530707754562324</v>
      </c>
      <c r="U8602">
        <v>0.92873857048406705</v>
      </c>
      <c r="V8602" t="s">
        <v>26</v>
      </c>
      <c r="W8602">
        <v>9.1247414770189597</v>
      </c>
      <c r="X8602">
        <v>0</v>
      </c>
      <c r="Y8602" t="s">
        <v>26</v>
      </c>
    </row>
    <row r="8603" spans="1:25" x14ac:dyDescent="0.35">
      <c r="A8603" t="s">
        <v>25</v>
      </c>
      <c r="B8603" s="1">
        <v>43255</v>
      </c>
      <c r="C8603">
        <v>14</v>
      </c>
      <c r="D8603">
        <v>86</v>
      </c>
      <c r="E8603">
        <v>130</v>
      </c>
      <c r="F8603">
        <v>5.556</v>
      </c>
      <c r="G8603">
        <v>4.2</v>
      </c>
      <c r="H8603">
        <v>35.701303072054898</v>
      </c>
      <c r="I8603">
        <v>0</v>
      </c>
      <c r="J8603">
        <v>5.9812575395654104</v>
      </c>
      <c r="K8603">
        <v>1.8766315834320101E-2</v>
      </c>
      <c r="L8603">
        <v>0</v>
      </c>
      <c r="M8603">
        <v>3.7532631668640202E-3</v>
      </c>
      <c r="N8603" s="2">
        <v>1.3844359360201401E-6</v>
      </c>
      <c r="O8603">
        <v>0</v>
      </c>
      <c r="P8603">
        <v>0</v>
      </c>
      <c r="Q8603" t="s">
        <v>26</v>
      </c>
      <c r="R8603" t="s">
        <v>27</v>
      </c>
      <c r="S8603">
        <v>50</v>
      </c>
      <c r="T8603">
        <v>1.5194661936201E-2</v>
      </c>
      <c r="U8603">
        <v>2.6590658388351798E-2</v>
      </c>
      <c r="V8603" t="s">
        <v>26</v>
      </c>
      <c r="W8603">
        <v>0.39941325380424397</v>
      </c>
      <c r="X8603">
        <v>0</v>
      </c>
      <c r="Y8603" t="s">
        <v>26</v>
      </c>
    </row>
    <row r="8604" spans="1:25" x14ac:dyDescent="0.35">
      <c r="A8604" t="s">
        <v>25</v>
      </c>
      <c r="B8604" s="1">
        <v>43256</v>
      </c>
      <c r="C8604">
        <v>12.4</v>
      </c>
      <c r="D8604">
        <v>90</v>
      </c>
      <c r="E8604">
        <v>200</v>
      </c>
      <c r="F8604">
        <v>22.224</v>
      </c>
      <c r="G8604">
        <v>4.5999999999999996</v>
      </c>
      <c r="H8604">
        <v>31.591110091459701</v>
      </c>
      <c r="I8604">
        <v>0</v>
      </c>
      <c r="J8604">
        <v>2.85808428775792</v>
      </c>
      <c r="K8604">
        <v>1.6073388321414601E-2</v>
      </c>
      <c r="L8604">
        <v>0</v>
      </c>
      <c r="M8604">
        <v>3.2146776642829199E-3</v>
      </c>
      <c r="N8604" s="2">
        <v>1.05245166612712E-6</v>
      </c>
      <c r="O8604">
        <v>0</v>
      </c>
      <c r="P8604">
        <v>0</v>
      </c>
      <c r="Q8604" t="s">
        <v>26</v>
      </c>
      <c r="R8604" t="s">
        <v>27</v>
      </c>
      <c r="S8604">
        <v>50</v>
      </c>
      <c r="T8604">
        <v>1.16778835119713E-2</v>
      </c>
      <c r="U8604">
        <v>2.04362961459497E-2</v>
      </c>
      <c r="V8604" t="s">
        <v>26</v>
      </c>
      <c r="W8604">
        <v>0.31666698322460002</v>
      </c>
      <c r="X8604">
        <v>0</v>
      </c>
      <c r="Y8604" t="s">
        <v>26</v>
      </c>
    </row>
    <row r="8605" spans="1:25" x14ac:dyDescent="0.35">
      <c r="A8605" t="s">
        <v>25</v>
      </c>
      <c r="B8605" s="1">
        <v>43257</v>
      </c>
      <c r="C8605">
        <v>8.1</v>
      </c>
      <c r="D8605">
        <v>87</v>
      </c>
      <c r="E8605">
        <v>200</v>
      </c>
      <c r="F8605">
        <v>33.335999999999999</v>
      </c>
      <c r="G8605">
        <v>3.8</v>
      </c>
      <c r="H8605">
        <v>35.2725730551537</v>
      </c>
      <c r="I8605">
        <v>0</v>
      </c>
      <c r="J8605">
        <v>1.1619999999999999</v>
      </c>
      <c r="K8605">
        <v>6.9052770468136696E-2</v>
      </c>
      <c r="L8605">
        <v>0</v>
      </c>
      <c r="M8605">
        <v>1.38105540936273E-2</v>
      </c>
      <c r="N8605" s="2">
        <v>1.3891289325457501E-5</v>
      </c>
      <c r="O8605">
        <v>0</v>
      </c>
      <c r="P8605">
        <v>0</v>
      </c>
      <c r="Q8605" t="s">
        <v>26</v>
      </c>
      <c r="R8605" t="s">
        <v>27</v>
      </c>
      <c r="S8605">
        <v>50</v>
      </c>
      <c r="T8605">
        <v>0.138964875038528</v>
      </c>
      <c r="U8605">
        <v>0.24318853131742399</v>
      </c>
      <c r="V8605" t="s">
        <v>26</v>
      </c>
      <c r="W8605">
        <v>2.80859336579769</v>
      </c>
      <c r="X8605">
        <v>0</v>
      </c>
      <c r="Y8605" t="s">
        <v>26</v>
      </c>
    </row>
    <row r="8606" spans="1:25" x14ac:dyDescent="0.35">
      <c r="A8606" t="s">
        <v>25</v>
      </c>
      <c r="B8606" s="1">
        <v>43258</v>
      </c>
      <c r="C8606">
        <v>10.3</v>
      </c>
      <c r="D8606">
        <v>96</v>
      </c>
      <c r="E8606">
        <v>220</v>
      </c>
      <c r="F8606">
        <v>35.188000000000002</v>
      </c>
      <c r="G8606">
        <v>9.6</v>
      </c>
      <c r="H8606">
        <v>16.361651776288699</v>
      </c>
      <c r="I8606">
        <v>0</v>
      </c>
      <c r="J8606">
        <v>1.5580000000000001</v>
      </c>
      <c r="K8606">
        <v>1.7106725991310599E-4</v>
      </c>
      <c r="L8606">
        <v>0</v>
      </c>
      <c r="M8606" s="2">
        <v>3.4213451982621197E-5</v>
      </c>
      <c r="N8606" s="2">
        <v>3.3892016388147398E-10</v>
      </c>
      <c r="O8606">
        <v>0</v>
      </c>
      <c r="P8606">
        <v>0</v>
      </c>
      <c r="Q8606" t="s">
        <v>26</v>
      </c>
      <c r="R8606" t="s">
        <v>27</v>
      </c>
      <c r="S8606">
        <v>50</v>
      </c>
      <c r="T8606" s="2">
        <v>5.17095402670562E-6</v>
      </c>
      <c r="U8606" s="2">
        <v>9.0491695467348307E-6</v>
      </c>
      <c r="V8606" t="s">
        <v>26</v>
      </c>
      <c r="W8606">
        <v>3.4810469386804301E-4</v>
      </c>
      <c r="X8606">
        <v>0</v>
      </c>
      <c r="Y8606" t="s">
        <v>26</v>
      </c>
    </row>
    <row r="8607" spans="1:25" x14ac:dyDescent="0.35">
      <c r="A8607" t="s">
        <v>25</v>
      </c>
      <c r="B8607" s="1">
        <v>43259</v>
      </c>
      <c r="C8607">
        <v>10.8</v>
      </c>
      <c r="D8607">
        <v>77</v>
      </c>
      <c r="E8607">
        <v>180</v>
      </c>
      <c r="F8607">
        <v>14.816000000000001</v>
      </c>
      <c r="G8607">
        <v>2</v>
      </c>
      <c r="H8607">
        <v>37.336940462310302</v>
      </c>
      <c r="I8607">
        <v>0</v>
      </c>
      <c r="J8607">
        <v>3.206</v>
      </c>
      <c r="K8607">
        <v>4.2737168593785103E-2</v>
      </c>
      <c r="L8607">
        <v>0</v>
      </c>
      <c r="M8607">
        <v>8.5474337187570297E-3</v>
      </c>
      <c r="N8607" s="2">
        <v>5.9418018808554199E-6</v>
      </c>
      <c r="O8607">
        <v>0</v>
      </c>
      <c r="P8607">
        <v>0</v>
      </c>
      <c r="Q8607" t="s">
        <v>26</v>
      </c>
      <c r="R8607" t="s">
        <v>27</v>
      </c>
      <c r="S8607">
        <v>50</v>
      </c>
      <c r="T8607">
        <v>6.1518653358300597E-2</v>
      </c>
      <c r="U8607">
        <v>0.107657643377026</v>
      </c>
      <c r="V8607" t="s">
        <v>26</v>
      </c>
      <c r="W8607">
        <v>1.3701943706070601</v>
      </c>
      <c r="X8607">
        <v>0</v>
      </c>
      <c r="Y8607" t="s">
        <v>26</v>
      </c>
    </row>
    <row r="8608" spans="1:25" x14ac:dyDescent="0.35">
      <c r="A8608" t="s">
        <v>25</v>
      </c>
      <c r="B8608" s="1">
        <v>43260</v>
      </c>
      <c r="C8608">
        <v>14.3</v>
      </c>
      <c r="D8608">
        <v>59</v>
      </c>
      <c r="E8608">
        <v>15</v>
      </c>
      <c r="F8608">
        <v>31.484000000000002</v>
      </c>
      <c r="G8608">
        <v>0</v>
      </c>
      <c r="H8608">
        <v>69.730149129176993</v>
      </c>
      <c r="I8608">
        <v>0.741440392</v>
      </c>
      <c r="J8608">
        <v>5.484</v>
      </c>
      <c r="K8608">
        <v>3.0293715995356099</v>
      </c>
      <c r="L8608">
        <v>1.1082802460397601</v>
      </c>
      <c r="M8608">
        <v>0.81196027868720799</v>
      </c>
      <c r="N8608">
        <v>1.88124548938454E-2</v>
      </c>
      <c r="O8608">
        <v>9.1195585151211396E-4</v>
      </c>
      <c r="P8608" s="2">
        <v>8.4970099587782302E-7</v>
      </c>
      <c r="Q8608" t="s">
        <v>26</v>
      </c>
      <c r="R8608" t="s">
        <v>27</v>
      </c>
      <c r="S8608">
        <v>50</v>
      </c>
      <c r="T8608">
        <v>78.830452495606707</v>
      </c>
      <c r="U8608">
        <v>137.953291867312</v>
      </c>
      <c r="V8608" t="s">
        <v>28</v>
      </c>
      <c r="W8608">
        <v>657.370252751777</v>
      </c>
      <c r="X8608">
        <v>6573.7025275177702</v>
      </c>
      <c r="Y8608" t="s">
        <v>29</v>
      </c>
    </row>
    <row r="8609" spans="1:25" x14ac:dyDescent="0.35">
      <c r="A8609" t="s">
        <v>25</v>
      </c>
      <c r="B8609" s="1">
        <v>43261</v>
      </c>
      <c r="C8609">
        <v>16.100000000000001</v>
      </c>
      <c r="D8609">
        <v>56</v>
      </c>
      <c r="E8609">
        <v>360</v>
      </c>
      <c r="F8609">
        <v>14.816000000000001</v>
      </c>
      <c r="G8609">
        <v>0</v>
      </c>
      <c r="H8609">
        <v>80.859230428831694</v>
      </c>
      <c r="I8609">
        <v>1.6301354960000001</v>
      </c>
      <c r="J8609">
        <v>8.0860000000000003</v>
      </c>
      <c r="K8609">
        <v>2.6299101933826599</v>
      </c>
      <c r="L8609">
        <v>2.1677343099245001</v>
      </c>
      <c r="M8609">
        <v>0.83383557537493702</v>
      </c>
      <c r="N8609">
        <v>1.9718834767085001E-2</v>
      </c>
      <c r="O8609">
        <v>8.5620639216514194E-2</v>
      </c>
      <c r="P8609">
        <v>4.1301734546055302E-4</v>
      </c>
      <c r="Q8609" t="s">
        <v>26</v>
      </c>
      <c r="R8609" t="s">
        <v>27</v>
      </c>
      <c r="S8609">
        <v>50</v>
      </c>
      <c r="T8609">
        <v>62.7148250217354</v>
      </c>
      <c r="U8609">
        <v>109.75094378803701</v>
      </c>
      <c r="V8609" t="s">
        <v>28</v>
      </c>
      <c r="W8609">
        <v>547.130710031435</v>
      </c>
      <c r="X8609">
        <v>5471.3071003143496</v>
      </c>
      <c r="Y8609" t="s">
        <v>29</v>
      </c>
    </row>
    <row r="8610" spans="1:25" x14ac:dyDescent="0.35">
      <c r="A8610" t="s">
        <v>25</v>
      </c>
      <c r="B8610" s="1">
        <v>43262</v>
      </c>
      <c r="C8610">
        <v>12.1</v>
      </c>
      <c r="D8610">
        <v>92</v>
      </c>
      <c r="E8610">
        <v>180</v>
      </c>
      <c r="F8610">
        <v>33.335999999999999</v>
      </c>
      <c r="G8610">
        <v>1.4</v>
      </c>
      <c r="H8610">
        <v>67.985173366976198</v>
      </c>
      <c r="I8610">
        <v>1.7541394640000001</v>
      </c>
      <c r="J8610">
        <v>9.968</v>
      </c>
      <c r="K8610">
        <v>3.1457111553560302</v>
      </c>
      <c r="L8610">
        <v>2.4364017890654401</v>
      </c>
      <c r="M8610">
        <v>1.1918042765124901</v>
      </c>
      <c r="N8610">
        <v>3.7106641370042499E-2</v>
      </c>
      <c r="O8610">
        <v>0.24353137226176999</v>
      </c>
      <c r="P8610">
        <v>1.5618652384247699E-3</v>
      </c>
      <c r="Q8610" t="s">
        <v>26</v>
      </c>
      <c r="R8610" t="s">
        <v>27</v>
      </c>
      <c r="S8610">
        <v>50</v>
      </c>
      <c r="T8610">
        <v>83.760767315472293</v>
      </c>
      <c r="U8610">
        <v>146.58134280207599</v>
      </c>
      <c r="V8610" t="s">
        <v>28</v>
      </c>
      <c r="W8610">
        <v>689.86602263519501</v>
      </c>
      <c r="X8610">
        <v>6898.6602263519499</v>
      </c>
      <c r="Y8610" t="s">
        <v>29</v>
      </c>
    </row>
    <row r="8611" spans="1:25" x14ac:dyDescent="0.35">
      <c r="A8611" t="s">
        <v>25</v>
      </c>
      <c r="B8611" s="1">
        <v>43263</v>
      </c>
      <c r="C8611">
        <v>12</v>
      </c>
      <c r="D8611">
        <v>97</v>
      </c>
      <c r="E8611">
        <v>180</v>
      </c>
      <c r="F8611">
        <v>42.595999999999997</v>
      </c>
      <c r="G8611">
        <v>23</v>
      </c>
      <c r="H8611">
        <v>17.360257934764501</v>
      </c>
      <c r="I8611">
        <v>0.211526929528431</v>
      </c>
      <c r="J8611">
        <v>1.8640000000000001</v>
      </c>
      <c r="K8611">
        <v>3.7296774950055199E-4</v>
      </c>
      <c r="L8611">
        <v>0.32955812607655399</v>
      </c>
      <c r="M8611" s="2">
        <v>8.4105128940858298E-5</v>
      </c>
      <c r="N8611" s="2">
        <v>1.66534683247963E-9</v>
      </c>
      <c r="O8611" s="2">
        <v>1.1341415946850799E-25</v>
      </c>
      <c r="P8611" s="2">
        <v>5.2958704619747803E-30</v>
      </c>
      <c r="Q8611" t="s">
        <v>26</v>
      </c>
      <c r="R8611" t="s">
        <v>27</v>
      </c>
      <c r="S8611">
        <v>50</v>
      </c>
      <c r="T8611" s="2">
        <v>1.9454743784845299E-5</v>
      </c>
      <c r="U8611" s="2">
        <v>3.4045801623479297E-5</v>
      </c>
      <c r="V8611" t="s">
        <v>26</v>
      </c>
      <c r="W8611">
        <v>1.12062388421924E-3</v>
      </c>
      <c r="X8611">
        <v>0</v>
      </c>
      <c r="Y8611" t="s">
        <v>26</v>
      </c>
    </row>
    <row r="8612" spans="1:25" x14ac:dyDescent="0.35">
      <c r="A8612" t="s">
        <v>25</v>
      </c>
      <c r="B8612" s="1">
        <v>43264</v>
      </c>
      <c r="C8612">
        <v>13.6</v>
      </c>
      <c r="D8612">
        <v>97</v>
      </c>
      <c r="E8612">
        <v>340</v>
      </c>
      <c r="F8612">
        <v>1.8520000000000001</v>
      </c>
      <c r="G8612">
        <v>160.4</v>
      </c>
      <c r="H8612">
        <v>3.0334372169405599</v>
      </c>
      <c r="I8612">
        <v>0</v>
      </c>
      <c r="J8612">
        <v>2.1520000000000001</v>
      </c>
      <c r="K8612" s="2">
        <v>1.9446723011246801E-8</v>
      </c>
      <c r="L8612">
        <v>0</v>
      </c>
      <c r="M8612" s="2">
        <v>3.8893446022493497E-9</v>
      </c>
      <c r="N8612" s="2">
        <v>3.5371231006372903E-17</v>
      </c>
      <c r="O8612">
        <v>0</v>
      </c>
      <c r="P8612">
        <v>0</v>
      </c>
      <c r="Q8612" t="s">
        <v>26</v>
      </c>
      <c r="R8612" t="s">
        <v>27</v>
      </c>
      <c r="S8612">
        <v>50</v>
      </c>
      <c r="T8612" s="2">
        <v>1.01912653365536E-12</v>
      </c>
      <c r="U8612" s="2">
        <v>1.78347143389687E-12</v>
      </c>
      <c r="V8612" t="s">
        <v>26</v>
      </c>
      <c r="W8612" s="2">
        <v>4.2192450447510302E-10</v>
      </c>
      <c r="X8612">
        <v>0</v>
      </c>
      <c r="Y8612" t="s">
        <v>26</v>
      </c>
    </row>
    <row r="8613" spans="1:25" x14ac:dyDescent="0.35">
      <c r="A8613" t="s">
        <v>25</v>
      </c>
      <c r="B8613" s="1">
        <v>43265</v>
      </c>
      <c r="C8613">
        <v>12.4</v>
      </c>
      <c r="D8613">
        <v>88</v>
      </c>
      <c r="E8613">
        <v>230</v>
      </c>
      <c r="F8613">
        <v>11.112</v>
      </c>
      <c r="G8613">
        <v>7.2</v>
      </c>
      <c r="H8613">
        <v>19.428329022403201</v>
      </c>
      <c r="I8613">
        <v>0</v>
      </c>
      <c r="J8613">
        <v>1.9359999999999999</v>
      </c>
      <c r="K8613">
        <v>1.81361486479784E-4</v>
      </c>
      <c r="L8613">
        <v>0</v>
      </c>
      <c r="M8613" s="2">
        <v>3.6272297295956802E-5</v>
      </c>
      <c r="N8613" s="2">
        <v>3.7585191246965802E-10</v>
      </c>
      <c r="O8613">
        <v>0</v>
      </c>
      <c r="P8613">
        <v>0</v>
      </c>
      <c r="Q8613" t="s">
        <v>26</v>
      </c>
      <c r="R8613" t="s">
        <v>27</v>
      </c>
      <c r="S8613">
        <v>50</v>
      </c>
      <c r="T8613" s="2">
        <v>5.7110166797719503E-6</v>
      </c>
      <c r="U8613" s="2">
        <v>9.9942791896009199E-6</v>
      </c>
      <c r="V8613" t="s">
        <v>26</v>
      </c>
      <c r="W8613">
        <v>3.7999404920354898E-4</v>
      </c>
      <c r="X8613">
        <v>0</v>
      </c>
      <c r="Y8613" t="s">
        <v>26</v>
      </c>
    </row>
    <row r="8614" spans="1:25" x14ac:dyDescent="0.35">
      <c r="A8614" t="s">
        <v>25</v>
      </c>
      <c r="B8614" s="1">
        <v>43266</v>
      </c>
      <c r="C8614">
        <v>14.7</v>
      </c>
      <c r="D8614">
        <v>64</v>
      </c>
      <c r="E8614">
        <v>360</v>
      </c>
      <c r="F8614">
        <v>12.964</v>
      </c>
      <c r="G8614">
        <v>0</v>
      </c>
      <c r="H8614">
        <v>52.6340729232274</v>
      </c>
      <c r="I8614">
        <v>0.667930464</v>
      </c>
      <c r="J8614">
        <v>4.2859999999999996</v>
      </c>
      <c r="K8614">
        <v>0.424426529945227</v>
      </c>
      <c r="L8614">
        <v>0.96132757800439195</v>
      </c>
      <c r="M8614">
        <v>0.110620048050664</v>
      </c>
      <c r="N8614">
        <v>5.5227426425168895E-4</v>
      </c>
      <c r="O8614" s="2">
        <v>7.3050061789842005E-7</v>
      </c>
      <c r="P8614" s="2">
        <v>4.7959992686483005E-10</v>
      </c>
      <c r="Q8614" t="s">
        <v>26</v>
      </c>
      <c r="R8614" t="s">
        <v>27</v>
      </c>
      <c r="S8614">
        <v>50</v>
      </c>
      <c r="T8614">
        <v>3.0128432291630598</v>
      </c>
      <c r="U8614">
        <v>5.2724756510353501</v>
      </c>
      <c r="V8614" t="s">
        <v>26</v>
      </c>
      <c r="W8614">
        <v>41.676700053000403</v>
      </c>
      <c r="X8614">
        <v>0</v>
      </c>
      <c r="Y8614" t="s">
        <v>26</v>
      </c>
    </row>
    <row r="8615" spans="1:25" x14ac:dyDescent="0.35">
      <c r="A8615" t="s">
        <v>25</v>
      </c>
      <c r="B8615" s="1">
        <v>43267</v>
      </c>
      <c r="C8615">
        <v>17.2</v>
      </c>
      <c r="D8615">
        <v>58</v>
      </c>
      <c r="E8615">
        <v>10</v>
      </c>
      <c r="F8615">
        <v>22.224</v>
      </c>
      <c r="G8615">
        <v>0</v>
      </c>
      <c r="H8615">
        <v>76.205710260701693</v>
      </c>
      <c r="I8615">
        <v>1.5704820719999999</v>
      </c>
      <c r="J8615">
        <v>7.0860000000000003</v>
      </c>
      <c r="K8615">
        <v>2.5226969509370498</v>
      </c>
      <c r="L8615">
        <v>2.0211094472527802</v>
      </c>
      <c r="M8615">
        <v>0.78357625885988003</v>
      </c>
      <c r="N8615">
        <v>1.7664150256326502E-2</v>
      </c>
      <c r="O8615">
        <v>5.26725239913143E-2</v>
      </c>
      <c r="P8615">
        <v>2.14147068278568E-4</v>
      </c>
      <c r="Q8615" t="s">
        <v>26</v>
      </c>
      <c r="R8615" t="s">
        <v>27</v>
      </c>
      <c r="S8615">
        <v>50</v>
      </c>
      <c r="T8615">
        <v>58.614585974371202</v>
      </c>
      <c r="U8615">
        <v>102.57552545515</v>
      </c>
      <c r="V8615" t="s">
        <v>28</v>
      </c>
      <c r="W8615">
        <v>517.988019261982</v>
      </c>
      <c r="X8615">
        <v>5179.8801926198203</v>
      </c>
      <c r="Y8615" t="s">
        <v>29</v>
      </c>
    </row>
    <row r="8616" spans="1:25" x14ac:dyDescent="0.35">
      <c r="A8616" t="s">
        <v>25</v>
      </c>
      <c r="B8616" s="1">
        <v>43268</v>
      </c>
      <c r="C8616">
        <v>15.6</v>
      </c>
      <c r="D8616">
        <v>61</v>
      </c>
      <c r="E8616">
        <v>360</v>
      </c>
      <c r="F8616">
        <v>16.667999999999999</v>
      </c>
      <c r="G8616">
        <v>0.8</v>
      </c>
      <c r="H8616">
        <v>80.146416713492101</v>
      </c>
      <c r="I8616">
        <v>2.3352906359999999</v>
      </c>
      <c r="J8616">
        <v>9.5980000000000008</v>
      </c>
      <c r="K8616">
        <v>2.6719073598137699</v>
      </c>
      <c r="L8616">
        <v>2.9040930947267198</v>
      </c>
      <c r="M8616">
        <v>0.93063327519500405</v>
      </c>
      <c r="N8616">
        <v>2.3950080918799899E-2</v>
      </c>
      <c r="O8616">
        <v>0.329522158840864</v>
      </c>
      <c r="P8616">
        <v>3.2387260444437E-3</v>
      </c>
      <c r="Q8616" t="s">
        <v>26</v>
      </c>
      <c r="R8616" t="s">
        <v>27</v>
      </c>
      <c r="S8616">
        <v>50</v>
      </c>
      <c r="T8616">
        <v>64.347666529257594</v>
      </c>
      <c r="U8616">
        <v>112.608416426201</v>
      </c>
      <c r="V8616" t="s">
        <v>28</v>
      </c>
      <c r="W8616">
        <v>558.604256602335</v>
      </c>
      <c r="X8616">
        <v>5586.0425660233504</v>
      </c>
      <c r="Y8616" t="s">
        <v>29</v>
      </c>
    </row>
    <row r="8617" spans="1:25" x14ac:dyDescent="0.35">
      <c r="A8617" t="s">
        <v>25</v>
      </c>
      <c r="B8617" s="1">
        <v>43269</v>
      </c>
      <c r="C8617">
        <v>12.1</v>
      </c>
      <c r="D8617">
        <v>85</v>
      </c>
      <c r="E8617">
        <v>330</v>
      </c>
      <c r="F8617">
        <v>3.7040000000000002</v>
      </c>
      <c r="G8617">
        <v>0.2</v>
      </c>
      <c r="H8617">
        <v>80.146415354718897</v>
      </c>
      <c r="I8617">
        <v>2.5677980759999999</v>
      </c>
      <c r="J8617">
        <v>11.48</v>
      </c>
      <c r="K8617">
        <v>1.3903235378774199</v>
      </c>
      <c r="L8617">
        <v>3.2937601423473399</v>
      </c>
      <c r="M8617">
        <v>0.50636318346414699</v>
      </c>
      <c r="N8617">
        <v>8.1558054824768193E-3</v>
      </c>
      <c r="O8617">
        <v>8.4945907232901199E-2</v>
      </c>
      <c r="P8617">
        <v>1.1327638272505801E-3</v>
      </c>
      <c r="Q8617" t="s">
        <v>26</v>
      </c>
      <c r="R8617" t="s">
        <v>27</v>
      </c>
      <c r="S8617">
        <v>50</v>
      </c>
      <c r="T8617">
        <v>22.008763601194101</v>
      </c>
      <c r="U8617">
        <v>38.5153363020897</v>
      </c>
      <c r="V8617" t="s">
        <v>28</v>
      </c>
      <c r="W8617">
        <v>230.07942065158599</v>
      </c>
      <c r="X8617">
        <v>2300.79420651586</v>
      </c>
      <c r="Y8617" t="s">
        <v>30</v>
      </c>
    </row>
    <row r="8618" spans="1:25" x14ac:dyDescent="0.35">
      <c r="A8618" t="s">
        <v>25</v>
      </c>
      <c r="B8618" s="1">
        <v>43270</v>
      </c>
      <c r="C8618">
        <v>10.6</v>
      </c>
      <c r="D8618">
        <v>89</v>
      </c>
      <c r="E8618">
        <v>190</v>
      </c>
      <c r="F8618">
        <v>18.52</v>
      </c>
      <c r="G8618">
        <v>27.2</v>
      </c>
      <c r="H8618">
        <v>27.531302977235601</v>
      </c>
      <c r="I8618">
        <v>0.72573251095441305</v>
      </c>
      <c r="J8618">
        <v>1.6120000000000001</v>
      </c>
      <c r="K8618">
        <v>4.2906534027510801E-3</v>
      </c>
      <c r="L8618">
        <v>0.67138775531055195</v>
      </c>
      <c r="M8618">
        <v>1.05272011725235E-3</v>
      </c>
      <c r="N8618" s="2">
        <v>1.4590251444827799E-7</v>
      </c>
      <c r="O8618" s="2">
        <v>5.2832428655452604E-15</v>
      </c>
      <c r="P8618" s="2">
        <v>1.4317060532475E-18</v>
      </c>
      <c r="Q8618" t="s">
        <v>26</v>
      </c>
      <c r="R8618" t="s">
        <v>27</v>
      </c>
      <c r="S8618">
        <v>50</v>
      </c>
      <c r="T8618">
        <v>1.2371534205626201E-3</v>
      </c>
      <c r="U8618">
        <v>2.1650184859845802E-3</v>
      </c>
      <c r="V8618" t="s">
        <v>26</v>
      </c>
      <c r="W8618">
        <v>4.3712988932698899E-2</v>
      </c>
      <c r="X8618">
        <v>0</v>
      </c>
      <c r="Y8618" t="s">
        <v>26</v>
      </c>
    </row>
    <row r="8619" spans="1:25" x14ac:dyDescent="0.35">
      <c r="A8619" t="s">
        <v>25</v>
      </c>
      <c r="B8619" s="1">
        <v>43271</v>
      </c>
      <c r="C8619">
        <v>10.5</v>
      </c>
      <c r="D8619">
        <v>62</v>
      </c>
      <c r="E8619">
        <v>180</v>
      </c>
      <c r="F8619">
        <v>18.52</v>
      </c>
      <c r="G8619">
        <v>1.6</v>
      </c>
      <c r="H8619">
        <v>52.8967295161153</v>
      </c>
      <c r="I8619">
        <v>0.83075154840644705</v>
      </c>
      <c r="J8619">
        <v>3.206</v>
      </c>
      <c r="K8619">
        <v>0.57720171911227902</v>
      </c>
      <c r="L8619">
        <v>1.00830987392251</v>
      </c>
      <c r="M8619">
        <v>0.15181588902725601</v>
      </c>
      <c r="N8619">
        <v>9.6716460865767999E-4</v>
      </c>
      <c r="O8619" s="2">
        <v>3.0984624916311599E-6</v>
      </c>
      <c r="P8619" s="2">
        <v>2.2878144209842002E-9</v>
      </c>
      <c r="Q8619" t="s">
        <v>26</v>
      </c>
      <c r="R8619" t="s">
        <v>27</v>
      </c>
      <c r="S8619">
        <v>50</v>
      </c>
      <c r="T8619">
        <v>5.0582590072675098</v>
      </c>
      <c r="U8619">
        <v>8.8519532627181494</v>
      </c>
      <c r="V8619" t="s">
        <v>26</v>
      </c>
      <c r="W8619">
        <v>65.3501052638007</v>
      </c>
      <c r="X8619">
        <v>0</v>
      </c>
      <c r="Y8619" t="s">
        <v>26</v>
      </c>
    </row>
    <row r="8620" spans="1:25" x14ac:dyDescent="0.35">
      <c r="A8620" t="s">
        <v>25</v>
      </c>
      <c r="B8620" s="1">
        <v>43272</v>
      </c>
      <c r="C8620">
        <v>8.1999999999999993</v>
      </c>
      <c r="D8620">
        <v>82</v>
      </c>
      <c r="E8620">
        <v>180</v>
      </c>
      <c r="F8620">
        <v>16.667999999999999</v>
      </c>
      <c r="G8620">
        <v>5.8</v>
      </c>
      <c r="H8620">
        <v>37.668885940554603</v>
      </c>
      <c r="I8620">
        <v>0</v>
      </c>
      <c r="J8620">
        <v>1.18</v>
      </c>
      <c r="K8620">
        <v>5.0304985777204998E-2</v>
      </c>
      <c r="L8620">
        <v>0</v>
      </c>
      <c r="M8620">
        <v>1.0060997155441001E-2</v>
      </c>
      <c r="N8620" s="2">
        <v>7.9294583159442001E-6</v>
      </c>
      <c r="O8620">
        <v>0</v>
      </c>
      <c r="P8620">
        <v>0</v>
      </c>
      <c r="Q8620" t="s">
        <v>26</v>
      </c>
      <c r="R8620" t="s">
        <v>27</v>
      </c>
      <c r="S8620">
        <v>50</v>
      </c>
      <c r="T8620">
        <v>8.1148043282200197E-2</v>
      </c>
      <c r="U8620">
        <v>0.14200907574384999</v>
      </c>
      <c r="V8620" t="s">
        <v>26</v>
      </c>
      <c r="W8620">
        <v>1.7488147079720699</v>
      </c>
      <c r="X8620">
        <v>0</v>
      </c>
      <c r="Y8620" t="s">
        <v>26</v>
      </c>
    </row>
    <row r="8621" spans="1:25" x14ac:dyDescent="0.35">
      <c r="A8621" t="s">
        <v>25</v>
      </c>
      <c r="B8621" s="1">
        <v>43273</v>
      </c>
      <c r="C8621">
        <v>8.9</v>
      </c>
      <c r="D8621">
        <v>71</v>
      </c>
      <c r="E8621">
        <v>300</v>
      </c>
      <c r="F8621">
        <v>5.556</v>
      </c>
      <c r="G8621">
        <v>0.2</v>
      </c>
      <c r="H8621">
        <v>54.320336229054398</v>
      </c>
      <c r="I8621">
        <v>0.34054119999999999</v>
      </c>
      <c r="J8621">
        <v>2.4860000000000002</v>
      </c>
      <c r="K8621">
        <v>0.34605245063623802</v>
      </c>
      <c r="L8621">
        <v>0.50733945327329799</v>
      </c>
      <c r="M8621">
        <v>8.1721802268315893E-2</v>
      </c>
      <c r="N8621">
        <v>3.2315215059340201E-4</v>
      </c>
      <c r="O8621" s="2">
        <v>1.2340209760945699E-11</v>
      </c>
      <c r="P8621" s="2">
        <v>1.67431348485744E-15</v>
      </c>
      <c r="Q8621" t="s">
        <v>26</v>
      </c>
      <c r="R8621" t="s">
        <v>27</v>
      </c>
      <c r="S8621">
        <v>50</v>
      </c>
      <c r="T8621">
        <v>2.1343412734489902</v>
      </c>
      <c r="U8621">
        <v>3.7350972285357402</v>
      </c>
      <c r="V8621" t="s">
        <v>26</v>
      </c>
      <c r="W8621">
        <v>30.863050591833002</v>
      </c>
      <c r="X8621">
        <v>0</v>
      </c>
      <c r="Y8621" t="s">
        <v>26</v>
      </c>
    </row>
    <row r="8622" spans="1:25" x14ac:dyDescent="0.35">
      <c r="A8622" t="s">
        <v>25</v>
      </c>
      <c r="B8622" s="1">
        <v>43274</v>
      </c>
      <c r="C8622">
        <v>9.1999999999999993</v>
      </c>
      <c r="D8622">
        <v>80</v>
      </c>
      <c r="E8622">
        <v>280</v>
      </c>
      <c r="F8622">
        <v>1.8520000000000001</v>
      </c>
      <c r="G8622">
        <v>0</v>
      </c>
      <c r="H8622">
        <v>61.652839254986397</v>
      </c>
      <c r="I8622">
        <v>0.58244288</v>
      </c>
      <c r="J8622">
        <v>3.8460000000000001</v>
      </c>
      <c r="K8622">
        <v>0.49460232875191801</v>
      </c>
      <c r="L8622">
        <v>0.84497549068038502</v>
      </c>
      <c r="M8622">
        <v>0.12593810364045099</v>
      </c>
      <c r="N8622">
        <v>6.9477960049024604E-4</v>
      </c>
      <c r="O8622" s="2">
        <v>2.3189221677135501E-7</v>
      </c>
      <c r="P8622" s="2">
        <v>1.10797135767934E-10</v>
      </c>
      <c r="Q8622" t="s">
        <v>26</v>
      </c>
      <c r="R8622" t="s">
        <v>27</v>
      </c>
      <c r="S8622">
        <v>50</v>
      </c>
      <c r="T8622">
        <v>3.89981003637764</v>
      </c>
      <c r="U8622">
        <v>6.82466756366086</v>
      </c>
      <c r="V8622" t="s">
        <v>26</v>
      </c>
      <c r="W8622">
        <v>52.156147914514499</v>
      </c>
      <c r="X8622">
        <v>521.56147914514497</v>
      </c>
      <c r="Y8622" t="s">
        <v>32</v>
      </c>
    </row>
    <row r="8623" spans="1:25" x14ac:dyDescent="0.35">
      <c r="A8623" t="s">
        <v>25</v>
      </c>
      <c r="B8623" s="1">
        <v>43275</v>
      </c>
      <c r="C8623">
        <v>14.4</v>
      </c>
      <c r="D8623">
        <v>64</v>
      </c>
      <c r="E8623">
        <v>350</v>
      </c>
      <c r="F8623">
        <v>38.892000000000003</v>
      </c>
      <c r="G8623">
        <v>0</v>
      </c>
      <c r="H8623">
        <v>78.163533233573204</v>
      </c>
      <c r="I8623">
        <v>1.23769112</v>
      </c>
      <c r="J8623">
        <v>6.1420000000000003</v>
      </c>
      <c r="K8623">
        <v>6.7738753695417699</v>
      </c>
      <c r="L8623">
        <v>1.6461046703590401</v>
      </c>
      <c r="M8623">
        <v>3.4700447191380501</v>
      </c>
      <c r="N8623">
        <v>0.246015222743415</v>
      </c>
      <c r="O8623">
        <v>0.17966832562863</v>
      </c>
      <c r="P8623">
        <v>4.42126509483049E-4</v>
      </c>
      <c r="Q8623" t="s">
        <v>26</v>
      </c>
      <c r="R8623" t="s">
        <v>27</v>
      </c>
      <c r="S8623">
        <v>50</v>
      </c>
      <c r="T8623">
        <v>277.85646431553499</v>
      </c>
      <c r="U8623">
        <v>486.248812552186</v>
      </c>
      <c r="V8623" t="s">
        <v>28</v>
      </c>
      <c r="W8623">
        <v>1698.2015364930201</v>
      </c>
      <c r="X8623">
        <v>16982.015364930201</v>
      </c>
      <c r="Y8623" t="s">
        <v>31</v>
      </c>
    </row>
    <row r="8624" spans="1:25" x14ac:dyDescent="0.35">
      <c r="A8624" t="s">
        <v>25</v>
      </c>
      <c r="B8624" s="1">
        <v>43276</v>
      </c>
      <c r="C8624">
        <v>12.2</v>
      </c>
      <c r="D8624">
        <v>62</v>
      </c>
      <c r="E8624">
        <v>350</v>
      </c>
      <c r="F8624">
        <v>22.224</v>
      </c>
      <c r="G8624">
        <v>0</v>
      </c>
      <c r="H8624">
        <v>82.162415467899905</v>
      </c>
      <c r="I8624">
        <v>1.8311722319999999</v>
      </c>
      <c r="J8624">
        <v>8.0419999999999998</v>
      </c>
      <c r="K8624">
        <v>4.4508128106519598</v>
      </c>
      <c r="L8624">
        <v>2.3338142783577802</v>
      </c>
      <c r="M8624">
        <v>2.2898066996697599</v>
      </c>
      <c r="N8624">
        <v>0.11787258786944201</v>
      </c>
      <c r="O8624">
        <v>0.486091737648777</v>
      </c>
      <c r="P8624">
        <v>2.8073223355488202E-3</v>
      </c>
      <c r="Q8624" t="s">
        <v>26</v>
      </c>
      <c r="R8624" t="s">
        <v>27</v>
      </c>
      <c r="S8624">
        <v>50</v>
      </c>
      <c r="T8624">
        <v>145.47109802900101</v>
      </c>
      <c r="U8624">
        <v>254.57442155075199</v>
      </c>
      <c r="V8624" t="s">
        <v>28</v>
      </c>
      <c r="W8624">
        <v>1059.3025712744</v>
      </c>
      <c r="X8624">
        <v>10593.025712744</v>
      </c>
      <c r="Y8624" t="s">
        <v>31</v>
      </c>
    </row>
    <row r="8625" spans="1:25" x14ac:dyDescent="0.35">
      <c r="A8625" t="s">
        <v>25</v>
      </c>
      <c r="B8625" s="1">
        <v>43277</v>
      </c>
      <c r="C8625">
        <v>8.5</v>
      </c>
      <c r="D8625">
        <v>63</v>
      </c>
      <c r="E8625">
        <v>200</v>
      </c>
      <c r="F8625">
        <v>37.04</v>
      </c>
      <c r="G8625">
        <v>0</v>
      </c>
      <c r="H8625">
        <v>82.957727486387398</v>
      </c>
      <c r="I8625">
        <v>2.2482764880000001</v>
      </c>
      <c r="J8625">
        <v>9.2759999999999998</v>
      </c>
      <c r="K8625">
        <v>10.372204416144699</v>
      </c>
      <c r="L8625">
        <v>2.7999523376961002</v>
      </c>
      <c r="M8625">
        <v>6.3720422366943001</v>
      </c>
      <c r="N8625">
        <v>0.72134347412826005</v>
      </c>
      <c r="O8625">
        <v>7.1838696430996896</v>
      </c>
      <c r="P8625">
        <v>6.4616763506267993E-2</v>
      </c>
      <c r="Q8625" t="s">
        <v>26</v>
      </c>
      <c r="R8625" t="s">
        <v>27</v>
      </c>
      <c r="S8625">
        <v>50</v>
      </c>
      <c r="T8625">
        <v>517.85490829768901</v>
      </c>
      <c r="U8625">
        <v>906.24608952095696</v>
      </c>
      <c r="V8625" t="s">
        <v>32</v>
      </c>
      <c r="W8625">
        <v>2551.9463465294298</v>
      </c>
      <c r="X8625">
        <v>25519.463465294299</v>
      </c>
      <c r="Y8625" t="s">
        <v>31</v>
      </c>
    </row>
    <row r="8626" spans="1:25" x14ac:dyDescent="0.35">
      <c r="A8626" t="s">
        <v>25</v>
      </c>
      <c r="B8626" s="1">
        <v>43278</v>
      </c>
      <c r="C8626">
        <v>10.6</v>
      </c>
      <c r="D8626">
        <v>73</v>
      </c>
      <c r="E8626">
        <v>310</v>
      </c>
      <c r="F8626">
        <v>16.667999999999999</v>
      </c>
      <c r="G8626">
        <v>2.8</v>
      </c>
      <c r="H8626">
        <v>63.4286752783376</v>
      </c>
      <c r="I8626">
        <v>1.3037301025047201</v>
      </c>
      <c r="J8626">
        <v>10.888</v>
      </c>
      <c r="K8626">
        <v>1.1409193142187399</v>
      </c>
      <c r="L8626">
        <v>2.0067416418221602</v>
      </c>
      <c r="M8626">
        <v>0.35365529606206503</v>
      </c>
      <c r="N8626">
        <v>4.3207167652951697E-3</v>
      </c>
      <c r="O8626">
        <v>5.5060762877999396E-3</v>
      </c>
      <c r="P8626" s="2">
        <v>2.19989008881242E-5</v>
      </c>
      <c r="Q8626" t="s">
        <v>26</v>
      </c>
      <c r="R8626" t="s">
        <v>27</v>
      </c>
      <c r="S8626">
        <v>50</v>
      </c>
      <c r="T8626">
        <v>15.842751882352699</v>
      </c>
      <c r="U8626">
        <v>27.724815794117202</v>
      </c>
      <c r="V8626" t="s">
        <v>28</v>
      </c>
      <c r="W8626">
        <v>174.196195416438</v>
      </c>
      <c r="X8626">
        <v>1741.9619541643799</v>
      </c>
      <c r="Y8626" t="s">
        <v>32</v>
      </c>
    </row>
    <row r="8627" spans="1:25" x14ac:dyDescent="0.35">
      <c r="A8627" t="s">
        <v>25</v>
      </c>
      <c r="B8627" s="1">
        <v>43279</v>
      </c>
      <c r="C8627">
        <v>10.6</v>
      </c>
      <c r="D8627">
        <v>81</v>
      </c>
      <c r="E8627">
        <v>280</v>
      </c>
      <c r="F8627">
        <v>12.964</v>
      </c>
      <c r="G8627">
        <v>0</v>
      </c>
      <c r="H8627">
        <v>70.855766292246301</v>
      </c>
      <c r="I8627">
        <v>1.56477254650472</v>
      </c>
      <c r="J8627">
        <v>12.5</v>
      </c>
      <c r="K8627">
        <v>1.2357460146228001</v>
      </c>
      <c r="L8627">
        <v>2.3835898889411702</v>
      </c>
      <c r="M8627">
        <v>0.40335022206532101</v>
      </c>
      <c r="N8627">
        <v>5.4528879768183597E-3</v>
      </c>
      <c r="O8627">
        <v>1.6663037972156201E-2</v>
      </c>
      <c r="P8627">
        <v>1.013120176573E-4</v>
      </c>
      <c r="Q8627" t="s">
        <v>26</v>
      </c>
      <c r="R8627" t="s">
        <v>27</v>
      </c>
      <c r="S8627">
        <v>50</v>
      </c>
      <c r="T8627">
        <v>18.095067784242701</v>
      </c>
      <c r="U8627">
        <v>31.666368622424699</v>
      </c>
      <c r="V8627" t="s">
        <v>28</v>
      </c>
      <c r="W8627">
        <v>194.99458467957299</v>
      </c>
      <c r="X8627">
        <v>1949.9458467957299</v>
      </c>
      <c r="Y8627" t="s">
        <v>32</v>
      </c>
    </row>
    <row r="8628" spans="1:25" x14ac:dyDescent="0.35">
      <c r="A8628" t="s">
        <v>25</v>
      </c>
      <c r="B8628" s="1">
        <v>43280</v>
      </c>
      <c r="C8628">
        <v>12</v>
      </c>
      <c r="D8628">
        <v>77</v>
      </c>
      <c r="E8628">
        <v>200</v>
      </c>
      <c r="F8628">
        <v>18.52</v>
      </c>
      <c r="G8628">
        <v>2</v>
      </c>
      <c r="H8628">
        <v>64.559304279793693</v>
      </c>
      <c r="I8628">
        <v>1.07351483041943</v>
      </c>
      <c r="J8628">
        <v>14.364000000000001</v>
      </c>
      <c r="K8628">
        <v>1.31628321471456</v>
      </c>
      <c r="L8628">
        <v>1.80902858011514</v>
      </c>
      <c r="M8628">
        <v>0.39636245759115002</v>
      </c>
      <c r="N8628">
        <v>5.2867971987700596E-3</v>
      </c>
      <c r="O8628">
        <v>4.5106317356228103E-3</v>
      </c>
      <c r="P8628" s="2">
        <v>1.39849494900031E-5</v>
      </c>
      <c r="Q8628" t="s">
        <v>26</v>
      </c>
      <c r="R8628" t="s">
        <v>27</v>
      </c>
      <c r="S8628">
        <v>50</v>
      </c>
      <c r="T8628">
        <v>20.0974802126334</v>
      </c>
      <c r="U8628">
        <v>35.170590372108499</v>
      </c>
      <c r="V8628" t="s">
        <v>28</v>
      </c>
      <c r="W8628">
        <v>213.10088163214101</v>
      </c>
      <c r="X8628">
        <v>2131.00881632141</v>
      </c>
      <c r="Y8628" t="s">
        <v>30</v>
      </c>
    </row>
    <row r="8629" spans="1:25" x14ac:dyDescent="0.35">
      <c r="A8629" t="s">
        <v>25</v>
      </c>
      <c r="B8629" s="1">
        <v>43281</v>
      </c>
      <c r="C8629">
        <v>9.3000000000000007</v>
      </c>
      <c r="D8629">
        <v>86</v>
      </c>
      <c r="E8629">
        <v>360</v>
      </c>
      <c r="F8629">
        <v>7.4080000000000004</v>
      </c>
      <c r="G8629">
        <v>0.2</v>
      </c>
      <c r="H8629">
        <v>69.036917229598302</v>
      </c>
      <c r="I8629">
        <v>1.24448999841943</v>
      </c>
      <c r="J8629">
        <v>15.742000000000001</v>
      </c>
      <c r="K8629">
        <v>0.88089246706634605</v>
      </c>
      <c r="L8629">
        <v>2.07823982997335</v>
      </c>
      <c r="M8629">
        <v>0.27583668943746698</v>
      </c>
      <c r="N8629">
        <v>2.7830627617196702E-3</v>
      </c>
      <c r="O8629">
        <v>3.1643558624695899E-3</v>
      </c>
      <c r="P8629" s="2">
        <v>1.37714510381306E-5</v>
      </c>
      <c r="Q8629" t="s">
        <v>26</v>
      </c>
      <c r="R8629" t="s">
        <v>27</v>
      </c>
      <c r="S8629">
        <v>50</v>
      </c>
      <c r="T8629">
        <v>10.285039476599</v>
      </c>
      <c r="U8629">
        <v>17.9988190840483</v>
      </c>
      <c r="V8629" t="s">
        <v>28</v>
      </c>
      <c r="W8629">
        <v>120.466849639541</v>
      </c>
      <c r="X8629">
        <v>1204.6684963954101</v>
      </c>
      <c r="Y8629" t="s">
        <v>32</v>
      </c>
    </row>
    <row r="8630" spans="1:25" x14ac:dyDescent="0.35">
      <c r="A8630" t="s">
        <v>25</v>
      </c>
      <c r="B8630" s="1">
        <v>43282</v>
      </c>
      <c r="C8630">
        <v>14.1</v>
      </c>
      <c r="D8630">
        <v>70</v>
      </c>
      <c r="E8630">
        <v>10</v>
      </c>
      <c r="F8630">
        <v>27.78</v>
      </c>
      <c r="G8630">
        <v>0</v>
      </c>
      <c r="H8630">
        <v>78.461986462794997</v>
      </c>
      <c r="I8630">
        <v>1.80587159841943</v>
      </c>
      <c r="J8630">
        <v>17.984000000000002</v>
      </c>
      <c r="K8630">
        <v>3.9714133862728498</v>
      </c>
      <c r="L8630">
        <v>2.8869957059860099</v>
      </c>
      <c r="M8630">
        <v>2.1425894481221301</v>
      </c>
      <c r="N8630">
        <v>0.104792660471054</v>
      </c>
      <c r="O8630">
        <v>0.91126784045513798</v>
      </c>
      <c r="P8630">
        <v>8.8290125494363304E-3</v>
      </c>
      <c r="Q8630" t="s">
        <v>26</v>
      </c>
      <c r="R8630" t="s">
        <v>27</v>
      </c>
      <c r="S8630">
        <v>45</v>
      </c>
      <c r="T8630">
        <v>109.142653468706</v>
      </c>
      <c r="U8630">
        <v>190.99964357023501</v>
      </c>
      <c r="V8630" t="s">
        <v>28</v>
      </c>
      <c r="W8630">
        <v>923.21107486113306</v>
      </c>
      <c r="X8630">
        <v>9232.1107486113306</v>
      </c>
      <c r="Y8630" t="s">
        <v>29</v>
      </c>
    </row>
    <row r="8631" spans="1:25" x14ac:dyDescent="0.35">
      <c r="A8631" t="s">
        <v>25</v>
      </c>
      <c r="B8631" s="1">
        <v>43283</v>
      </c>
      <c r="C8631">
        <v>11.4</v>
      </c>
      <c r="D8631">
        <v>84</v>
      </c>
      <c r="E8631">
        <v>220</v>
      </c>
      <c r="F8631">
        <v>18.52</v>
      </c>
      <c r="G8631">
        <v>1.6</v>
      </c>
      <c r="H8631">
        <v>67.507764163019999</v>
      </c>
      <c r="I8631">
        <v>1.5739917178484899</v>
      </c>
      <c r="J8631">
        <v>19.739999999999998</v>
      </c>
      <c r="K8631">
        <v>1.46782276541164</v>
      </c>
      <c r="L8631">
        <v>2.6247622964036399</v>
      </c>
      <c r="M8631">
        <v>0.49414645517921602</v>
      </c>
      <c r="N8631">
        <v>7.8107630869182799E-3</v>
      </c>
      <c r="O8631">
        <v>4.1773105940512097E-2</v>
      </c>
      <c r="P8631">
        <v>3.2113626414408201E-4</v>
      </c>
      <c r="Q8631" t="s">
        <v>26</v>
      </c>
      <c r="R8631" t="s">
        <v>27</v>
      </c>
      <c r="S8631">
        <v>45</v>
      </c>
      <c r="T8631">
        <v>21.625540391337999</v>
      </c>
      <c r="U8631">
        <v>37.844695684841497</v>
      </c>
      <c r="V8631" t="s">
        <v>28</v>
      </c>
      <c r="W8631">
        <v>248.170515411146</v>
      </c>
      <c r="X8631">
        <v>2481.7051541114602</v>
      </c>
      <c r="Y8631" t="s">
        <v>30</v>
      </c>
    </row>
    <row r="8632" spans="1:25" x14ac:dyDescent="0.35">
      <c r="A8632" t="s">
        <v>25</v>
      </c>
      <c r="B8632" s="1">
        <v>43284</v>
      </c>
      <c r="C8632">
        <v>10.7</v>
      </c>
      <c r="D8632">
        <v>79</v>
      </c>
      <c r="E8632">
        <v>200</v>
      </c>
      <c r="F8632">
        <v>24.076000000000001</v>
      </c>
      <c r="G8632">
        <v>2.4</v>
      </c>
      <c r="H8632">
        <v>60.342287814892202</v>
      </c>
      <c r="I8632">
        <v>0.85142173319413095</v>
      </c>
      <c r="J8632">
        <v>21.37</v>
      </c>
      <c r="K8632">
        <v>1.40525373952995</v>
      </c>
      <c r="L8632">
        <v>1.5485958991799</v>
      </c>
      <c r="M8632">
        <v>0.40636169423649698</v>
      </c>
      <c r="N8632">
        <v>5.5251553483857199E-3</v>
      </c>
      <c r="O8632">
        <v>1.9250712539516999E-3</v>
      </c>
      <c r="P8632" s="2">
        <v>4.0788072678560403E-6</v>
      </c>
      <c r="Q8632" t="s">
        <v>26</v>
      </c>
      <c r="R8632" t="s">
        <v>27</v>
      </c>
      <c r="S8632">
        <v>45</v>
      </c>
      <c r="T8632">
        <v>20.119006207829699</v>
      </c>
      <c r="U8632">
        <v>35.208260863702002</v>
      </c>
      <c r="V8632" t="s">
        <v>28</v>
      </c>
      <c r="W8632">
        <v>233.53990778755599</v>
      </c>
      <c r="X8632">
        <v>2335.3990778755601</v>
      </c>
      <c r="Y8632" t="s">
        <v>30</v>
      </c>
    </row>
    <row r="8633" spans="1:25" x14ac:dyDescent="0.35">
      <c r="A8633" t="s">
        <v>25</v>
      </c>
      <c r="B8633" s="1">
        <v>43285</v>
      </c>
      <c r="C8633">
        <v>12.5</v>
      </c>
      <c r="D8633">
        <v>61</v>
      </c>
      <c r="E8633">
        <v>220</v>
      </c>
      <c r="F8633">
        <v>5.556</v>
      </c>
      <c r="G8633">
        <v>0</v>
      </c>
      <c r="H8633">
        <v>72.945695767163699</v>
      </c>
      <c r="I8633">
        <v>1.5043971731941299</v>
      </c>
      <c r="J8633">
        <v>23.324000000000002</v>
      </c>
      <c r="K8633">
        <v>0.918549087259105</v>
      </c>
      <c r="L8633">
        <v>2.59099640560345</v>
      </c>
      <c r="M8633">
        <v>0.30792404783434302</v>
      </c>
      <c r="N8633">
        <v>3.3815365716382199E-3</v>
      </c>
      <c r="O8633">
        <v>1.0334637228072501E-2</v>
      </c>
      <c r="P8633" s="2">
        <v>7.6985962842743193E-5</v>
      </c>
      <c r="Q8633" t="s">
        <v>26</v>
      </c>
      <c r="R8633" t="s">
        <v>27</v>
      </c>
      <c r="S8633">
        <v>45</v>
      </c>
      <c r="T8633">
        <v>9.9070238951645795</v>
      </c>
      <c r="U8633">
        <v>17.337291816537999</v>
      </c>
      <c r="V8633" t="s">
        <v>28</v>
      </c>
      <c r="W8633">
        <v>127.917098329358</v>
      </c>
      <c r="X8633">
        <v>1279.1709832935801</v>
      </c>
      <c r="Y8633" t="s">
        <v>32</v>
      </c>
    </row>
    <row r="8634" spans="1:25" x14ac:dyDescent="0.35">
      <c r="A8634" t="s">
        <v>25</v>
      </c>
      <c r="B8634" s="1">
        <v>43286</v>
      </c>
      <c r="C8634">
        <v>9.5</v>
      </c>
      <c r="D8634">
        <v>90</v>
      </c>
      <c r="E8634">
        <v>300</v>
      </c>
      <c r="F8634">
        <v>3.7040000000000002</v>
      </c>
      <c r="G8634">
        <v>0</v>
      </c>
      <c r="H8634">
        <v>73.856838406346498</v>
      </c>
      <c r="I8634">
        <v>1.63489377319413</v>
      </c>
      <c r="J8634">
        <v>24.738</v>
      </c>
      <c r="K8634">
        <v>0.87068821984058098</v>
      </c>
      <c r="L8634">
        <v>2.8061525227351098</v>
      </c>
      <c r="M8634">
        <v>0.29972878938427699</v>
      </c>
      <c r="N8634">
        <v>3.2238756160912702E-3</v>
      </c>
      <c r="O8634">
        <v>1.23148507034571E-2</v>
      </c>
      <c r="P8634">
        <v>1.11365040023582E-4</v>
      </c>
      <c r="Q8634" t="s">
        <v>26</v>
      </c>
      <c r="R8634" t="s">
        <v>27</v>
      </c>
      <c r="S8634">
        <v>45</v>
      </c>
      <c r="T8634">
        <v>9.0583868970842296</v>
      </c>
      <c r="U8634">
        <v>15.852177069897399</v>
      </c>
      <c r="V8634" t="s">
        <v>28</v>
      </c>
      <c r="W8634">
        <v>118.469003280157</v>
      </c>
      <c r="X8634">
        <v>1184.6900328015699</v>
      </c>
      <c r="Y8634" t="s">
        <v>32</v>
      </c>
    </row>
    <row r="8635" spans="1:25" x14ac:dyDescent="0.35">
      <c r="A8635" t="s">
        <v>25</v>
      </c>
      <c r="B8635" s="1">
        <v>43287</v>
      </c>
      <c r="C8635">
        <v>14.2</v>
      </c>
      <c r="D8635">
        <v>63</v>
      </c>
      <c r="E8635">
        <v>10</v>
      </c>
      <c r="F8635">
        <v>27.78</v>
      </c>
      <c r="G8635">
        <v>0</v>
      </c>
      <c r="H8635">
        <v>81.287092723681596</v>
      </c>
      <c r="I8635">
        <v>2.3318194831941299</v>
      </c>
      <c r="J8635">
        <v>26.998000000000001</v>
      </c>
      <c r="K8635">
        <v>5.3061777656916496</v>
      </c>
      <c r="L8635">
        <v>3.83546532622836</v>
      </c>
      <c r="M8635">
        <v>3.58652792202549</v>
      </c>
      <c r="N8635">
        <v>0.26082082653416999</v>
      </c>
      <c r="O8635">
        <v>4.8633375311165601</v>
      </c>
      <c r="P8635">
        <v>9.3673306540157E-2</v>
      </c>
      <c r="Q8635" t="s">
        <v>26</v>
      </c>
      <c r="R8635" t="s">
        <v>27</v>
      </c>
      <c r="S8635">
        <v>45</v>
      </c>
      <c r="T8635">
        <v>171.84537273769399</v>
      </c>
      <c r="U8635">
        <v>300.729402290964</v>
      </c>
      <c r="V8635" t="s">
        <v>28</v>
      </c>
      <c r="W8635">
        <v>1299.9571369866901</v>
      </c>
      <c r="X8635">
        <v>12999.571369866901</v>
      </c>
      <c r="Y8635" t="s">
        <v>31</v>
      </c>
    </row>
    <row r="8636" spans="1:25" x14ac:dyDescent="0.35">
      <c r="A8636" t="s">
        <v>25</v>
      </c>
      <c r="B8636" s="1">
        <v>43288</v>
      </c>
      <c r="C8636">
        <v>14.3</v>
      </c>
      <c r="D8636">
        <v>68</v>
      </c>
      <c r="E8636">
        <v>10</v>
      </c>
      <c r="F8636">
        <v>33.335999999999999</v>
      </c>
      <c r="G8636">
        <v>0</v>
      </c>
      <c r="H8636">
        <v>82.789736880256498</v>
      </c>
      <c r="I8636">
        <v>2.9385055631941301</v>
      </c>
      <c r="J8636">
        <v>29.276</v>
      </c>
      <c r="K8636">
        <v>8.4243686539132501</v>
      </c>
      <c r="L8636">
        <v>4.6981087288442298</v>
      </c>
      <c r="M8636">
        <v>6.3058283829763999</v>
      </c>
      <c r="N8636">
        <v>0.70812920182566796</v>
      </c>
      <c r="O8636">
        <v>23.629862956343</v>
      </c>
      <c r="P8636">
        <v>0.74095957360568399</v>
      </c>
      <c r="Q8636" t="s">
        <v>26</v>
      </c>
      <c r="R8636" t="s">
        <v>27</v>
      </c>
      <c r="S8636">
        <v>45</v>
      </c>
      <c r="T8636">
        <v>344.94214737186002</v>
      </c>
      <c r="U8636">
        <v>603.64875790075598</v>
      </c>
      <c r="V8636" t="s">
        <v>32</v>
      </c>
      <c r="W8636">
        <v>2113.6004644613599</v>
      </c>
      <c r="X8636">
        <v>21136.0046446136</v>
      </c>
      <c r="Y8636" t="s">
        <v>31</v>
      </c>
    </row>
    <row r="8637" spans="1:25" x14ac:dyDescent="0.35">
      <c r="A8637" t="s">
        <v>25</v>
      </c>
      <c r="B8637" s="1">
        <v>43289</v>
      </c>
      <c r="C8637">
        <v>16.3</v>
      </c>
      <c r="D8637">
        <v>62</v>
      </c>
      <c r="E8637">
        <v>20</v>
      </c>
      <c r="F8637">
        <v>48.152000000000001</v>
      </c>
      <c r="G8637">
        <v>0.6</v>
      </c>
      <c r="H8637">
        <v>83.926447944220499</v>
      </c>
      <c r="I8637">
        <v>3.75250888319413</v>
      </c>
      <c r="J8637">
        <v>31.914000000000001</v>
      </c>
      <c r="K8637">
        <v>17.642501236995901</v>
      </c>
      <c r="L8637">
        <v>5.8000619487428802</v>
      </c>
      <c r="M8637">
        <v>12.881903305874401</v>
      </c>
      <c r="N8637">
        <v>2.5074574142975199</v>
      </c>
      <c r="O8637">
        <v>136.11644941150499</v>
      </c>
      <c r="P8637">
        <v>7.05441167223261</v>
      </c>
      <c r="Q8637" t="s">
        <v>26</v>
      </c>
      <c r="R8637" t="s">
        <v>27</v>
      </c>
      <c r="S8637">
        <v>45</v>
      </c>
      <c r="T8637">
        <v>940.598438138662</v>
      </c>
      <c r="U8637">
        <v>1646.04726674266</v>
      </c>
      <c r="V8637" t="s">
        <v>32</v>
      </c>
      <c r="W8637">
        <v>3711.4973893434199</v>
      </c>
      <c r="X8637">
        <v>37114.973893434202</v>
      </c>
      <c r="Y8637" t="s">
        <v>31</v>
      </c>
    </row>
    <row r="8638" spans="1:25" x14ac:dyDescent="0.35">
      <c r="A8638" t="s">
        <v>25</v>
      </c>
      <c r="B8638" s="1">
        <v>43290</v>
      </c>
      <c r="C8638">
        <v>13.1</v>
      </c>
      <c r="D8638">
        <v>66</v>
      </c>
      <c r="E8638">
        <v>360</v>
      </c>
      <c r="F8638">
        <v>31.484000000000002</v>
      </c>
      <c r="G8638">
        <v>4</v>
      </c>
      <c r="H8638">
        <v>65.881546749546501</v>
      </c>
      <c r="I8638">
        <v>2.3224643994194198</v>
      </c>
      <c r="J8638">
        <v>29.6291210483766</v>
      </c>
      <c r="K8638">
        <v>2.6646622469907402</v>
      </c>
      <c r="L8638">
        <v>3.8838454131573399</v>
      </c>
      <c r="M8638">
        <v>1.1878857899395201</v>
      </c>
      <c r="N8638">
        <v>3.68909721795668E-2</v>
      </c>
      <c r="O8638">
        <v>0.86221296957860405</v>
      </c>
      <c r="P8638">
        <v>1.7116395638292502E-2</v>
      </c>
      <c r="Q8638" t="s">
        <v>26</v>
      </c>
      <c r="R8638" t="s">
        <v>27</v>
      </c>
      <c r="S8638">
        <v>45</v>
      </c>
      <c r="T8638">
        <v>57.535566008368903</v>
      </c>
      <c r="U8638">
        <v>100.68724051464601</v>
      </c>
      <c r="V8638" t="s">
        <v>28</v>
      </c>
      <c r="W8638">
        <v>556.62269001212405</v>
      </c>
      <c r="X8638">
        <v>5566.2269001212399</v>
      </c>
      <c r="Y8638" t="s">
        <v>29</v>
      </c>
    </row>
    <row r="8639" spans="1:25" x14ac:dyDescent="0.35">
      <c r="A8639" t="s">
        <v>25</v>
      </c>
      <c r="B8639" s="1">
        <v>43291</v>
      </c>
      <c r="C8639">
        <v>9.5</v>
      </c>
      <c r="D8639">
        <v>82</v>
      </c>
      <c r="E8639">
        <v>210</v>
      </c>
      <c r="F8639">
        <v>24.076000000000001</v>
      </c>
      <c r="G8639">
        <v>0</v>
      </c>
      <c r="H8639">
        <v>72.7064509345782</v>
      </c>
      <c r="I8639">
        <v>2.5573582794194198</v>
      </c>
      <c r="J8639">
        <v>31.043121048376602</v>
      </c>
      <c r="K8639">
        <v>2.3130866070566301</v>
      </c>
      <c r="L8639">
        <v>4.2412269906818096</v>
      </c>
      <c r="M8639">
        <v>0.92863979863425705</v>
      </c>
      <c r="N8639">
        <v>2.3859350181288999E-2</v>
      </c>
      <c r="O8639">
        <v>0.74835270181737401</v>
      </c>
      <c r="P8639">
        <v>1.8360087518550599E-2</v>
      </c>
      <c r="Q8639" t="s">
        <v>26</v>
      </c>
      <c r="R8639" t="s">
        <v>27</v>
      </c>
      <c r="S8639">
        <v>45</v>
      </c>
      <c r="T8639">
        <v>45.703286458205099</v>
      </c>
      <c r="U8639">
        <v>79.980751301858902</v>
      </c>
      <c r="V8639" t="s">
        <v>28</v>
      </c>
      <c r="W8639">
        <v>461.70280507518402</v>
      </c>
      <c r="X8639">
        <v>4617.0280507518401</v>
      </c>
      <c r="Y8639" t="s">
        <v>29</v>
      </c>
    </row>
    <row r="8640" spans="1:25" x14ac:dyDescent="0.35">
      <c r="A8640" t="s">
        <v>25</v>
      </c>
      <c r="B8640" s="1">
        <v>43292</v>
      </c>
      <c r="C8640">
        <v>12.9</v>
      </c>
      <c r="D8640">
        <v>53</v>
      </c>
      <c r="E8640">
        <v>10</v>
      </c>
      <c r="F8640">
        <v>20.372</v>
      </c>
      <c r="G8640">
        <v>0</v>
      </c>
      <c r="H8640">
        <v>81.779395279451506</v>
      </c>
      <c r="I8640">
        <v>3.3674220794194198</v>
      </c>
      <c r="J8640">
        <v>33.069121048376601</v>
      </c>
      <c r="K8640">
        <v>3.8707484186760501</v>
      </c>
      <c r="L8640">
        <v>5.3682297221238198</v>
      </c>
      <c r="M8640">
        <v>2.9013461744266702</v>
      </c>
      <c r="N8640">
        <v>0.179213246450978</v>
      </c>
      <c r="O8640">
        <v>5.0925009133369397</v>
      </c>
      <c r="P8640">
        <v>0.21956669872839299</v>
      </c>
      <c r="Q8640" t="s">
        <v>26</v>
      </c>
      <c r="R8640" t="s">
        <v>27</v>
      </c>
      <c r="S8640">
        <v>45</v>
      </c>
      <c r="T8640">
        <v>104.78765717871801</v>
      </c>
      <c r="U8640">
        <v>183.37840006275599</v>
      </c>
      <c r="V8640" t="s">
        <v>28</v>
      </c>
      <c r="W8640">
        <v>894.62476662758502</v>
      </c>
      <c r="X8640">
        <v>8946.2476662758509</v>
      </c>
      <c r="Y8640" t="s">
        <v>29</v>
      </c>
    </row>
    <row r="8641" spans="1:25" x14ac:dyDescent="0.35">
      <c r="A8641" t="s">
        <v>25</v>
      </c>
      <c r="B8641" s="1">
        <v>43293</v>
      </c>
      <c r="C8641">
        <v>10</v>
      </c>
      <c r="D8641">
        <v>69</v>
      </c>
      <c r="E8641">
        <v>180</v>
      </c>
      <c r="F8641">
        <v>16.667999999999999</v>
      </c>
      <c r="G8641">
        <v>0</v>
      </c>
      <c r="H8641">
        <v>82.205222918955897</v>
      </c>
      <c r="I8641">
        <v>3.7910435894194201</v>
      </c>
      <c r="J8641">
        <v>34.573121048376599</v>
      </c>
      <c r="K8641">
        <v>3.3816486706136999</v>
      </c>
      <c r="L8641">
        <v>5.9507848724156904</v>
      </c>
      <c r="M8641">
        <v>2.5831293246986502</v>
      </c>
      <c r="N8641">
        <v>0.145904131253208</v>
      </c>
      <c r="O8641">
        <v>4.4010230688023704</v>
      </c>
      <c r="P8641">
        <v>0.242405955394145</v>
      </c>
      <c r="Q8641" t="s">
        <v>26</v>
      </c>
      <c r="R8641" t="s">
        <v>27</v>
      </c>
      <c r="S8641">
        <v>45</v>
      </c>
      <c r="T8641">
        <v>84.481732345545495</v>
      </c>
      <c r="U8641">
        <v>147.843031604705</v>
      </c>
      <c r="V8641" t="s">
        <v>28</v>
      </c>
      <c r="W8641">
        <v>756.15621070737802</v>
      </c>
      <c r="X8641">
        <v>7561.5621070737898</v>
      </c>
      <c r="Y8641" t="s">
        <v>29</v>
      </c>
    </row>
    <row r="8642" spans="1:25" x14ac:dyDescent="0.35">
      <c r="A8642" t="s">
        <v>25</v>
      </c>
      <c r="B8642" s="1">
        <v>43294</v>
      </c>
      <c r="C8642">
        <v>13</v>
      </c>
      <c r="D8642">
        <v>56</v>
      </c>
      <c r="E8642">
        <v>10</v>
      </c>
      <c r="F8642">
        <v>33.335999999999999</v>
      </c>
      <c r="G8642">
        <v>0.2</v>
      </c>
      <c r="H8642">
        <v>84.468389135271806</v>
      </c>
      <c r="I8642">
        <v>4.5548180294194198</v>
      </c>
      <c r="J8642">
        <v>36.617121048376603</v>
      </c>
      <c r="K8642">
        <v>10.5022570502781</v>
      </c>
      <c r="L8642">
        <v>6.9487436866611096</v>
      </c>
      <c r="M8642">
        <v>9.0194527356752694</v>
      </c>
      <c r="N8642">
        <v>1.3342519161655899</v>
      </c>
      <c r="O8642">
        <v>79.431521315641604</v>
      </c>
      <c r="P8642">
        <v>6.3108313882373102</v>
      </c>
      <c r="Q8642" t="s">
        <v>26</v>
      </c>
      <c r="R8642" t="s">
        <v>27</v>
      </c>
      <c r="S8642">
        <v>45</v>
      </c>
      <c r="T8642">
        <v>473.30998011795299</v>
      </c>
      <c r="U8642">
        <v>828.292465206418</v>
      </c>
      <c r="V8642" t="s">
        <v>32</v>
      </c>
      <c r="W8642">
        <v>2579.1503528293101</v>
      </c>
      <c r="X8642">
        <v>25791.503528293098</v>
      </c>
      <c r="Y8642" t="s">
        <v>31</v>
      </c>
    </row>
    <row r="8643" spans="1:25" x14ac:dyDescent="0.35">
      <c r="A8643" t="s">
        <v>25</v>
      </c>
      <c r="B8643" s="1">
        <v>43295</v>
      </c>
      <c r="C8643">
        <v>14.2</v>
      </c>
      <c r="D8643">
        <v>68</v>
      </c>
      <c r="E8643">
        <v>330</v>
      </c>
      <c r="F8643">
        <v>16.667999999999999</v>
      </c>
      <c r="G8643">
        <v>0</v>
      </c>
      <c r="H8643">
        <v>84.4683877344454</v>
      </c>
      <c r="I8643">
        <v>5.1575645894194198</v>
      </c>
      <c r="J8643">
        <v>38.877121048376601</v>
      </c>
      <c r="K8643">
        <v>4.5343850862888004</v>
      </c>
      <c r="L8643">
        <v>7.7460793455399104</v>
      </c>
      <c r="M8643">
        <v>4.2700693221494399</v>
      </c>
      <c r="N8643">
        <v>0.355172001247827</v>
      </c>
      <c r="O8643">
        <v>14.372530187694901</v>
      </c>
      <c r="P8643">
        <v>1.47347036637185</v>
      </c>
      <c r="Q8643" t="s">
        <v>26</v>
      </c>
      <c r="R8643" t="s">
        <v>27</v>
      </c>
      <c r="S8643">
        <v>45</v>
      </c>
      <c r="T8643">
        <v>134.51656522293499</v>
      </c>
      <c r="U8643">
        <v>235.40398914013701</v>
      </c>
      <c r="V8643" t="s">
        <v>28</v>
      </c>
      <c r="W8643">
        <v>1082.97803989778</v>
      </c>
      <c r="X8643">
        <v>10829.7803989778</v>
      </c>
      <c r="Y8643" t="s">
        <v>31</v>
      </c>
    </row>
    <row r="8644" spans="1:25" x14ac:dyDescent="0.35">
      <c r="A8644" t="s">
        <v>25</v>
      </c>
      <c r="B8644" s="1">
        <v>43296</v>
      </c>
      <c r="C8644">
        <v>13</v>
      </c>
      <c r="D8644">
        <v>67</v>
      </c>
      <c r="E8644">
        <v>70</v>
      </c>
      <c r="F8644">
        <v>16.667999999999999</v>
      </c>
      <c r="G8644">
        <v>0</v>
      </c>
      <c r="H8644">
        <v>84.468386333618895</v>
      </c>
      <c r="I8644">
        <v>5.7303954194194198</v>
      </c>
      <c r="J8644">
        <v>40.921121048376598</v>
      </c>
      <c r="K8644">
        <v>4.5343842259375498</v>
      </c>
      <c r="L8644">
        <v>8.4889220929008093</v>
      </c>
      <c r="M8644">
        <v>4.4878308090696599</v>
      </c>
      <c r="N8644">
        <v>0.38785863615344601</v>
      </c>
      <c r="O8644">
        <v>16.303188622249898</v>
      </c>
      <c r="P8644">
        <v>2.0695283128175501</v>
      </c>
      <c r="Q8644" t="s">
        <v>26</v>
      </c>
      <c r="R8644" t="s">
        <v>27</v>
      </c>
      <c r="S8644">
        <v>45</v>
      </c>
      <c r="T8644">
        <v>134.516525185674</v>
      </c>
      <c r="U8644">
        <v>235.40391907492901</v>
      </c>
      <c r="V8644" t="s">
        <v>28</v>
      </c>
      <c r="W8644">
        <v>1082.97779628999</v>
      </c>
      <c r="X8644">
        <v>10829.7779628999</v>
      </c>
      <c r="Y8644" t="s">
        <v>31</v>
      </c>
    </row>
    <row r="8645" spans="1:25" x14ac:dyDescent="0.35">
      <c r="A8645" t="s">
        <v>25</v>
      </c>
      <c r="B8645" s="1">
        <v>43297</v>
      </c>
      <c r="C8645">
        <v>14.8</v>
      </c>
      <c r="D8645">
        <v>64</v>
      </c>
      <c r="E8645">
        <v>20</v>
      </c>
      <c r="F8645">
        <v>25.928000000000001</v>
      </c>
      <c r="G8645">
        <v>4.4000000000000004</v>
      </c>
      <c r="H8645">
        <v>65.699840984581797</v>
      </c>
      <c r="I8645">
        <v>3.6913391436785998</v>
      </c>
      <c r="J8645">
        <v>38.128497627147297</v>
      </c>
      <c r="K8645">
        <v>2.0003212321101298</v>
      </c>
      <c r="L8645">
        <v>5.9440283378390104</v>
      </c>
      <c r="M8645">
        <v>0.92961245448440699</v>
      </c>
      <c r="N8645">
        <v>2.39036007511438E-2</v>
      </c>
      <c r="O8645">
        <v>1.0664718559617601</v>
      </c>
      <c r="P8645">
        <v>5.8582631106850601E-2</v>
      </c>
      <c r="Q8645" t="s">
        <v>26</v>
      </c>
      <c r="R8645" t="s">
        <v>27</v>
      </c>
      <c r="S8645">
        <v>45</v>
      </c>
      <c r="T8645">
        <v>36.031384733118799</v>
      </c>
      <c r="U8645">
        <v>63.054923282958001</v>
      </c>
      <c r="V8645" t="s">
        <v>28</v>
      </c>
      <c r="W8645">
        <v>379.79199564379098</v>
      </c>
      <c r="X8645">
        <v>3797.9199564379101</v>
      </c>
      <c r="Y8645" t="s">
        <v>30</v>
      </c>
    </row>
    <row r="8646" spans="1:25" x14ac:dyDescent="0.35">
      <c r="A8646" t="s">
        <v>25</v>
      </c>
      <c r="B8646" s="1">
        <v>43298</v>
      </c>
      <c r="C8646">
        <v>15.5</v>
      </c>
      <c r="D8646">
        <v>51</v>
      </c>
      <c r="E8646">
        <v>350</v>
      </c>
      <c r="F8646">
        <v>16.667999999999999</v>
      </c>
      <c r="G8646">
        <v>0</v>
      </c>
      <c r="H8646">
        <v>80.407723065730593</v>
      </c>
      <c r="I8646">
        <v>4.6927158836786003</v>
      </c>
      <c r="J8646">
        <v>40.622497627147297</v>
      </c>
      <c r="K8646">
        <v>2.7474022530276301</v>
      </c>
      <c r="L8646">
        <v>7.28230101290203</v>
      </c>
      <c r="M8646">
        <v>2.2044773120404999</v>
      </c>
      <c r="N8646">
        <v>0.11020971400152101</v>
      </c>
      <c r="O8646">
        <v>3.5770225764780599</v>
      </c>
      <c r="P8646">
        <v>0.317310744976873</v>
      </c>
      <c r="Q8646" t="s">
        <v>26</v>
      </c>
      <c r="R8646" t="s">
        <v>27</v>
      </c>
      <c r="S8646">
        <v>45</v>
      </c>
      <c r="T8646">
        <v>60.458918975858602</v>
      </c>
      <c r="U8646">
        <v>105.803108207753</v>
      </c>
      <c r="V8646" t="s">
        <v>28</v>
      </c>
      <c r="W8646">
        <v>579.30517948582894</v>
      </c>
      <c r="X8646">
        <v>5793.0517948582901</v>
      </c>
      <c r="Y8646" t="s">
        <v>29</v>
      </c>
    </row>
    <row r="8647" spans="1:25" x14ac:dyDescent="0.35">
      <c r="A8647" t="s">
        <v>25</v>
      </c>
      <c r="B8647" s="1">
        <v>43299</v>
      </c>
      <c r="C8647">
        <v>11.6</v>
      </c>
      <c r="D8647">
        <v>77</v>
      </c>
      <c r="E8647">
        <v>260</v>
      </c>
      <c r="F8647">
        <v>5.556</v>
      </c>
      <c r="G8647">
        <v>0</v>
      </c>
      <c r="H8647">
        <v>80.737449507713904</v>
      </c>
      <c r="I8647">
        <v>5.0523201936786002</v>
      </c>
      <c r="J8647">
        <v>42.414497627147298</v>
      </c>
      <c r="K8647">
        <v>1.62706214048708</v>
      </c>
      <c r="L8647">
        <v>7.7860100760252902</v>
      </c>
      <c r="M8647">
        <v>0.86127358422668898</v>
      </c>
      <c r="N8647">
        <v>2.08818369053742E-2</v>
      </c>
      <c r="O8647">
        <v>0.93475680916062298</v>
      </c>
      <c r="P8647">
        <v>9.6990785481257197E-2</v>
      </c>
      <c r="Q8647" t="s">
        <v>26</v>
      </c>
      <c r="R8647" t="s">
        <v>27</v>
      </c>
      <c r="S8647">
        <v>45</v>
      </c>
      <c r="T8647">
        <v>25.6430695491024</v>
      </c>
      <c r="U8647">
        <v>44.875371710929301</v>
      </c>
      <c r="V8647" t="s">
        <v>28</v>
      </c>
      <c r="W8647">
        <v>286.28126104575603</v>
      </c>
      <c r="X8647">
        <v>2862.8126104575599</v>
      </c>
      <c r="Y8647" t="s">
        <v>30</v>
      </c>
    </row>
    <row r="8648" spans="1:25" x14ac:dyDescent="0.35">
      <c r="A8648" t="s">
        <v>25</v>
      </c>
      <c r="B8648" s="1">
        <v>43300</v>
      </c>
      <c r="C8648">
        <v>14.1</v>
      </c>
      <c r="D8648">
        <v>63</v>
      </c>
      <c r="E8648">
        <v>360</v>
      </c>
      <c r="F8648">
        <v>24.076000000000001</v>
      </c>
      <c r="G8648">
        <v>0</v>
      </c>
      <c r="H8648">
        <v>83.194413260606794</v>
      </c>
      <c r="I8648">
        <v>5.7446908336786002</v>
      </c>
      <c r="J8648">
        <v>44.656497627147303</v>
      </c>
      <c r="K8648">
        <v>5.5636632079492401</v>
      </c>
      <c r="L8648">
        <v>8.6935103127069997</v>
      </c>
      <c r="M8648">
        <v>5.5948061576094998</v>
      </c>
      <c r="N8648">
        <v>0.57299183346348603</v>
      </c>
      <c r="O8648">
        <v>27.681721318666</v>
      </c>
      <c r="P8648">
        <v>3.7139411380346199</v>
      </c>
      <c r="Q8648" t="s">
        <v>26</v>
      </c>
      <c r="R8648" t="s">
        <v>27</v>
      </c>
      <c r="S8648">
        <v>45</v>
      </c>
      <c r="T8648">
        <v>184.88464078382199</v>
      </c>
      <c r="U8648">
        <v>323.54812137168801</v>
      </c>
      <c r="V8648" t="s">
        <v>28</v>
      </c>
      <c r="W8648">
        <v>1371.40816498754</v>
      </c>
      <c r="X8648">
        <v>13714.081649875399</v>
      </c>
      <c r="Y8648" t="s">
        <v>31</v>
      </c>
    </row>
    <row r="8649" spans="1:25" x14ac:dyDescent="0.35">
      <c r="A8649" t="s">
        <v>25</v>
      </c>
      <c r="B8649" s="1">
        <v>43301</v>
      </c>
      <c r="C8649">
        <v>15.2</v>
      </c>
      <c r="D8649">
        <v>64</v>
      </c>
      <c r="E8649">
        <v>10</v>
      </c>
      <c r="F8649">
        <v>25.928000000000001</v>
      </c>
      <c r="G8649">
        <v>0</v>
      </c>
      <c r="H8649">
        <v>83.925744827438905</v>
      </c>
      <c r="I8649">
        <v>6.4671003136785998</v>
      </c>
      <c r="J8649">
        <v>47.096497627147301</v>
      </c>
      <c r="K8649">
        <v>6.7224339206368597</v>
      </c>
      <c r="L8649">
        <v>9.6287486922258108</v>
      </c>
      <c r="M8649">
        <v>7.0421226384584097</v>
      </c>
      <c r="N8649">
        <v>0.861002173479125</v>
      </c>
      <c r="O8649">
        <v>48.681517042198202</v>
      </c>
      <c r="P8649">
        <v>8.2741144945730305</v>
      </c>
      <c r="Q8649" t="s">
        <v>26</v>
      </c>
      <c r="R8649" t="s">
        <v>27</v>
      </c>
      <c r="S8649">
        <v>45</v>
      </c>
      <c r="T8649">
        <v>246.687420240693</v>
      </c>
      <c r="U8649">
        <v>431.70298542121299</v>
      </c>
      <c r="V8649" t="s">
        <v>28</v>
      </c>
      <c r="W8649">
        <v>1684.6580490516999</v>
      </c>
      <c r="X8649">
        <v>16846.580490517001</v>
      </c>
      <c r="Y8649" t="s">
        <v>31</v>
      </c>
    </row>
    <row r="8650" spans="1:25" x14ac:dyDescent="0.35">
      <c r="A8650" t="s">
        <v>25</v>
      </c>
      <c r="B8650" s="1">
        <v>43302</v>
      </c>
      <c r="C8650">
        <v>13.1</v>
      </c>
      <c r="D8650">
        <v>68</v>
      </c>
      <c r="E8650">
        <v>360</v>
      </c>
      <c r="F8650">
        <v>44.448</v>
      </c>
      <c r="G8650">
        <v>0</v>
      </c>
      <c r="H8650">
        <v>83.9257434318924</v>
      </c>
      <c r="I8650">
        <v>7.0265121536785999</v>
      </c>
      <c r="J8650">
        <v>49.158497627147298</v>
      </c>
      <c r="K8650">
        <v>16.153994652164201</v>
      </c>
      <c r="L8650">
        <v>10.353358717057301</v>
      </c>
      <c r="M8650">
        <v>15.0815961490686</v>
      </c>
      <c r="N8650">
        <v>3.31451995295838</v>
      </c>
      <c r="O8650">
        <v>279.95399065021599</v>
      </c>
      <c r="P8650">
        <v>56.224072246646699</v>
      </c>
      <c r="Q8650" t="s">
        <v>28</v>
      </c>
      <c r="R8650" t="s">
        <v>27</v>
      </c>
      <c r="S8650">
        <v>45</v>
      </c>
      <c r="T8650">
        <v>842.70389989739795</v>
      </c>
      <c r="U8650">
        <v>1474.7318248204499</v>
      </c>
      <c r="V8650" t="s">
        <v>32</v>
      </c>
      <c r="W8650">
        <v>3528.3152152195198</v>
      </c>
      <c r="X8650">
        <v>35283.152152195202</v>
      </c>
      <c r="Y8650" t="s">
        <v>31</v>
      </c>
    </row>
    <row r="8651" spans="1:25" x14ac:dyDescent="0.35">
      <c r="A8651" t="s">
        <v>25</v>
      </c>
      <c r="B8651" s="1">
        <v>43303</v>
      </c>
      <c r="C8651">
        <v>13.9</v>
      </c>
      <c r="D8651">
        <v>66</v>
      </c>
      <c r="E8651">
        <v>350</v>
      </c>
      <c r="F8651">
        <v>31.484000000000002</v>
      </c>
      <c r="G8651">
        <v>0</v>
      </c>
      <c r="H8651">
        <v>83.925742036345994</v>
      </c>
      <c r="I8651">
        <v>7.6543731536786002</v>
      </c>
      <c r="J8651">
        <v>51.364497627147301</v>
      </c>
      <c r="K8651">
        <v>8.8943544885507606</v>
      </c>
      <c r="L8651">
        <v>11.1534930733838</v>
      </c>
      <c r="M8651">
        <v>9.6599857273456209</v>
      </c>
      <c r="N8651">
        <v>1.5065282575515799</v>
      </c>
      <c r="O8651">
        <v>104.57772632392</v>
      </c>
      <c r="P8651">
        <v>24.900233372024999</v>
      </c>
      <c r="Q8651" t="s">
        <v>28</v>
      </c>
      <c r="R8651" t="s">
        <v>27</v>
      </c>
      <c r="S8651">
        <v>45</v>
      </c>
      <c r="T8651">
        <v>373.30276487497002</v>
      </c>
      <c r="U8651">
        <v>653.27983853119702</v>
      </c>
      <c r="V8651" t="s">
        <v>32</v>
      </c>
      <c r="W8651">
        <v>2224.6530471854799</v>
      </c>
      <c r="X8651">
        <v>22246.530471854901</v>
      </c>
      <c r="Y8651" t="s">
        <v>31</v>
      </c>
    </row>
    <row r="8652" spans="1:25" x14ac:dyDescent="0.35">
      <c r="A8652" t="s">
        <v>25</v>
      </c>
      <c r="B8652" s="1">
        <v>43304</v>
      </c>
      <c r="C8652">
        <v>11.2</v>
      </c>
      <c r="D8652">
        <v>69</v>
      </c>
      <c r="E8652">
        <v>270</v>
      </c>
      <c r="F8652">
        <v>20.372</v>
      </c>
      <c r="G8652">
        <v>0</v>
      </c>
      <c r="H8652">
        <v>83.925740640799503</v>
      </c>
      <c r="I8652">
        <v>8.1237915836785994</v>
      </c>
      <c r="J8652">
        <v>53.0844976271473</v>
      </c>
      <c r="K8652">
        <v>5.0808719102680904</v>
      </c>
      <c r="L8652">
        <v>11.751574587047701</v>
      </c>
      <c r="M8652">
        <v>6.0030280763431403</v>
      </c>
      <c r="N8652">
        <v>0.64905943445362202</v>
      </c>
      <c r="O8652">
        <v>31.0704919482924</v>
      </c>
      <c r="P8652">
        <v>8.3312265891678994</v>
      </c>
      <c r="Q8652" t="s">
        <v>26</v>
      </c>
      <c r="R8652" t="s">
        <v>27</v>
      </c>
      <c r="S8652">
        <v>45</v>
      </c>
      <c r="T8652">
        <v>160.66699731632801</v>
      </c>
      <c r="U8652">
        <v>281.16724530357402</v>
      </c>
      <c r="V8652" t="s">
        <v>28</v>
      </c>
      <c r="W8652">
        <v>1237.0008625896101</v>
      </c>
      <c r="X8652">
        <v>12370.0086258961</v>
      </c>
      <c r="Y8652" t="s">
        <v>31</v>
      </c>
    </row>
    <row r="8653" spans="1:25" x14ac:dyDescent="0.35">
      <c r="A8653" t="s">
        <v>25</v>
      </c>
      <c r="B8653" s="1">
        <v>43305</v>
      </c>
      <c r="C8653">
        <v>9.5</v>
      </c>
      <c r="D8653">
        <v>71</v>
      </c>
      <c r="E8653">
        <v>180</v>
      </c>
      <c r="F8653">
        <v>12.964</v>
      </c>
      <c r="G8653">
        <v>3.8</v>
      </c>
      <c r="H8653">
        <v>57.419725156918403</v>
      </c>
      <c r="I8653">
        <v>5.2745472819813903</v>
      </c>
      <c r="J8653">
        <v>50.285772555760701</v>
      </c>
      <c r="K8653">
        <v>0.656254158336532</v>
      </c>
      <c r="L8653">
        <v>8.3575150224171395</v>
      </c>
      <c r="M8653">
        <v>0.360130296189902</v>
      </c>
      <c r="N8653">
        <v>4.4617219198257703E-3</v>
      </c>
      <c r="O8653">
        <v>7.5872247504699605E-2</v>
      </c>
      <c r="P8653">
        <v>9.2877642735853597E-3</v>
      </c>
      <c r="Q8653" t="s">
        <v>26</v>
      </c>
      <c r="R8653" t="s">
        <v>27</v>
      </c>
      <c r="S8653">
        <v>45</v>
      </c>
      <c r="T8653">
        <v>5.6372208674500204</v>
      </c>
      <c r="U8653">
        <v>9.8651365180375397</v>
      </c>
      <c r="V8653" t="s">
        <v>26</v>
      </c>
      <c r="W8653">
        <v>78.761600440286003</v>
      </c>
      <c r="X8653">
        <v>0</v>
      </c>
      <c r="Y8653" t="s">
        <v>26</v>
      </c>
    </row>
    <row r="8654" spans="1:25" x14ac:dyDescent="0.35">
      <c r="A8654" t="s">
        <v>25</v>
      </c>
      <c r="B8654" s="1">
        <v>43306</v>
      </c>
      <c r="C8654">
        <v>11.4</v>
      </c>
      <c r="D8654">
        <v>74</v>
      </c>
      <c r="E8654">
        <v>300</v>
      </c>
      <c r="F8654">
        <v>11.112</v>
      </c>
      <c r="G8654">
        <v>0.4</v>
      </c>
      <c r="H8654">
        <v>69.353798654294394</v>
      </c>
      <c r="I8654">
        <v>5.6746547819813902</v>
      </c>
      <c r="J8654">
        <v>52.041772555760701</v>
      </c>
      <c r="K8654">
        <v>1.0723609973508901</v>
      </c>
      <c r="L8654">
        <v>8.9181997779535909</v>
      </c>
      <c r="M8654">
        <v>0.60864767061157998</v>
      </c>
      <c r="N8654">
        <v>1.1295271146260799E-2</v>
      </c>
      <c r="O8654">
        <v>0.34269247902550398</v>
      </c>
      <c r="P8654">
        <v>4.8782765359607301E-2</v>
      </c>
      <c r="Q8654" t="s">
        <v>26</v>
      </c>
      <c r="R8654" t="s">
        <v>27</v>
      </c>
      <c r="S8654">
        <v>45</v>
      </c>
      <c r="T8654">
        <v>12.8313735392715</v>
      </c>
      <c r="U8654">
        <v>22.4549036937252</v>
      </c>
      <c r="V8654" t="s">
        <v>28</v>
      </c>
      <c r="W8654">
        <v>159.53636436372699</v>
      </c>
      <c r="X8654">
        <v>1595.3636436372699</v>
      </c>
      <c r="Y8654" t="s">
        <v>32</v>
      </c>
    </row>
    <row r="8655" spans="1:25" x14ac:dyDescent="0.35">
      <c r="A8655" t="s">
        <v>25</v>
      </c>
      <c r="B8655" s="1">
        <v>43307</v>
      </c>
      <c r="C8655">
        <v>14.2</v>
      </c>
      <c r="D8655">
        <v>59</v>
      </c>
      <c r="E8655">
        <v>350</v>
      </c>
      <c r="F8655">
        <v>20.372</v>
      </c>
      <c r="G8655">
        <v>0</v>
      </c>
      <c r="H8655">
        <v>80.100891223650606</v>
      </c>
      <c r="I8655">
        <v>6.4469238119813896</v>
      </c>
      <c r="J8655">
        <v>54.301772555760699</v>
      </c>
      <c r="K8655">
        <v>3.20479536079793</v>
      </c>
      <c r="L8655">
        <v>9.9427422270689103</v>
      </c>
      <c r="M8655">
        <v>3.34256958841305</v>
      </c>
      <c r="N8655">
        <v>0.23024558637585901</v>
      </c>
      <c r="O8655">
        <v>8.1152818895871093</v>
      </c>
      <c r="P8655">
        <v>1.48513126170734</v>
      </c>
      <c r="Q8655" t="s">
        <v>26</v>
      </c>
      <c r="R8655" t="s">
        <v>27</v>
      </c>
      <c r="S8655">
        <v>45</v>
      </c>
      <c r="T8655">
        <v>77.507906353755104</v>
      </c>
      <c r="U8655">
        <v>135.63883611907099</v>
      </c>
      <c r="V8655" t="s">
        <v>28</v>
      </c>
      <c r="W8655">
        <v>706.42185408021999</v>
      </c>
      <c r="X8655">
        <v>7064.2185408021996</v>
      </c>
      <c r="Y8655" t="s">
        <v>29</v>
      </c>
    </row>
    <row r="8656" spans="1:25" x14ac:dyDescent="0.35">
      <c r="A8656" t="s">
        <v>25</v>
      </c>
      <c r="B8656" s="1">
        <v>43308</v>
      </c>
      <c r="C8656">
        <v>12.8</v>
      </c>
      <c r="D8656">
        <v>62</v>
      </c>
      <c r="E8656">
        <v>350</v>
      </c>
      <c r="F8656">
        <v>37.04</v>
      </c>
      <c r="G8656">
        <v>0</v>
      </c>
      <c r="H8656">
        <v>83.121137983709502</v>
      </c>
      <c r="I8656">
        <v>7.0971908319813899</v>
      </c>
      <c r="J8656">
        <v>56.309772555760702</v>
      </c>
      <c r="K8656">
        <v>10.5916993567399</v>
      </c>
      <c r="L8656">
        <v>10.7934196501723</v>
      </c>
      <c r="M8656">
        <v>11.0005344166957</v>
      </c>
      <c r="N8656">
        <v>1.8961439379446201</v>
      </c>
      <c r="O8656">
        <v>143.02692935743499</v>
      </c>
      <c r="P8656">
        <v>31.5971575247004</v>
      </c>
      <c r="Q8656" t="s">
        <v>28</v>
      </c>
      <c r="R8656" t="s">
        <v>27</v>
      </c>
      <c r="S8656">
        <v>45</v>
      </c>
      <c r="T8656">
        <v>478.98518772939201</v>
      </c>
      <c r="U8656">
        <v>838.22407852643698</v>
      </c>
      <c r="V8656" t="s">
        <v>32</v>
      </c>
      <c r="W8656">
        <v>2597.71021438051</v>
      </c>
      <c r="X8656">
        <v>25977.102143805099</v>
      </c>
      <c r="Y8656" t="s">
        <v>31</v>
      </c>
    </row>
    <row r="8657" spans="1:25" x14ac:dyDescent="0.35">
      <c r="A8657" t="s">
        <v>25</v>
      </c>
      <c r="B8657" s="1">
        <v>43309</v>
      </c>
      <c r="C8657">
        <v>14.5</v>
      </c>
      <c r="D8657">
        <v>49</v>
      </c>
      <c r="E8657">
        <v>10</v>
      </c>
      <c r="F8657">
        <v>22.224</v>
      </c>
      <c r="G8657">
        <v>0</v>
      </c>
      <c r="H8657">
        <v>85.762261695646401</v>
      </c>
      <c r="I8657">
        <v>8.0766539919813898</v>
      </c>
      <c r="J8657">
        <v>58.623772555760702</v>
      </c>
      <c r="K8657">
        <v>7.17044635070393</v>
      </c>
      <c r="L8657">
        <v>12.0150092841413</v>
      </c>
      <c r="M8657">
        <v>8.3213226820952002</v>
      </c>
      <c r="N8657">
        <v>1.1569361384817001</v>
      </c>
      <c r="O8657">
        <v>70.822542880750902</v>
      </c>
      <c r="P8657">
        <v>19.969097379410499</v>
      </c>
      <c r="Q8657" t="s">
        <v>28</v>
      </c>
      <c r="R8657" t="s">
        <v>27</v>
      </c>
      <c r="S8657">
        <v>45</v>
      </c>
      <c r="T8657">
        <v>271.78550473009699</v>
      </c>
      <c r="U8657">
        <v>475.62463327767</v>
      </c>
      <c r="V8657" t="s">
        <v>28</v>
      </c>
      <c r="W8657">
        <v>1801.4596707885</v>
      </c>
      <c r="X8657">
        <v>18014.596707885001</v>
      </c>
      <c r="Y8657" t="s">
        <v>31</v>
      </c>
    </row>
    <row r="8658" spans="1:25" x14ac:dyDescent="0.35">
      <c r="A8658" t="s">
        <v>25</v>
      </c>
      <c r="B8658" s="1">
        <v>43310</v>
      </c>
      <c r="C8658">
        <v>15</v>
      </c>
      <c r="D8658">
        <v>63</v>
      </c>
      <c r="E8658">
        <v>360</v>
      </c>
      <c r="F8658">
        <v>22.224</v>
      </c>
      <c r="G8658">
        <v>0</v>
      </c>
      <c r="H8658">
        <v>85.7622602822305</v>
      </c>
      <c r="I8658">
        <v>8.8100202619813892</v>
      </c>
      <c r="J8658">
        <v>61.027772555760698</v>
      </c>
      <c r="K8658">
        <v>7.1704449333811597</v>
      </c>
      <c r="L8658">
        <v>12.9473241721296</v>
      </c>
      <c r="M8658">
        <v>8.6369184528203693</v>
      </c>
      <c r="N8658">
        <v>1.23573120551642</v>
      </c>
      <c r="O8658">
        <v>75.720131732356805</v>
      </c>
      <c r="P8658">
        <v>25.272008448960101</v>
      </c>
      <c r="Q8658" t="s">
        <v>28</v>
      </c>
      <c r="R8658" t="s">
        <v>27</v>
      </c>
      <c r="S8658">
        <v>45</v>
      </c>
      <c r="T8658">
        <v>271.78542438448801</v>
      </c>
      <c r="U8658">
        <v>475.62449267285399</v>
      </c>
      <c r="V8658" t="s">
        <v>28</v>
      </c>
      <c r="W8658">
        <v>1801.4593054716099</v>
      </c>
      <c r="X8658">
        <v>18014.593054716101</v>
      </c>
      <c r="Y8658" t="s">
        <v>31</v>
      </c>
    </row>
    <row r="8659" spans="1:25" x14ac:dyDescent="0.35">
      <c r="A8659" t="s">
        <v>25</v>
      </c>
      <c r="B8659" s="1">
        <v>43311</v>
      </c>
      <c r="C8659">
        <v>11.6</v>
      </c>
      <c r="D8659">
        <v>65</v>
      </c>
      <c r="E8659">
        <v>210</v>
      </c>
      <c r="F8659">
        <v>14.816000000000001</v>
      </c>
      <c r="G8659">
        <v>0.2</v>
      </c>
      <c r="H8659">
        <v>85.195515774397407</v>
      </c>
      <c r="I8659">
        <v>9.3572442119813903</v>
      </c>
      <c r="J8659">
        <v>62.8197725557607</v>
      </c>
      <c r="K8659">
        <v>4.5625480161400702</v>
      </c>
      <c r="L8659">
        <v>13.6364759443426</v>
      </c>
      <c r="M8659">
        <v>5.8759134154025201</v>
      </c>
      <c r="N8659">
        <v>0.62493139071081505</v>
      </c>
      <c r="O8659">
        <v>27.191303476238499</v>
      </c>
      <c r="P8659">
        <v>10.1945002597719</v>
      </c>
      <c r="Q8659" t="s">
        <v>28</v>
      </c>
      <c r="R8659" t="s">
        <v>27</v>
      </c>
      <c r="S8659">
        <v>45</v>
      </c>
      <c r="T8659">
        <v>135.82913305523601</v>
      </c>
      <c r="U8659">
        <v>237.70098284666301</v>
      </c>
      <c r="V8659" t="s">
        <v>28</v>
      </c>
      <c r="W8659">
        <v>1090.9508837968799</v>
      </c>
      <c r="X8659">
        <v>10909.5088379688</v>
      </c>
      <c r="Y8659" t="s">
        <v>31</v>
      </c>
    </row>
    <row r="8660" spans="1:25" x14ac:dyDescent="0.35">
      <c r="A8660" t="s">
        <v>25</v>
      </c>
      <c r="B8660" s="1">
        <v>43312</v>
      </c>
      <c r="C8660">
        <v>12.6</v>
      </c>
      <c r="D8660">
        <v>55</v>
      </c>
      <c r="E8660">
        <v>10</v>
      </c>
      <c r="F8660">
        <v>29.632000000000001</v>
      </c>
      <c r="G8660">
        <v>0</v>
      </c>
      <c r="H8660">
        <v>85.276833477825505</v>
      </c>
      <c r="I8660">
        <v>10.1162173619814</v>
      </c>
      <c r="J8660">
        <v>64.791772555760701</v>
      </c>
      <c r="K8660">
        <v>9.7347829907719099</v>
      </c>
      <c r="L8660">
        <v>14.552193678679</v>
      </c>
      <c r="M8660">
        <v>11.801978399227799</v>
      </c>
      <c r="N8660">
        <v>2.1474790086288098</v>
      </c>
      <c r="O8660">
        <v>158.53654135165999</v>
      </c>
      <c r="P8660">
        <v>68.703016074583203</v>
      </c>
      <c r="Q8660" t="s">
        <v>28</v>
      </c>
      <c r="R8660" t="s">
        <v>27</v>
      </c>
      <c r="S8660">
        <v>45</v>
      </c>
      <c r="T8660">
        <v>425.061464492911</v>
      </c>
      <c r="U8660">
        <v>743.85756286259402</v>
      </c>
      <c r="V8660" t="s">
        <v>32</v>
      </c>
      <c r="W8660">
        <v>2414.8764125651801</v>
      </c>
      <c r="X8660">
        <v>24148.7641256518</v>
      </c>
      <c r="Y8660" t="s">
        <v>31</v>
      </c>
    </row>
    <row r="8661" spans="1:25" x14ac:dyDescent="0.35">
      <c r="A8661" t="s">
        <v>25</v>
      </c>
      <c r="B8661" s="1">
        <v>43313</v>
      </c>
      <c r="C8661">
        <v>15.9</v>
      </c>
      <c r="D8661">
        <v>61</v>
      </c>
      <c r="E8661">
        <v>350</v>
      </c>
      <c r="F8661">
        <v>25.928000000000001</v>
      </c>
      <c r="G8661">
        <v>0</v>
      </c>
      <c r="H8661">
        <v>85.276832069132894</v>
      </c>
      <c r="I8661">
        <v>11.0454516419814</v>
      </c>
      <c r="J8661">
        <v>67.357772555760704</v>
      </c>
      <c r="K8661">
        <v>8.0773236960014696</v>
      </c>
      <c r="L8661">
        <v>15.667811708922001</v>
      </c>
      <c r="M8661">
        <v>10.5061091365578</v>
      </c>
      <c r="N8661">
        <v>1.74791810579521</v>
      </c>
      <c r="O8661">
        <v>113.990977361536</v>
      </c>
      <c r="P8661">
        <v>58.1646159007676</v>
      </c>
      <c r="Q8661" t="s">
        <v>28</v>
      </c>
      <c r="R8661" t="s">
        <v>27</v>
      </c>
      <c r="S8661">
        <v>45</v>
      </c>
      <c r="T8661">
        <v>324.30666474441199</v>
      </c>
      <c r="U8661">
        <v>567.53666330271994</v>
      </c>
      <c r="V8661" t="s">
        <v>32</v>
      </c>
      <c r="W8661">
        <v>2029.4808921323199</v>
      </c>
      <c r="X8661">
        <v>20294.808921323202</v>
      </c>
      <c r="Y8661" t="s">
        <v>31</v>
      </c>
    </row>
    <row r="8662" spans="1:25" x14ac:dyDescent="0.35">
      <c r="A8662" t="s">
        <v>25</v>
      </c>
      <c r="B8662" s="1">
        <v>43314</v>
      </c>
      <c r="C8662">
        <v>14.7</v>
      </c>
      <c r="D8662">
        <v>60</v>
      </c>
      <c r="E8662">
        <v>10</v>
      </c>
      <c r="F8662">
        <v>27.78</v>
      </c>
      <c r="G8662">
        <v>0</v>
      </c>
      <c r="H8662">
        <v>85.276830660440197</v>
      </c>
      <c r="I8662">
        <v>11.9312375619814</v>
      </c>
      <c r="J8662">
        <v>69.707772555760698</v>
      </c>
      <c r="K8662">
        <v>8.8674092793482195</v>
      </c>
      <c r="L8662">
        <v>16.7115638583929</v>
      </c>
      <c r="M8662">
        <v>11.7055149417063</v>
      </c>
      <c r="N8662">
        <v>2.1165090553750998</v>
      </c>
      <c r="O8662">
        <v>144.94875765960199</v>
      </c>
      <c r="P8662">
        <v>85.197309151047406</v>
      </c>
      <c r="Q8662" t="s">
        <v>28</v>
      </c>
      <c r="R8662" t="s">
        <v>27</v>
      </c>
      <c r="S8662">
        <v>45</v>
      </c>
      <c r="T8662">
        <v>371.66467249054398</v>
      </c>
      <c r="U8662">
        <v>650.41317685845195</v>
      </c>
      <c r="V8662" t="s">
        <v>32</v>
      </c>
      <c r="W8662">
        <v>2218.3762097539998</v>
      </c>
      <c r="X8662">
        <v>22183.762097539999</v>
      </c>
      <c r="Y8662" t="s">
        <v>31</v>
      </c>
    </row>
    <row r="8663" spans="1:25" x14ac:dyDescent="0.35">
      <c r="A8663" t="s">
        <v>25</v>
      </c>
      <c r="B8663" s="1">
        <v>43315</v>
      </c>
      <c r="C8663">
        <v>14</v>
      </c>
      <c r="D8663">
        <v>58</v>
      </c>
      <c r="E8663">
        <v>350</v>
      </c>
      <c r="F8663">
        <v>12.964</v>
      </c>
      <c r="G8663">
        <v>1</v>
      </c>
      <c r="H8663">
        <v>81.210470777763305</v>
      </c>
      <c r="I8663">
        <v>12.8201069139814</v>
      </c>
      <c r="J8663">
        <v>71.931772555760702</v>
      </c>
      <c r="K8663">
        <v>2.49294397900128</v>
      </c>
      <c r="L8663">
        <v>17.737159534275001</v>
      </c>
      <c r="M8663">
        <v>3.6872862370419099</v>
      </c>
      <c r="N8663">
        <v>0.27393027452190399</v>
      </c>
      <c r="O8663">
        <v>6.7902784587936003</v>
      </c>
      <c r="P8663">
        <v>4.5432986540764198</v>
      </c>
      <c r="Q8663" t="s">
        <v>26</v>
      </c>
      <c r="R8663" t="s">
        <v>27</v>
      </c>
      <c r="S8663">
        <v>45</v>
      </c>
      <c r="T8663">
        <v>51.634652630251402</v>
      </c>
      <c r="U8663">
        <v>90.360642102940005</v>
      </c>
      <c r="V8663" t="s">
        <v>28</v>
      </c>
      <c r="W8663">
        <v>509.94052048909901</v>
      </c>
      <c r="X8663">
        <v>5099.4052048909898</v>
      </c>
      <c r="Y8663" t="s">
        <v>29</v>
      </c>
    </row>
    <row r="8664" spans="1:25" x14ac:dyDescent="0.35">
      <c r="A8664" t="s">
        <v>25</v>
      </c>
      <c r="B8664" s="1">
        <v>43316</v>
      </c>
      <c r="C8664">
        <v>11.4</v>
      </c>
      <c r="D8664">
        <v>78</v>
      </c>
      <c r="E8664">
        <v>170</v>
      </c>
      <c r="F8664">
        <v>14.816000000000001</v>
      </c>
      <c r="G8664">
        <v>4</v>
      </c>
      <c r="H8664">
        <v>54.751454595174899</v>
      </c>
      <c r="I8664">
        <v>8.6239874858358903</v>
      </c>
      <c r="J8664">
        <v>68.886249607611106</v>
      </c>
      <c r="K8664">
        <v>0.57460669652723495</v>
      </c>
      <c r="L8664">
        <v>13.1365172714222</v>
      </c>
      <c r="M8664">
        <v>0.40385326446493602</v>
      </c>
      <c r="N8664">
        <v>5.4649308633056698E-3</v>
      </c>
      <c r="O8664">
        <v>8.35832615081743E-2</v>
      </c>
      <c r="P8664">
        <v>2.88206187705244E-2</v>
      </c>
      <c r="Q8664" t="s">
        <v>26</v>
      </c>
      <c r="R8664" t="s">
        <v>27</v>
      </c>
      <c r="S8664">
        <v>45</v>
      </c>
      <c r="T8664">
        <v>4.5084142650717096</v>
      </c>
      <c r="U8664">
        <v>7.8897249638754996</v>
      </c>
      <c r="V8664" t="s">
        <v>26</v>
      </c>
      <c r="W8664">
        <v>64.922405984442904</v>
      </c>
      <c r="X8664">
        <v>0</v>
      </c>
      <c r="Y8664" t="s">
        <v>26</v>
      </c>
    </row>
    <row r="8665" spans="1:25" x14ac:dyDescent="0.35">
      <c r="A8665" t="s">
        <v>25</v>
      </c>
      <c r="B8665" s="1">
        <v>43317</v>
      </c>
      <c r="C8665">
        <v>11.2</v>
      </c>
      <c r="D8665">
        <v>96</v>
      </c>
      <c r="E8665">
        <v>260</v>
      </c>
      <c r="F8665">
        <v>3.7040000000000002</v>
      </c>
      <c r="G8665">
        <v>8</v>
      </c>
      <c r="H8665">
        <v>18.482650856436099</v>
      </c>
      <c r="I8665">
        <v>4.2377839146608798</v>
      </c>
      <c r="J8665">
        <v>58.241865722255604</v>
      </c>
      <c r="K8665" s="2">
        <v>8.5544014556956097E-5</v>
      </c>
      <c r="L8665">
        <v>7.1711103081954697</v>
      </c>
      <c r="M8665" s="2">
        <v>4.34680718387096E-5</v>
      </c>
      <c r="N8665" s="2">
        <v>5.1776235362239896E-10</v>
      </c>
      <c r="O8665" s="2">
        <v>1.45734615341506E-13</v>
      </c>
      <c r="P8665" s="2">
        <v>1.2468955950880499E-14</v>
      </c>
      <c r="Q8665" t="s">
        <v>26</v>
      </c>
      <c r="R8665" t="s">
        <v>27</v>
      </c>
      <c r="S8665">
        <v>45</v>
      </c>
      <c r="T8665" s="2">
        <v>1.4296395107615099E-6</v>
      </c>
      <c r="U8665" s="2">
        <v>2.5018691438326399E-6</v>
      </c>
      <c r="V8665" t="s">
        <v>26</v>
      </c>
      <c r="W8665">
        <v>1.2309679851366399E-4</v>
      </c>
      <c r="X8665">
        <v>0</v>
      </c>
      <c r="Y8665" t="s">
        <v>26</v>
      </c>
    </row>
    <row r="8666" spans="1:25" x14ac:dyDescent="0.35">
      <c r="A8666" t="s">
        <v>25</v>
      </c>
      <c r="B8666" s="1">
        <v>43318</v>
      </c>
      <c r="C8666">
        <v>15.8</v>
      </c>
      <c r="D8666">
        <v>72</v>
      </c>
      <c r="E8666">
        <v>270</v>
      </c>
      <c r="F8666">
        <v>9.26</v>
      </c>
      <c r="G8666">
        <v>1.2</v>
      </c>
      <c r="H8666">
        <v>45.043773721544902</v>
      </c>
      <c r="I8666">
        <v>4.9010021066608802</v>
      </c>
      <c r="J8666">
        <v>60.789865722255598</v>
      </c>
      <c r="K8666">
        <v>0.131650977412579</v>
      </c>
      <c r="L8666">
        <v>8.1577653062124895</v>
      </c>
      <c r="M8666">
        <v>7.1355797394248105E-2</v>
      </c>
      <c r="N8666">
        <v>2.5417843465294599E-4</v>
      </c>
      <c r="O8666">
        <v>6.3115922265016497E-4</v>
      </c>
      <c r="P8666" s="2">
        <v>7.3026809434643798E-5</v>
      </c>
      <c r="Q8666" t="s">
        <v>26</v>
      </c>
      <c r="R8666" t="s">
        <v>27</v>
      </c>
      <c r="S8666">
        <v>45</v>
      </c>
      <c r="T8666">
        <v>0.37310057446616302</v>
      </c>
      <c r="U8666">
        <v>0.65292600531578604</v>
      </c>
      <c r="V8666" t="s">
        <v>26</v>
      </c>
      <c r="W8666">
        <v>7.3589828690425803</v>
      </c>
      <c r="X8666">
        <v>0</v>
      </c>
      <c r="Y8666" t="s">
        <v>26</v>
      </c>
    </row>
    <row r="8667" spans="1:25" x14ac:dyDescent="0.35">
      <c r="A8667" t="s">
        <v>25</v>
      </c>
      <c r="B8667" s="1">
        <v>43319</v>
      </c>
      <c r="C8667">
        <v>13.9</v>
      </c>
      <c r="D8667">
        <v>85</v>
      </c>
      <c r="E8667">
        <v>330</v>
      </c>
      <c r="F8667">
        <v>22.224</v>
      </c>
      <c r="G8667">
        <v>0.2</v>
      </c>
      <c r="H8667">
        <v>60.809337734388599</v>
      </c>
      <c r="I8667">
        <v>5.2163531066608799</v>
      </c>
      <c r="J8667">
        <v>62.995865722255601</v>
      </c>
      <c r="K8667">
        <v>1.3163385820596101</v>
      </c>
      <c r="L8667">
        <v>8.6434174632024607</v>
      </c>
      <c r="M8667">
        <v>0.735027053727208</v>
      </c>
      <c r="N8667">
        <v>1.5773417109850502E-2</v>
      </c>
      <c r="O8667">
        <v>0.59183272036731505</v>
      </c>
      <c r="P8667">
        <v>7.83447997987093E-2</v>
      </c>
      <c r="Q8667" t="s">
        <v>26</v>
      </c>
      <c r="R8667" t="s">
        <v>27</v>
      </c>
      <c r="S8667">
        <v>45</v>
      </c>
      <c r="T8667">
        <v>18.0504517948543</v>
      </c>
      <c r="U8667">
        <v>31.588290640995002</v>
      </c>
      <c r="V8667" t="s">
        <v>28</v>
      </c>
      <c r="W8667">
        <v>213.113461837356</v>
      </c>
      <c r="X8667">
        <v>2131.13461837356</v>
      </c>
      <c r="Y8667" t="s">
        <v>30</v>
      </c>
    </row>
    <row r="8668" spans="1:25" x14ac:dyDescent="0.35">
      <c r="A8668" t="s">
        <v>25</v>
      </c>
      <c r="B8668" s="1">
        <v>43320</v>
      </c>
      <c r="C8668">
        <v>15.7</v>
      </c>
      <c r="D8668">
        <v>57</v>
      </c>
      <c r="E8668">
        <v>10</v>
      </c>
      <c r="F8668">
        <v>25.928000000000001</v>
      </c>
      <c r="G8668">
        <v>0</v>
      </c>
      <c r="H8668">
        <v>78.803812320764493</v>
      </c>
      <c r="I8668">
        <v>6.2288400506608799</v>
      </c>
      <c r="J8668">
        <v>65.525865722255602</v>
      </c>
      <c r="K8668">
        <v>3.7310393350369102</v>
      </c>
      <c r="L8668">
        <v>10.0656072564244</v>
      </c>
      <c r="M8668">
        <v>4.0079327469082404</v>
      </c>
      <c r="N8668">
        <v>0.31749585300789501</v>
      </c>
      <c r="O8668">
        <v>12.2231170158518</v>
      </c>
      <c r="P8668">
        <v>2.3009630097153302</v>
      </c>
      <c r="Q8668" t="s">
        <v>26</v>
      </c>
      <c r="R8668" t="s">
        <v>27</v>
      </c>
      <c r="S8668">
        <v>45</v>
      </c>
      <c r="T8668">
        <v>98.840401008148902</v>
      </c>
      <c r="U8668">
        <v>172.97070176426101</v>
      </c>
      <c r="V8668" t="s">
        <v>28</v>
      </c>
      <c r="W8668">
        <v>854.98062995069802</v>
      </c>
      <c r="X8668">
        <v>8549.8062995069795</v>
      </c>
      <c r="Y8668" t="s">
        <v>29</v>
      </c>
    </row>
    <row r="8669" spans="1:25" x14ac:dyDescent="0.35">
      <c r="A8669" t="s">
        <v>25</v>
      </c>
      <c r="B8669" s="1">
        <v>43321</v>
      </c>
      <c r="C8669">
        <v>13.9</v>
      </c>
      <c r="D8669">
        <v>78</v>
      </c>
      <c r="E8669">
        <v>340</v>
      </c>
      <c r="F8669">
        <v>14.816000000000001</v>
      </c>
      <c r="G8669">
        <v>5.2</v>
      </c>
      <c r="H8669">
        <v>51.896467759353101</v>
      </c>
      <c r="I8669">
        <v>3.6057818296573099</v>
      </c>
      <c r="J8669">
        <v>60.730180423606903</v>
      </c>
      <c r="K8669">
        <v>0.430349786988589</v>
      </c>
      <c r="L8669">
        <v>6.2794731405595696</v>
      </c>
      <c r="M8669">
        <v>0.20517106495439799</v>
      </c>
      <c r="N8669">
        <v>1.6482171301170599E-3</v>
      </c>
      <c r="O8669">
        <v>1.41304413310906E-2</v>
      </c>
      <c r="P8669">
        <v>8.8400235597478995E-4</v>
      </c>
      <c r="Q8669" t="s">
        <v>26</v>
      </c>
      <c r="R8669" t="s">
        <v>27</v>
      </c>
      <c r="S8669">
        <v>45</v>
      </c>
      <c r="T8669">
        <v>2.7698020663867799</v>
      </c>
      <c r="U8669">
        <v>4.84715361617687</v>
      </c>
      <c r="V8669" t="s">
        <v>26</v>
      </c>
      <c r="W8669">
        <v>42.5334264065878</v>
      </c>
      <c r="X8669">
        <v>0</v>
      </c>
      <c r="Y8669" t="s">
        <v>26</v>
      </c>
    </row>
    <row r="8670" spans="1:25" x14ac:dyDescent="0.35">
      <c r="A8670" t="s">
        <v>25</v>
      </c>
      <c r="B8670" s="1">
        <v>43322</v>
      </c>
      <c r="C8670">
        <v>12.5</v>
      </c>
      <c r="D8670">
        <v>80</v>
      </c>
      <c r="E8670">
        <v>220</v>
      </c>
      <c r="F8670">
        <v>16.667999999999999</v>
      </c>
      <c r="G8670">
        <v>0</v>
      </c>
      <c r="H8670">
        <v>65.786757292178507</v>
      </c>
      <c r="I8670">
        <v>3.9870061496573102</v>
      </c>
      <c r="J8670">
        <v>62.684180423606897</v>
      </c>
      <c r="K8670">
        <v>1.2585534640009499</v>
      </c>
      <c r="L8670">
        <v>6.8800104413499001</v>
      </c>
      <c r="M8670">
        <v>0.62673168826521997</v>
      </c>
      <c r="N8670">
        <v>1.18960678087566E-2</v>
      </c>
      <c r="O8670">
        <v>0.37409700520934303</v>
      </c>
      <c r="P8670">
        <v>2.9034431912632601E-2</v>
      </c>
      <c r="Q8670" t="s">
        <v>26</v>
      </c>
      <c r="R8670" t="s">
        <v>27</v>
      </c>
      <c r="S8670">
        <v>45</v>
      </c>
      <c r="T8670">
        <v>16.752744622031202</v>
      </c>
      <c r="U8670">
        <v>29.317303088554699</v>
      </c>
      <c r="V8670" t="s">
        <v>28</v>
      </c>
      <c r="W8670">
        <v>200.08234925655501</v>
      </c>
      <c r="X8670">
        <v>2000.8234925655499</v>
      </c>
      <c r="Y8670" t="s">
        <v>30</v>
      </c>
    </row>
    <row r="8671" spans="1:25" x14ac:dyDescent="0.35">
      <c r="A8671" t="s">
        <v>25</v>
      </c>
      <c r="B8671" s="1">
        <v>43323</v>
      </c>
      <c r="C8671">
        <v>12.7</v>
      </c>
      <c r="D8671">
        <v>66</v>
      </c>
      <c r="E8671">
        <v>280</v>
      </c>
      <c r="F8671">
        <v>7.4080000000000004</v>
      </c>
      <c r="G8671">
        <v>0</v>
      </c>
      <c r="H8671">
        <v>75.281061170832004</v>
      </c>
      <c r="I8671">
        <v>4.6446181016573096</v>
      </c>
      <c r="J8671">
        <v>64.674180423606899</v>
      </c>
      <c r="K8671">
        <v>1.12959414890318</v>
      </c>
      <c r="L8671">
        <v>7.8753099989962498</v>
      </c>
      <c r="M8671">
        <v>0.60139061085234802</v>
      </c>
      <c r="N8671">
        <v>1.10579892377632E-2</v>
      </c>
      <c r="O8671">
        <v>0.337100709295094</v>
      </c>
      <c r="P8671">
        <v>3.5922915710131099E-2</v>
      </c>
      <c r="Q8671" t="s">
        <v>26</v>
      </c>
      <c r="R8671" t="s">
        <v>27</v>
      </c>
      <c r="S8671">
        <v>45</v>
      </c>
      <c r="T8671">
        <v>13.993516073477499</v>
      </c>
      <c r="U8671">
        <v>24.4886531285857</v>
      </c>
      <c r="V8671" t="s">
        <v>28</v>
      </c>
      <c r="W8671">
        <v>171.752008491297</v>
      </c>
      <c r="X8671">
        <v>1717.5200849129701</v>
      </c>
      <c r="Y8671" t="s">
        <v>32</v>
      </c>
    </row>
    <row r="8672" spans="1:25" x14ac:dyDescent="0.35">
      <c r="A8672" t="s">
        <v>25</v>
      </c>
      <c r="B8672" s="1">
        <v>43324</v>
      </c>
      <c r="C8672">
        <v>11.3</v>
      </c>
      <c r="D8672">
        <v>77</v>
      </c>
      <c r="E8672">
        <v>240</v>
      </c>
      <c r="F8672">
        <v>5.556</v>
      </c>
      <c r="G8672">
        <v>0</v>
      </c>
      <c r="H8672">
        <v>77.833109293071999</v>
      </c>
      <c r="I8672">
        <v>5.0443430136573104</v>
      </c>
      <c r="J8672">
        <v>66.412180423606898</v>
      </c>
      <c r="K8672">
        <v>1.2282391057614599</v>
      </c>
      <c r="L8672">
        <v>8.4786874055811801</v>
      </c>
      <c r="M8672">
        <v>0.679034053449178</v>
      </c>
      <c r="N8672">
        <v>1.3709352891632399E-2</v>
      </c>
      <c r="O8672">
        <v>0.47376897753709601</v>
      </c>
      <c r="P8672">
        <v>5.9971719480207498E-2</v>
      </c>
      <c r="Q8672" t="s">
        <v>26</v>
      </c>
      <c r="R8672" t="s">
        <v>27</v>
      </c>
      <c r="S8672">
        <v>45</v>
      </c>
      <c r="T8672">
        <v>16.086957861226399</v>
      </c>
      <c r="U8672">
        <v>28.152176257146301</v>
      </c>
      <c r="V8672" t="s">
        <v>28</v>
      </c>
      <c r="W8672">
        <v>193.327039315722</v>
      </c>
      <c r="X8672">
        <v>1933.27039315722</v>
      </c>
      <c r="Y8672" t="s">
        <v>32</v>
      </c>
    </row>
    <row r="8673" spans="1:25" x14ac:dyDescent="0.35">
      <c r="A8673" t="s">
        <v>25</v>
      </c>
      <c r="B8673" s="1">
        <v>43325</v>
      </c>
      <c r="C8673">
        <v>14.7</v>
      </c>
      <c r="D8673">
        <v>51</v>
      </c>
      <c r="E8673">
        <v>360</v>
      </c>
      <c r="F8673">
        <v>20.372</v>
      </c>
      <c r="G8673">
        <v>0</v>
      </c>
      <c r="H8673">
        <v>84.074093376597702</v>
      </c>
      <c r="I8673">
        <v>6.1294307656573102</v>
      </c>
      <c r="J8673">
        <v>68.762180423606907</v>
      </c>
      <c r="K8673">
        <v>5.1823858227051902</v>
      </c>
      <c r="L8673">
        <v>10.0248374408805</v>
      </c>
      <c r="M8673">
        <v>5.6202146123645598</v>
      </c>
      <c r="N8673">
        <v>0.57760578814957597</v>
      </c>
      <c r="O8673">
        <v>27.6803377242002</v>
      </c>
      <c r="P8673">
        <v>5.1623409041870296</v>
      </c>
      <c r="Q8673" t="s">
        <v>26</v>
      </c>
      <c r="R8673" t="s">
        <v>27</v>
      </c>
      <c r="S8673">
        <v>45</v>
      </c>
      <c r="T8673">
        <v>165.676104729484</v>
      </c>
      <c r="U8673">
        <v>289.93318327659802</v>
      </c>
      <c r="V8673" t="s">
        <v>28</v>
      </c>
      <c r="W8673">
        <v>1265.4129961971</v>
      </c>
      <c r="X8673">
        <v>12654.129961971001</v>
      </c>
      <c r="Y8673" t="s">
        <v>31</v>
      </c>
    </row>
    <row r="8674" spans="1:25" x14ac:dyDescent="0.35">
      <c r="A8674" t="s">
        <v>25</v>
      </c>
      <c r="B8674" s="1">
        <v>43326</v>
      </c>
      <c r="C8674">
        <v>11.9</v>
      </c>
      <c r="D8674">
        <v>91</v>
      </c>
      <c r="E8674">
        <v>220</v>
      </c>
      <c r="F8674">
        <v>9.26</v>
      </c>
      <c r="G8674">
        <v>1.8</v>
      </c>
      <c r="H8674">
        <v>63.408078612367298</v>
      </c>
      <c r="I8674">
        <v>5.2435988002241603</v>
      </c>
      <c r="J8674">
        <v>70.608180423606896</v>
      </c>
      <c r="K8674">
        <v>0.78473563187559603</v>
      </c>
      <c r="L8674">
        <v>8.8450418790243592</v>
      </c>
      <c r="M8674">
        <v>0.443482285751163</v>
      </c>
      <c r="N8674">
        <v>6.4497059457413498E-3</v>
      </c>
      <c r="O8674">
        <v>0.13751874375513701</v>
      </c>
      <c r="P8674">
        <v>1.92055214791138E-2</v>
      </c>
      <c r="Q8674" t="s">
        <v>26</v>
      </c>
      <c r="R8674" t="s">
        <v>27</v>
      </c>
      <c r="S8674">
        <v>45</v>
      </c>
      <c r="T8674">
        <v>7.6106058573520796</v>
      </c>
      <c r="U8674">
        <v>13.318560250366099</v>
      </c>
      <c r="V8674" t="s">
        <v>28</v>
      </c>
      <c r="W8674">
        <v>102.01330747444401</v>
      </c>
      <c r="X8674">
        <v>1020.13307474444</v>
      </c>
      <c r="Y8674" t="s">
        <v>32</v>
      </c>
    </row>
    <row r="8675" spans="1:25" x14ac:dyDescent="0.35">
      <c r="A8675" t="s">
        <v>25</v>
      </c>
      <c r="B8675" s="1">
        <v>43327</v>
      </c>
      <c r="C8675">
        <v>11</v>
      </c>
      <c r="D8675">
        <v>95</v>
      </c>
      <c r="E8675">
        <v>210</v>
      </c>
      <c r="F8675">
        <v>40.744</v>
      </c>
      <c r="G8675">
        <v>10.8</v>
      </c>
      <c r="H8675">
        <v>25.3214216953365</v>
      </c>
      <c r="I8675">
        <v>2.1901520521247702</v>
      </c>
      <c r="J8675">
        <v>54.618792303259298</v>
      </c>
      <c r="K8675">
        <v>6.5958297140861497E-3</v>
      </c>
      <c r="L8675">
        <v>3.9812000133554801</v>
      </c>
      <c r="M8675">
        <v>2.5817348546451398E-3</v>
      </c>
      <c r="N8675" s="2">
        <v>7.1392485705425502E-7</v>
      </c>
      <c r="O8675" s="2">
        <v>1.9189549124150599E-8</v>
      </c>
      <c r="P8675" s="2">
        <v>4.0434688381257798E-10</v>
      </c>
      <c r="Q8675" t="s">
        <v>26</v>
      </c>
      <c r="R8675" t="s">
        <v>27</v>
      </c>
      <c r="S8675">
        <v>45</v>
      </c>
      <c r="T8675">
        <v>2.30769336491982E-3</v>
      </c>
      <c r="U8675">
        <v>4.03846338860968E-3</v>
      </c>
      <c r="V8675" t="s">
        <v>26</v>
      </c>
      <c r="W8675">
        <v>8.3301807881675904E-2</v>
      </c>
      <c r="X8675">
        <v>0</v>
      </c>
      <c r="Y8675" t="s">
        <v>26</v>
      </c>
    </row>
    <row r="8676" spans="1:25" x14ac:dyDescent="0.35">
      <c r="A8676" t="s">
        <v>25</v>
      </c>
      <c r="B8676" s="1">
        <v>43328</v>
      </c>
      <c r="C8676">
        <v>15.3</v>
      </c>
      <c r="D8676">
        <v>61</v>
      </c>
      <c r="E8676">
        <v>350</v>
      </c>
      <c r="F8676">
        <v>40.744</v>
      </c>
      <c r="G8676">
        <v>0.2</v>
      </c>
      <c r="H8676">
        <v>66.535536961538995</v>
      </c>
      <c r="I8676">
        <v>3.0865898281247701</v>
      </c>
      <c r="J8676">
        <v>57.076792303259303</v>
      </c>
      <c r="K8676">
        <v>4.3380497244181999</v>
      </c>
      <c r="L8676">
        <v>5.4379924040252501</v>
      </c>
      <c r="M8676">
        <v>3.3610558453572099</v>
      </c>
      <c r="N8676">
        <v>0.23250427550244299</v>
      </c>
      <c r="O8676">
        <v>6.9821024118014803</v>
      </c>
      <c r="P8676">
        <v>0.31043874182279602</v>
      </c>
      <c r="Q8676" t="s">
        <v>26</v>
      </c>
      <c r="R8676" t="s">
        <v>27</v>
      </c>
      <c r="S8676">
        <v>45</v>
      </c>
      <c r="T8676">
        <v>125.47761887511901</v>
      </c>
      <c r="U8676">
        <v>219.58583303145801</v>
      </c>
      <c r="V8676" t="s">
        <v>28</v>
      </c>
      <c r="W8676">
        <v>1027.3244036405099</v>
      </c>
      <c r="X8676">
        <v>10273.2440364051</v>
      </c>
      <c r="Y8676" t="s">
        <v>31</v>
      </c>
    </row>
    <row r="8677" spans="1:25" x14ac:dyDescent="0.35">
      <c r="A8677" t="s">
        <v>25</v>
      </c>
      <c r="B8677" s="1">
        <v>43329</v>
      </c>
      <c r="C8677">
        <v>15.5</v>
      </c>
      <c r="D8677">
        <v>67</v>
      </c>
      <c r="E8677">
        <v>340</v>
      </c>
      <c r="F8677">
        <v>18.52</v>
      </c>
      <c r="G8677">
        <v>0</v>
      </c>
      <c r="H8677">
        <v>77.889286891222994</v>
      </c>
      <c r="I8677">
        <v>3.8543643961247702</v>
      </c>
      <c r="J8677">
        <v>59.570792303259303</v>
      </c>
      <c r="K8677">
        <v>2.3713649306890101</v>
      </c>
      <c r="L8677">
        <v>6.6354133335507397</v>
      </c>
      <c r="M8677">
        <v>1.58748694806248</v>
      </c>
      <c r="N8677">
        <v>6.1634786096171901E-2</v>
      </c>
      <c r="O8677">
        <v>2.0692409669478402</v>
      </c>
      <c r="P8677">
        <v>0.147462476647331</v>
      </c>
      <c r="Q8677" t="s">
        <v>26</v>
      </c>
      <c r="R8677" t="s">
        <v>27</v>
      </c>
      <c r="S8677">
        <v>45</v>
      </c>
      <c r="T8677">
        <v>47.5965850760374</v>
      </c>
      <c r="U8677">
        <v>83.294023883065506</v>
      </c>
      <c r="V8677" t="s">
        <v>28</v>
      </c>
      <c r="W8677">
        <v>477.252321143757</v>
      </c>
      <c r="X8677">
        <v>4772.5232114375704</v>
      </c>
      <c r="Y8677" t="s">
        <v>29</v>
      </c>
    </row>
    <row r="8678" spans="1:25" x14ac:dyDescent="0.35">
      <c r="A8678" t="s">
        <v>25</v>
      </c>
      <c r="B8678" s="1">
        <v>43330</v>
      </c>
      <c r="C8678">
        <v>9.4</v>
      </c>
      <c r="D8678">
        <v>68</v>
      </c>
      <c r="E8678">
        <v>190</v>
      </c>
      <c r="F8678">
        <v>24.076000000000001</v>
      </c>
      <c r="G8678">
        <v>12.6</v>
      </c>
      <c r="H8678">
        <v>47.1541984246469</v>
      </c>
      <c r="I8678">
        <v>1.7930512354163199</v>
      </c>
      <c r="J8678">
        <v>40.507962567421004</v>
      </c>
      <c r="K8678">
        <v>0.37920816280457897</v>
      </c>
      <c r="L8678">
        <v>3.2288019013187901</v>
      </c>
      <c r="M8678">
        <v>0.13711425994903001</v>
      </c>
      <c r="N8678">
        <v>8.0761643539070096E-4</v>
      </c>
      <c r="O8678">
        <v>1.8151163830674899E-3</v>
      </c>
      <c r="P8678" s="2">
        <v>2.3065612023736798E-5</v>
      </c>
      <c r="Q8678" t="s">
        <v>26</v>
      </c>
      <c r="R8678" t="s">
        <v>27</v>
      </c>
      <c r="S8678">
        <v>45</v>
      </c>
      <c r="T8678">
        <v>2.2371921273861299</v>
      </c>
      <c r="U8678">
        <v>3.9150862229257299</v>
      </c>
      <c r="V8678" t="s">
        <v>26</v>
      </c>
      <c r="W8678">
        <v>35.315800050679599</v>
      </c>
      <c r="X8678">
        <v>0</v>
      </c>
      <c r="Y8678" t="s">
        <v>26</v>
      </c>
    </row>
    <row r="8679" spans="1:25" x14ac:dyDescent="0.35">
      <c r="A8679" t="s">
        <v>25</v>
      </c>
      <c r="B8679" s="1">
        <v>43331</v>
      </c>
      <c r="C8679">
        <v>12.5</v>
      </c>
      <c r="D8679">
        <v>59</v>
      </c>
      <c r="E8679">
        <v>340</v>
      </c>
      <c r="F8679">
        <v>11.112</v>
      </c>
      <c r="G8679">
        <v>0</v>
      </c>
      <c r="H8679">
        <v>68.291038946676295</v>
      </c>
      <c r="I8679">
        <v>2.5745610914163199</v>
      </c>
      <c r="J8679">
        <v>42.461962567420997</v>
      </c>
      <c r="K8679">
        <v>1.0367141312491099</v>
      </c>
      <c r="L8679">
        <v>4.4713526118750098</v>
      </c>
      <c r="M8679">
        <v>0.42533376301792802</v>
      </c>
      <c r="N8679">
        <v>5.9899162942382896E-3</v>
      </c>
      <c r="O8679">
        <v>8.9606753461566699E-2</v>
      </c>
      <c r="P8679">
        <v>2.4956987399514501E-3</v>
      </c>
      <c r="Q8679" t="s">
        <v>26</v>
      </c>
      <c r="R8679" t="s">
        <v>27</v>
      </c>
      <c r="S8679">
        <v>45</v>
      </c>
      <c r="T8679">
        <v>12.127505941999001</v>
      </c>
      <c r="U8679">
        <v>21.223135398498201</v>
      </c>
      <c r="V8679" t="s">
        <v>28</v>
      </c>
      <c r="W8679">
        <v>152.04683805613101</v>
      </c>
      <c r="X8679">
        <v>1520.4683805613099</v>
      </c>
      <c r="Y8679" t="s">
        <v>32</v>
      </c>
    </row>
    <row r="8680" spans="1:25" x14ac:dyDescent="0.35">
      <c r="A8680" t="s">
        <v>25</v>
      </c>
      <c r="B8680" s="1">
        <v>43332</v>
      </c>
      <c r="C8680">
        <v>12.9</v>
      </c>
      <c r="D8680">
        <v>73</v>
      </c>
      <c r="E8680">
        <v>10</v>
      </c>
      <c r="F8680">
        <v>18.52</v>
      </c>
      <c r="G8680">
        <v>0</v>
      </c>
      <c r="H8680">
        <v>76.544735727801694</v>
      </c>
      <c r="I8680">
        <v>3.1043507714163199</v>
      </c>
      <c r="J8680">
        <v>44.487962567421</v>
      </c>
      <c r="K8680">
        <v>2.1415733298180699</v>
      </c>
      <c r="L8680">
        <v>5.2864807045365199</v>
      </c>
      <c r="M8680">
        <v>0.94395763917017605</v>
      </c>
      <c r="N8680">
        <v>2.45603662405691E-2</v>
      </c>
      <c r="O8680">
        <v>1.01928436944781</v>
      </c>
      <c r="P8680">
        <v>4.2369192461627E-2</v>
      </c>
      <c r="Q8680" t="s">
        <v>26</v>
      </c>
      <c r="R8680" t="s">
        <v>27</v>
      </c>
      <c r="S8680">
        <v>45</v>
      </c>
      <c r="T8680">
        <v>40.295303636979</v>
      </c>
      <c r="U8680">
        <v>70.516781364713196</v>
      </c>
      <c r="V8680" t="s">
        <v>28</v>
      </c>
      <c r="W8680">
        <v>416.44095020934202</v>
      </c>
      <c r="X8680">
        <v>4164.4095020934101</v>
      </c>
      <c r="Y8680" t="s">
        <v>29</v>
      </c>
    </row>
    <row r="8681" spans="1:25" x14ac:dyDescent="0.35">
      <c r="A8681" t="s">
        <v>25</v>
      </c>
      <c r="B8681" s="1">
        <v>43333</v>
      </c>
      <c r="C8681">
        <v>14.3</v>
      </c>
      <c r="D8681">
        <v>66</v>
      </c>
      <c r="E8681">
        <v>360</v>
      </c>
      <c r="F8681">
        <v>27.78</v>
      </c>
      <c r="G8681">
        <v>3.6</v>
      </c>
      <c r="H8681">
        <v>65.930228964945798</v>
      </c>
      <c r="I8681">
        <v>2.0936724753282498</v>
      </c>
      <c r="J8681">
        <v>43.003978874386199</v>
      </c>
      <c r="K8681">
        <v>2.2149686449521901</v>
      </c>
      <c r="L8681">
        <v>3.7329884382761702</v>
      </c>
      <c r="M8681">
        <v>0.84546579364242103</v>
      </c>
      <c r="N8681">
        <v>2.0208258898298199E-2</v>
      </c>
      <c r="O8681">
        <v>0.464565377246688</v>
      </c>
      <c r="P8681">
        <v>8.3825184234425001E-3</v>
      </c>
      <c r="Q8681" t="s">
        <v>26</v>
      </c>
      <c r="R8681" t="s">
        <v>27</v>
      </c>
      <c r="S8681">
        <v>45</v>
      </c>
      <c r="T8681">
        <v>42.579158143929597</v>
      </c>
      <c r="U8681">
        <v>74.513526751876796</v>
      </c>
      <c r="V8681" t="s">
        <v>28</v>
      </c>
      <c r="W8681">
        <v>435.71394745367598</v>
      </c>
      <c r="X8681">
        <v>4357.1394745367597</v>
      </c>
      <c r="Y8681" t="s">
        <v>29</v>
      </c>
    </row>
    <row r="8682" spans="1:25" x14ac:dyDescent="0.35">
      <c r="A8682" t="s">
        <v>25</v>
      </c>
      <c r="B8682" s="1">
        <v>43334</v>
      </c>
      <c r="C8682">
        <v>14.4</v>
      </c>
      <c r="D8682">
        <v>61</v>
      </c>
      <c r="E8682">
        <v>340</v>
      </c>
      <c r="F8682">
        <v>22.224</v>
      </c>
      <c r="G8682">
        <v>0</v>
      </c>
      <c r="H8682">
        <v>78.813558344317798</v>
      </c>
      <c r="I8682">
        <v>2.9409154953282499</v>
      </c>
      <c r="J8682">
        <v>45.299978874386198</v>
      </c>
      <c r="K8682">
        <v>3.0985693793990601</v>
      </c>
      <c r="L8682">
        <v>5.0605003677970197</v>
      </c>
      <c r="M8682">
        <v>2.0454448032330199</v>
      </c>
      <c r="N8682">
        <v>9.6530209142276405E-2</v>
      </c>
      <c r="O8682">
        <v>2.5148744966171099</v>
      </c>
      <c r="P8682">
        <v>9.4190608867006503E-2</v>
      </c>
      <c r="Q8682" t="s">
        <v>26</v>
      </c>
      <c r="R8682" t="s">
        <v>27</v>
      </c>
      <c r="S8682">
        <v>45</v>
      </c>
      <c r="T8682">
        <v>73.418720634906194</v>
      </c>
      <c r="U8682">
        <v>128.48276111108601</v>
      </c>
      <c r="V8682" t="s">
        <v>28</v>
      </c>
      <c r="W8682">
        <v>676.68112627510698</v>
      </c>
      <c r="X8682">
        <v>6766.81126275107</v>
      </c>
      <c r="Y8682" t="s">
        <v>29</v>
      </c>
    </row>
    <row r="8683" spans="1:25" x14ac:dyDescent="0.35">
      <c r="A8683" t="s">
        <v>25</v>
      </c>
      <c r="B8683" s="1">
        <v>43335</v>
      </c>
      <c r="C8683">
        <v>11.1</v>
      </c>
      <c r="D8683">
        <v>85</v>
      </c>
      <c r="E8683">
        <v>210</v>
      </c>
      <c r="F8683">
        <v>25.928000000000001</v>
      </c>
      <c r="G8683">
        <v>0</v>
      </c>
      <c r="H8683">
        <v>78.869060938026095</v>
      </c>
      <c r="I8683">
        <v>3.1974009753282502</v>
      </c>
      <c r="J8683">
        <v>47.001978874386197</v>
      </c>
      <c r="K8683">
        <v>3.7536134816511</v>
      </c>
      <c r="L8683">
        <v>5.4653280418002899</v>
      </c>
      <c r="M8683">
        <v>2.8179064169067001</v>
      </c>
      <c r="N8683">
        <v>0.17019191535631001</v>
      </c>
      <c r="O8683">
        <v>4.8834405938179204</v>
      </c>
      <c r="P8683">
        <v>0.21973527323594699</v>
      </c>
      <c r="Q8683" t="s">
        <v>26</v>
      </c>
      <c r="R8683" t="s">
        <v>27</v>
      </c>
      <c r="S8683">
        <v>45</v>
      </c>
      <c r="T8683">
        <v>99.793608890222004</v>
      </c>
      <c r="U8683">
        <v>174.63881555788799</v>
      </c>
      <c r="V8683" t="s">
        <v>28</v>
      </c>
      <c r="W8683">
        <v>861.38306110209703</v>
      </c>
      <c r="X8683">
        <v>8613.8306110209705</v>
      </c>
      <c r="Y8683" t="s">
        <v>29</v>
      </c>
    </row>
    <row r="8684" spans="1:25" x14ac:dyDescent="0.35">
      <c r="A8684" t="s">
        <v>25</v>
      </c>
      <c r="B8684" s="1">
        <v>43336</v>
      </c>
      <c r="C8684">
        <v>10.199999999999999</v>
      </c>
      <c r="D8684">
        <v>74</v>
      </c>
      <c r="E8684">
        <v>210</v>
      </c>
      <c r="F8684">
        <v>40.744</v>
      </c>
      <c r="G8684">
        <v>10.8</v>
      </c>
      <c r="H8684">
        <v>50.933139175795603</v>
      </c>
      <c r="I8684">
        <v>1.4112823793831899</v>
      </c>
      <c r="J8684">
        <v>31.860594529902698</v>
      </c>
      <c r="K8684">
        <v>1.42123108230585</v>
      </c>
      <c r="L8684">
        <v>2.5411596351912902</v>
      </c>
      <c r="M8684">
        <v>0.47344131293747599</v>
      </c>
      <c r="N8684">
        <v>7.2408573793686102E-3</v>
      </c>
      <c r="O8684">
        <v>3.3152531309664397E-2</v>
      </c>
      <c r="P8684">
        <v>2.3556560973094E-4</v>
      </c>
      <c r="Q8684" t="s">
        <v>26</v>
      </c>
      <c r="R8684" t="s">
        <v>27</v>
      </c>
      <c r="S8684">
        <v>45</v>
      </c>
      <c r="T8684">
        <v>20.499756633748799</v>
      </c>
      <c r="U8684">
        <v>35.874574109060298</v>
      </c>
      <c r="V8684" t="s">
        <v>28</v>
      </c>
      <c r="W8684">
        <v>237.256360308479</v>
      </c>
      <c r="X8684">
        <v>0</v>
      </c>
      <c r="Y8684" t="s">
        <v>26</v>
      </c>
    </row>
    <row r="8685" spans="1:25" x14ac:dyDescent="0.35">
      <c r="A8685" t="s">
        <v>25</v>
      </c>
      <c r="B8685" s="1">
        <v>43337</v>
      </c>
      <c r="C8685">
        <v>10.6</v>
      </c>
      <c r="D8685">
        <v>77</v>
      </c>
      <c r="E8685">
        <v>190</v>
      </c>
      <c r="F8685">
        <v>31.484000000000002</v>
      </c>
      <c r="G8685">
        <v>0.2</v>
      </c>
      <c r="H8685">
        <v>67.871309574583094</v>
      </c>
      <c r="I8685">
        <v>1.7884421753831901</v>
      </c>
      <c r="J8685">
        <v>33.4725945299028</v>
      </c>
      <c r="K8685">
        <v>2.8548193924665202</v>
      </c>
      <c r="L8685">
        <v>3.1554012827792799</v>
      </c>
      <c r="M8685">
        <v>1.15012050094611</v>
      </c>
      <c r="N8685">
        <v>3.4840519687037198E-2</v>
      </c>
      <c r="O8685">
        <v>0.53439335827495504</v>
      </c>
      <c r="P8685">
        <v>6.4230098393985901E-3</v>
      </c>
      <c r="Q8685" t="s">
        <v>26</v>
      </c>
      <c r="R8685" t="s">
        <v>27</v>
      </c>
      <c r="S8685">
        <v>45</v>
      </c>
      <c r="T8685">
        <v>64.329630026379604</v>
      </c>
      <c r="U8685">
        <v>112.57685254616401</v>
      </c>
      <c r="V8685" t="s">
        <v>28</v>
      </c>
      <c r="W8685">
        <v>608.91450877075602</v>
      </c>
      <c r="X8685">
        <v>6089.1450877075604</v>
      </c>
      <c r="Y8685" t="s">
        <v>29</v>
      </c>
    </row>
    <row r="8686" spans="1:25" x14ac:dyDescent="0.35">
      <c r="A8686" t="s">
        <v>25</v>
      </c>
      <c r="B8686" s="1">
        <v>43338</v>
      </c>
      <c r="C8686">
        <v>14.6</v>
      </c>
      <c r="D8686">
        <v>62</v>
      </c>
      <c r="E8686">
        <v>320</v>
      </c>
      <c r="F8686">
        <v>20.372</v>
      </c>
      <c r="G8686">
        <v>0</v>
      </c>
      <c r="H8686">
        <v>79.199556548049401</v>
      </c>
      <c r="I8686">
        <v>2.62461287138319</v>
      </c>
      <c r="J8686">
        <v>35.804594529902801</v>
      </c>
      <c r="K8686">
        <v>2.92698231922689</v>
      </c>
      <c r="L8686">
        <v>4.4362422038120304</v>
      </c>
      <c r="M8686">
        <v>1.68571529375879</v>
      </c>
      <c r="N8686">
        <v>6.8545190194636105E-2</v>
      </c>
      <c r="O8686">
        <v>1.5853936804653299</v>
      </c>
      <c r="P8686">
        <v>4.3328778677387499E-2</v>
      </c>
      <c r="Q8686" t="s">
        <v>26</v>
      </c>
      <c r="R8686" t="s">
        <v>27</v>
      </c>
      <c r="S8686">
        <v>45</v>
      </c>
      <c r="T8686">
        <v>66.976877030083898</v>
      </c>
      <c r="U8686">
        <v>117.209534802647</v>
      </c>
      <c r="V8686" t="s">
        <v>28</v>
      </c>
      <c r="W8686">
        <v>628.89929784640401</v>
      </c>
      <c r="X8686">
        <v>6288.9929784640399</v>
      </c>
      <c r="Y8686" t="s">
        <v>29</v>
      </c>
    </row>
    <row r="8687" spans="1:25" x14ac:dyDescent="0.35">
      <c r="A8687" t="s">
        <v>25</v>
      </c>
      <c r="B8687" s="1">
        <v>43339</v>
      </c>
      <c r="C8687">
        <v>16.399999999999999</v>
      </c>
      <c r="D8687">
        <v>49</v>
      </c>
      <c r="E8687">
        <v>360</v>
      </c>
      <c r="F8687">
        <v>33.335999999999999</v>
      </c>
      <c r="G8687">
        <v>0</v>
      </c>
      <c r="H8687">
        <v>85.455440116128798</v>
      </c>
      <c r="I8687">
        <v>3.8755051713831898</v>
      </c>
      <c r="J8687">
        <v>38.4605945299027</v>
      </c>
      <c r="K8687">
        <v>12.0266356204265</v>
      </c>
      <c r="L8687">
        <v>6.1913280202757202</v>
      </c>
      <c r="M8687">
        <v>9.6588592115144198</v>
      </c>
      <c r="N8687">
        <v>1.5062173066189799</v>
      </c>
      <c r="O8687">
        <v>83.868710509444995</v>
      </c>
      <c r="P8687">
        <v>5.0742083398861402</v>
      </c>
      <c r="Q8687" t="s">
        <v>26</v>
      </c>
      <c r="R8687" t="s">
        <v>27</v>
      </c>
      <c r="S8687">
        <v>45</v>
      </c>
      <c r="T8687">
        <v>571.22298171566695</v>
      </c>
      <c r="U8687">
        <v>999.64021800241699</v>
      </c>
      <c r="V8687" t="s">
        <v>32</v>
      </c>
      <c r="W8687">
        <v>2879.0306888073401</v>
      </c>
      <c r="X8687">
        <v>28790.306888073399</v>
      </c>
      <c r="Y8687" t="s">
        <v>31</v>
      </c>
    </row>
    <row r="8688" spans="1:25" x14ac:dyDescent="0.35">
      <c r="A8688" t="s">
        <v>25</v>
      </c>
      <c r="B8688" s="1">
        <v>43340</v>
      </c>
      <c r="C8688">
        <v>14.3</v>
      </c>
      <c r="D8688">
        <v>73</v>
      </c>
      <c r="E8688">
        <v>350</v>
      </c>
      <c r="F8688">
        <v>18.52</v>
      </c>
      <c r="G8688">
        <v>0</v>
      </c>
      <c r="H8688">
        <v>84.257550987086205</v>
      </c>
      <c r="I8688">
        <v>4.4582738193831899</v>
      </c>
      <c r="J8688">
        <v>40.738594529902699</v>
      </c>
      <c r="K8688">
        <v>4.8382312379912404</v>
      </c>
      <c r="L8688">
        <v>7.0011114217016104</v>
      </c>
      <c r="M8688">
        <v>4.3385645784569604</v>
      </c>
      <c r="N8688">
        <v>0.36531831111136798</v>
      </c>
      <c r="O8688">
        <v>14.475308567791901</v>
      </c>
      <c r="P8688">
        <v>1.17056391568125</v>
      </c>
      <c r="Q8688" t="s">
        <v>26</v>
      </c>
      <c r="R8688" t="s">
        <v>27</v>
      </c>
      <c r="S8688">
        <v>45</v>
      </c>
      <c r="T8688">
        <v>148.88235968084899</v>
      </c>
      <c r="U8688">
        <v>260.54412944148498</v>
      </c>
      <c r="V8688" t="s">
        <v>28</v>
      </c>
      <c r="W8688">
        <v>1168.8136103658701</v>
      </c>
      <c r="X8688">
        <v>11688.1361036587</v>
      </c>
      <c r="Y8688" t="s">
        <v>31</v>
      </c>
    </row>
    <row r="8689" spans="1:25" x14ac:dyDescent="0.35">
      <c r="A8689" t="s">
        <v>25</v>
      </c>
      <c r="B8689" s="1">
        <v>43341</v>
      </c>
      <c r="C8689">
        <v>12.9</v>
      </c>
      <c r="D8689">
        <v>80</v>
      </c>
      <c r="E8689">
        <v>130</v>
      </c>
      <c r="F8689">
        <v>5.556</v>
      </c>
      <c r="G8689">
        <v>0</v>
      </c>
      <c r="H8689">
        <v>82.790058125182597</v>
      </c>
      <c r="I8689">
        <v>4.8507106193831904</v>
      </c>
      <c r="J8689">
        <v>42.764594529902801</v>
      </c>
      <c r="K8689">
        <v>2.0778527024503899</v>
      </c>
      <c r="L8689">
        <v>7.5581523559935997</v>
      </c>
      <c r="M8689">
        <v>1.3635541199550401</v>
      </c>
      <c r="N8689">
        <v>4.7091119654655803E-2</v>
      </c>
      <c r="O8689">
        <v>1.7687064343749499</v>
      </c>
      <c r="P8689">
        <v>0.17119488810106101</v>
      </c>
      <c r="Q8689" t="s">
        <v>26</v>
      </c>
      <c r="R8689" t="s">
        <v>27</v>
      </c>
      <c r="S8689">
        <v>45</v>
      </c>
      <c r="T8689">
        <v>38.350114240314802</v>
      </c>
      <c r="U8689">
        <v>67.112699920550995</v>
      </c>
      <c r="V8689" t="s">
        <v>28</v>
      </c>
      <c r="W8689">
        <v>399.83308632666598</v>
      </c>
      <c r="X8689">
        <v>3998.3308632666599</v>
      </c>
      <c r="Y8689" t="s">
        <v>30</v>
      </c>
    </row>
    <row r="8690" spans="1:25" x14ac:dyDescent="0.35">
      <c r="A8690" t="s">
        <v>25</v>
      </c>
      <c r="B8690" s="1">
        <v>43342</v>
      </c>
      <c r="C8690">
        <v>14.4</v>
      </c>
      <c r="D8690">
        <v>67</v>
      </c>
      <c r="E8690">
        <v>310</v>
      </c>
      <c r="F8690">
        <v>14.816000000000001</v>
      </c>
      <c r="G8690">
        <v>1.6</v>
      </c>
      <c r="H8690">
        <v>74.7048649405654</v>
      </c>
      <c r="I8690">
        <v>4.9739790906770303</v>
      </c>
      <c r="J8690">
        <v>45.060594529902801</v>
      </c>
      <c r="K8690">
        <v>1.58955067861504</v>
      </c>
      <c r="L8690">
        <v>7.7964463403074298</v>
      </c>
      <c r="M8690">
        <v>0.841984767174914</v>
      </c>
      <c r="N8690">
        <v>2.00612227021278E-2</v>
      </c>
      <c r="O8690">
        <v>0.87711273973750403</v>
      </c>
      <c r="P8690">
        <v>9.1295176873356101E-2</v>
      </c>
      <c r="Q8690" t="s">
        <v>26</v>
      </c>
      <c r="R8690" t="s">
        <v>27</v>
      </c>
      <c r="S8690">
        <v>45</v>
      </c>
      <c r="T8690">
        <v>24.673430013968801</v>
      </c>
      <c r="U8690">
        <v>43.178502524445399</v>
      </c>
      <c r="V8690" t="s">
        <v>28</v>
      </c>
      <c r="W8690">
        <v>277.19626208224003</v>
      </c>
      <c r="X8690">
        <v>2771.9626208223999</v>
      </c>
      <c r="Y8690" t="s">
        <v>30</v>
      </c>
    </row>
    <row r="8691" spans="1:25" x14ac:dyDescent="0.35">
      <c r="A8691" t="s">
        <v>25</v>
      </c>
      <c r="B8691" s="1">
        <v>43343</v>
      </c>
      <c r="C8691">
        <v>10.1</v>
      </c>
      <c r="D8691">
        <v>90</v>
      </c>
      <c r="E8691">
        <v>210</v>
      </c>
      <c r="F8691">
        <v>42.595999999999997</v>
      </c>
      <c r="G8691">
        <v>15.2</v>
      </c>
      <c r="H8691">
        <v>33.464769441285497</v>
      </c>
      <c r="I8691">
        <v>2.0209738746729302</v>
      </c>
      <c r="J8691">
        <v>22.334798618746799</v>
      </c>
      <c r="K8691">
        <v>7.0305557173738806E-2</v>
      </c>
      <c r="L8691">
        <v>3.29628363706387</v>
      </c>
      <c r="M8691">
        <v>2.5612810551481902E-2</v>
      </c>
      <c r="N8691" s="2">
        <v>4.1451305572404701E-5</v>
      </c>
      <c r="O8691" s="2">
        <v>1.2882892895554901E-5</v>
      </c>
      <c r="P8691" s="2">
        <v>1.7211355942247501E-7</v>
      </c>
      <c r="Q8691" t="s">
        <v>26</v>
      </c>
      <c r="R8691" t="s">
        <v>27</v>
      </c>
      <c r="S8691">
        <v>45</v>
      </c>
      <c r="T8691">
        <v>0.12867065534993</v>
      </c>
      <c r="U8691">
        <v>0.22517364686237701</v>
      </c>
      <c r="V8691" t="s">
        <v>26</v>
      </c>
      <c r="W8691">
        <v>2.8851003758741598</v>
      </c>
      <c r="X8691">
        <v>0</v>
      </c>
      <c r="Y8691" t="s">
        <v>26</v>
      </c>
    </row>
    <row r="8692" spans="1:25" x14ac:dyDescent="0.35">
      <c r="A8692" t="s">
        <v>25</v>
      </c>
      <c r="B8692" s="1">
        <v>43344</v>
      </c>
      <c r="C8692">
        <v>14.9</v>
      </c>
      <c r="D8692">
        <v>66</v>
      </c>
      <c r="E8692">
        <v>340</v>
      </c>
      <c r="F8692">
        <v>22.224</v>
      </c>
      <c r="G8692">
        <v>4.2</v>
      </c>
      <c r="H8692">
        <v>52.600415555733903</v>
      </c>
      <c r="I8692">
        <v>1.4524292626175901</v>
      </c>
      <c r="J8692">
        <v>20.1344956755803</v>
      </c>
      <c r="K8692">
        <v>0.67438255550037496</v>
      </c>
      <c r="L8692">
        <v>2.4610335156573901</v>
      </c>
      <c r="M8692">
        <v>0.222353684448929</v>
      </c>
      <c r="N8692">
        <v>1.9003665109035301E-3</v>
      </c>
      <c r="O8692">
        <v>3.3538102840451199E-3</v>
      </c>
      <c r="P8692" s="2">
        <v>2.20427038267656E-5</v>
      </c>
      <c r="Q8692" t="s">
        <v>26</v>
      </c>
      <c r="R8692" t="s">
        <v>27</v>
      </c>
      <c r="S8692">
        <v>50</v>
      </c>
      <c r="T8692">
        <v>6.5710361334545402</v>
      </c>
      <c r="U8692">
        <v>11.4993132335455</v>
      </c>
      <c r="V8692" t="s">
        <v>28</v>
      </c>
      <c r="W8692">
        <v>81.937364143165198</v>
      </c>
      <c r="X8692">
        <v>0</v>
      </c>
      <c r="Y8692" t="s">
        <v>26</v>
      </c>
    </row>
    <row r="8693" spans="1:25" x14ac:dyDescent="0.35">
      <c r="A8693" t="s">
        <v>25</v>
      </c>
      <c r="B8693" s="1">
        <v>43345</v>
      </c>
      <c r="C8693">
        <v>14.6</v>
      </c>
      <c r="D8693">
        <v>66</v>
      </c>
      <c r="E8693">
        <v>190</v>
      </c>
      <c r="F8693">
        <v>19.446000000000002</v>
      </c>
      <c r="G8693">
        <v>0</v>
      </c>
      <c r="H8693">
        <v>72.292412101806093</v>
      </c>
      <c r="I8693">
        <v>2.3320142266175901</v>
      </c>
      <c r="J8693">
        <v>22.466495675580301</v>
      </c>
      <c r="K8693">
        <v>1.8025035093899799</v>
      </c>
      <c r="L8693">
        <v>3.7030819848124001</v>
      </c>
      <c r="M8693">
        <v>0.68590117789402805</v>
      </c>
      <c r="N8693">
        <v>1.39557070745402E-2</v>
      </c>
      <c r="O8693">
        <v>0.25645418024330002</v>
      </c>
      <c r="P8693">
        <v>4.5384942149522102E-3</v>
      </c>
      <c r="Q8693" t="s">
        <v>26</v>
      </c>
      <c r="R8693" t="s">
        <v>27</v>
      </c>
      <c r="S8693">
        <v>50</v>
      </c>
      <c r="T8693">
        <v>33.807431550234902</v>
      </c>
      <c r="U8693">
        <v>59.163005212911102</v>
      </c>
      <c r="V8693" t="s">
        <v>28</v>
      </c>
      <c r="W8693">
        <v>329.57149141058699</v>
      </c>
      <c r="X8693">
        <v>3295.7149141058699</v>
      </c>
      <c r="Y8693" t="s">
        <v>30</v>
      </c>
    </row>
    <row r="8694" spans="1:25" x14ac:dyDescent="0.35">
      <c r="A8694" t="s">
        <v>25</v>
      </c>
      <c r="B8694" s="1">
        <v>43346</v>
      </c>
      <c r="C8694">
        <v>9.3000000000000007</v>
      </c>
      <c r="D8694">
        <v>85</v>
      </c>
      <c r="E8694">
        <v>220</v>
      </c>
      <c r="F8694">
        <v>50.003999999999998</v>
      </c>
      <c r="G8694">
        <v>26.2</v>
      </c>
      <c r="H8694">
        <v>37.551943361694498</v>
      </c>
      <c r="I8694">
        <v>0.71376110384563496</v>
      </c>
      <c r="J8694">
        <v>1.3779999999999999</v>
      </c>
      <c r="K8694">
        <v>0.21229019339403299</v>
      </c>
      <c r="L8694">
        <v>0.59549517675086605</v>
      </c>
      <c r="M8694">
        <v>5.11954095160808E-2</v>
      </c>
      <c r="N8694">
        <v>1.4122377352505E-4</v>
      </c>
      <c r="O8694" s="2">
        <v>7.5077673152558001E-11</v>
      </c>
      <c r="P8694" s="2">
        <v>1.5131294333019201E-14</v>
      </c>
      <c r="Q8694" t="s">
        <v>26</v>
      </c>
      <c r="R8694" t="s">
        <v>27</v>
      </c>
      <c r="S8694">
        <v>50</v>
      </c>
      <c r="T8694">
        <v>0.93374630794364899</v>
      </c>
      <c r="U8694">
        <v>1.6340560389013901</v>
      </c>
      <c r="V8694" t="s">
        <v>26</v>
      </c>
      <c r="W8694">
        <v>14.9781267022605</v>
      </c>
      <c r="X8694">
        <v>0</v>
      </c>
      <c r="Y8694" t="s">
        <v>26</v>
      </c>
    </row>
    <row r="8695" spans="1:25" x14ac:dyDescent="0.35">
      <c r="A8695" t="s">
        <v>25</v>
      </c>
      <c r="B8695" s="1">
        <v>43347</v>
      </c>
      <c r="C8695">
        <v>10.1</v>
      </c>
      <c r="D8695">
        <v>82</v>
      </c>
      <c r="E8695">
        <v>170</v>
      </c>
      <c r="F8695">
        <v>31.484000000000002</v>
      </c>
      <c r="G8695">
        <v>21.4</v>
      </c>
      <c r="H8695">
        <v>31.801491438394599</v>
      </c>
      <c r="I8695">
        <v>0</v>
      </c>
      <c r="J8695">
        <v>1.522</v>
      </c>
      <c r="K8695">
        <v>2.7066629546448302E-2</v>
      </c>
      <c r="L8695">
        <v>0</v>
      </c>
      <c r="M8695">
        <v>5.4133259092896601E-3</v>
      </c>
      <c r="N8695" s="2">
        <v>2.6472837453688302E-6</v>
      </c>
      <c r="O8695">
        <v>0</v>
      </c>
      <c r="P8695">
        <v>0</v>
      </c>
      <c r="Q8695" t="s">
        <v>26</v>
      </c>
      <c r="R8695" t="s">
        <v>27</v>
      </c>
      <c r="S8695">
        <v>50</v>
      </c>
      <c r="T8695">
        <v>2.8312458466661201E-2</v>
      </c>
      <c r="U8695">
        <v>4.9546802316657097E-2</v>
      </c>
      <c r="V8695" t="s">
        <v>26</v>
      </c>
      <c r="W8695">
        <v>0.69140888058539995</v>
      </c>
      <c r="X8695">
        <v>0</v>
      </c>
      <c r="Y8695" t="s">
        <v>26</v>
      </c>
    </row>
    <row r="8696" spans="1:25" x14ac:dyDescent="0.35">
      <c r="A8696" t="s">
        <v>25</v>
      </c>
      <c r="B8696" s="1">
        <v>43348</v>
      </c>
      <c r="C8696">
        <v>10.5</v>
      </c>
      <c r="D8696">
        <v>73</v>
      </c>
      <c r="E8696">
        <v>180</v>
      </c>
      <c r="F8696">
        <v>37.04</v>
      </c>
      <c r="G8696">
        <v>7.4</v>
      </c>
      <c r="H8696">
        <v>44.384034852619003</v>
      </c>
      <c r="I8696">
        <v>0</v>
      </c>
      <c r="J8696">
        <v>1.5940000000000001</v>
      </c>
      <c r="K8696">
        <v>0.48127678094160298</v>
      </c>
      <c r="L8696">
        <v>0</v>
      </c>
      <c r="M8696">
        <v>9.6255356188320595E-2</v>
      </c>
      <c r="N8696">
        <v>4.3174864838367002E-4</v>
      </c>
      <c r="O8696">
        <v>0</v>
      </c>
      <c r="P8696">
        <v>0</v>
      </c>
      <c r="Q8696" t="s">
        <v>26</v>
      </c>
      <c r="R8696" t="s">
        <v>27</v>
      </c>
      <c r="S8696">
        <v>50</v>
      </c>
      <c r="T8696">
        <v>3.7243544986744701</v>
      </c>
      <c r="U8696">
        <v>6.5176203726803204</v>
      </c>
      <c r="V8696" t="s">
        <v>26</v>
      </c>
      <c r="W8696">
        <v>50.112278424124803</v>
      </c>
      <c r="X8696">
        <v>0</v>
      </c>
      <c r="Y8696" t="s">
        <v>26</v>
      </c>
    </row>
    <row r="8697" spans="1:25" x14ac:dyDescent="0.35">
      <c r="A8697" t="s">
        <v>25</v>
      </c>
      <c r="B8697" s="1">
        <v>43349</v>
      </c>
      <c r="C8697">
        <v>10.7</v>
      </c>
      <c r="D8697">
        <v>71</v>
      </c>
      <c r="E8697">
        <v>170</v>
      </c>
      <c r="F8697">
        <v>31.484000000000002</v>
      </c>
      <c r="G8697">
        <v>10</v>
      </c>
      <c r="H8697">
        <v>44.9377044352944</v>
      </c>
      <c r="I8697">
        <v>0</v>
      </c>
      <c r="J8697">
        <v>1.63</v>
      </c>
      <c r="K8697">
        <v>0.39685704328535698</v>
      </c>
      <c r="L8697">
        <v>0</v>
      </c>
      <c r="M8697">
        <v>7.9371408657071402E-2</v>
      </c>
      <c r="N8697">
        <v>3.0688406622564899E-4</v>
      </c>
      <c r="O8697">
        <v>0</v>
      </c>
      <c r="P8697">
        <v>0</v>
      </c>
      <c r="Q8697" t="s">
        <v>26</v>
      </c>
      <c r="R8697" t="s">
        <v>27</v>
      </c>
      <c r="S8697">
        <v>50</v>
      </c>
      <c r="T8697">
        <v>2.6899583403096301</v>
      </c>
      <c r="U8697">
        <v>4.70742709554185</v>
      </c>
      <c r="V8697" t="s">
        <v>26</v>
      </c>
      <c r="W8697">
        <v>37.760047216612598</v>
      </c>
      <c r="X8697">
        <v>0</v>
      </c>
      <c r="Y8697" t="s">
        <v>26</v>
      </c>
    </row>
    <row r="8698" spans="1:25" x14ac:dyDescent="0.35">
      <c r="A8698" t="s">
        <v>25</v>
      </c>
      <c r="B8698" s="1">
        <v>43350</v>
      </c>
      <c r="C8698">
        <v>9.8000000000000007</v>
      </c>
      <c r="D8698">
        <v>77</v>
      </c>
      <c r="E8698">
        <v>180</v>
      </c>
      <c r="F8698">
        <v>35.188000000000002</v>
      </c>
      <c r="G8698">
        <v>0</v>
      </c>
      <c r="H8698">
        <v>64.833444204517406</v>
      </c>
      <c r="I8698">
        <v>0.41309844600000001</v>
      </c>
      <c r="J8698">
        <v>3.0979999999999999</v>
      </c>
      <c r="K8698">
        <v>3.0832910164207799</v>
      </c>
      <c r="L8698">
        <v>0.61963575106237201</v>
      </c>
      <c r="M8698">
        <v>0.74770525442346403</v>
      </c>
      <c r="N8698">
        <v>1.6258174096314901E-2</v>
      </c>
      <c r="O8698" s="2">
        <v>3.4075008367423999E-7</v>
      </c>
      <c r="P8698" s="2">
        <v>7.5754461777902097E-11</v>
      </c>
      <c r="Q8698" t="s">
        <v>26</v>
      </c>
      <c r="R8698" t="s">
        <v>27</v>
      </c>
      <c r="S8698">
        <v>50</v>
      </c>
      <c r="T8698">
        <v>81.102665912844401</v>
      </c>
      <c r="U8698">
        <v>141.92966534747799</v>
      </c>
      <c r="V8698" t="s">
        <v>28</v>
      </c>
      <c r="W8698">
        <v>672.41292829324004</v>
      </c>
      <c r="X8698">
        <v>6724.1292829324002</v>
      </c>
      <c r="Y8698" t="s">
        <v>29</v>
      </c>
    </row>
    <row r="8699" spans="1:25" x14ac:dyDescent="0.35">
      <c r="A8699" t="s">
        <v>25</v>
      </c>
      <c r="B8699" s="1">
        <v>43351</v>
      </c>
      <c r="C8699">
        <v>10.1</v>
      </c>
      <c r="D8699">
        <v>76</v>
      </c>
      <c r="E8699">
        <v>180</v>
      </c>
      <c r="F8699">
        <v>22.224</v>
      </c>
      <c r="G8699">
        <v>2.2000000000000002</v>
      </c>
      <c r="H8699">
        <v>61.242607449753798</v>
      </c>
      <c r="I8699">
        <v>0.16545247475106301</v>
      </c>
      <c r="J8699">
        <v>4.62</v>
      </c>
      <c r="K8699">
        <v>1.3495815340027799</v>
      </c>
      <c r="L8699">
        <v>0.30371332541908402</v>
      </c>
      <c r="M8699">
        <v>0.30213342665079401</v>
      </c>
      <c r="N8699">
        <v>3.2697966009813998E-3</v>
      </c>
      <c r="O8699" s="2">
        <v>2.5668478072433799E-16</v>
      </c>
      <c r="P8699" s="2">
        <v>9.7930129776053706E-21</v>
      </c>
      <c r="Q8699" t="s">
        <v>26</v>
      </c>
      <c r="R8699" t="s">
        <v>27</v>
      </c>
      <c r="S8699">
        <v>50</v>
      </c>
      <c r="T8699">
        <v>20.948810333478001</v>
      </c>
      <c r="U8699">
        <v>36.6604180835864</v>
      </c>
      <c r="V8699" t="s">
        <v>28</v>
      </c>
      <c r="W8699">
        <v>220.698516851959</v>
      </c>
      <c r="X8699">
        <v>2206.9851685195899</v>
      </c>
      <c r="Y8699" t="s">
        <v>30</v>
      </c>
    </row>
    <row r="8700" spans="1:25" x14ac:dyDescent="0.35">
      <c r="A8700" t="s">
        <v>25</v>
      </c>
      <c r="B8700" s="1">
        <v>43352</v>
      </c>
      <c r="C8700">
        <v>9.1999999999999993</v>
      </c>
      <c r="D8700">
        <v>70</v>
      </c>
      <c r="E8700">
        <v>220</v>
      </c>
      <c r="F8700">
        <v>18.52</v>
      </c>
      <c r="G8700">
        <v>0.4</v>
      </c>
      <c r="H8700">
        <v>72.746461635318994</v>
      </c>
      <c r="I8700">
        <v>0.674616494751063</v>
      </c>
      <c r="J8700">
        <v>5.98</v>
      </c>
      <c r="K8700">
        <v>1.75104843381738</v>
      </c>
      <c r="L8700">
        <v>1.05241894981429</v>
      </c>
      <c r="M8700">
        <v>0.46445098175309302</v>
      </c>
      <c r="N8700">
        <v>6.9992660343760702E-3</v>
      </c>
      <c r="O8700">
        <v>1.1974108086554599E-4</v>
      </c>
      <c r="P8700" s="2">
        <v>9.8237975270302002E-8</v>
      </c>
      <c r="Q8700" t="s">
        <v>26</v>
      </c>
      <c r="R8700" t="s">
        <v>27</v>
      </c>
      <c r="S8700">
        <v>50</v>
      </c>
      <c r="T8700">
        <v>32.232023283463398</v>
      </c>
      <c r="U8700">
        <v>56.406040746061002</v>
      </c>
      <c r="V8700" t="s">
        <v>28</v>
      </c>
      <c r="W8700">
        <v>316.744506287734</v>
      </c>
      <c r="X8700">
        <v>3167.4450628773402</v>
      </c>
      <c r="Y8700" t="s">
        <v>30</v>
      </c>
    </row>
    <row r="8701" spans="1:25" x14ac:dyDescent="0.35">
      <c r="A8701" t="s">
        <v>25</v>
      </c>
      <c r="B8701" s="1">
        <v>43353</v>
      </c>
      <c r="C8701">
        <v>10.1</v>
      </c>
      <c r="D8701">
        <v>67</v>
      </c>
      <c r="E8701">
        <v>220</v>
      </c>
      <c r="F8701">
        <v>12.964</v>
      </c>
      <c r="G8701">
        <v>0</v>
      </c>
      <c r="H8701">
        <v>78.441767061662205</v>
      </c>
      <c r="I8701">
        <v>1.2836359827510599</v>
      </c>
      <c r="J8701">
        <v>7.5019999999999998</v>
      </c>
      <c r="K8701">
        <v>1.8790277742285999</v>
      </c>
      <c r="L8701">
        <v>1.7981059222483899</v>
      </c>
      <c r="M8701">
        <v>0.56488881742511698</v>
      </c>
      <c r="N8701">
        <v>9.8979071211136097E-3</v>
      </c>
      <c r="O8701">
        <v>1.1830829058361801E-2</v>
      </c>
      <c r="P8701" s="2">
        <v>3.6141250298219297E-5</v>
      </c>
      <c r="Q8701" t="s">
        <v>26</v>
      </c>
      <c r="R8701" t="s">
        <v>27</v>
      </c>
      <c r="S8701">
        <v>50</v>
      </c>
      <c r="T8701">
        <v>36.201879360682398</v>
      </c>
      <c r="U8701">
        <v>63.353288881194203</v>
      </c>
      <c r="V8701" t="s">
        <v>28</v>
      </c>
      <c r="W8701">
        <v>348.83425886623701</v>
      </c>
      <c r="X8701">
        <v>3488.34258866237</v>
      </c>
      <c r="Y8701" t="s">
        <v>30</v>
      </c>
    </row>
    <row r="8702" spans="1:25" x14ac:dyDescent="0.35">
      <c r="A8702" t="s">
        <v>25</v>
      </c>
      <c r="B8702" s="1">
        <v>43354</v>
      </c>
      <c r="C8702">
        <v>12.2</v>
      </c>
      <c r="D8702">
        <v>71</v>
      </c>
      <c r="E8702">
        <v>180</v>
      </c>
      <c r="F8702">
        <v>12.964</v>
      </c>
      <c r="G8702">
        <v>0</v>
      </c>
      <c r="H8702">
        <v>80.765265408080595</v>
      </c>
      <c r="I8702">
        <v>1.9191847287510599</v>
      </c>
      <c r="J8702">
        <v>9.4019999999999992</v>
      </c>
      <c r="K8702">
        <v>2.3706195826931098</v>
      </c>
      <c r="L8702">
        <v>2.5414399061154</v>
      </c>
      <c r="M8702">
        <v>0.78973031217066203</v>
      </c>
      <c r="N8702">
        <v>1.7910445721842101E-2</v>
      </c>
      <c r="O8702">
        <v>0.13774981510043</v>
      </c>
      <c r="P8702">
        <v>9.7904525753173509E-4</v>
      </c>
      <c r="Q8702" t="s">
        <v>26</v>
      </c>
      <c r="R8702" t="s">
        <v>27</v>
      </c>
      <c r="S8702">
        <v>50</v>
      </c>
      <c r="T8702">
        <v>52.970866391781101</v>
      </c>
      <c r="U8702">
        <v>92.699016185616898</v>
      </c>
      <c r="V8702" t="s">
        <v>28</v>
      </c>
      <c r="W8702">
        <v>477.05294403046202</v>
      </c>
      <c r="X8702">
        <v>4770.52944030462</v>
      </c>
      <c r="Y8702" t="s">
        <v>29</v>
      </c>
    </row>
    <row r="8703" spans="1:25" x14ac:dyDescent="0.35">
      <c r="A8703" t="s">
        <v>25</v>
      </c>
      <c r="B8703" s="1">
        <v>43355</v>
      </c>
      <c r="C8703">
        <v>15.9</v>
      </c>
      <c r="D8703">
        <v>58</v>
      </c>
      <c r="E8703">
        <v>340</v>
      </c>
      <c r="F8703">
        <v>27.78</v>
      </c>
      <c r="G8703">
        <v>0</v>
      </c>
      <c r="H8703">
        <v>84.256769598271006</v>
      </c>
      <c r="I8703">
        <v>3.0956996487510602</v>
      </c>
      <c r="J8703">
        <v>11.968</v>
      </c>
      <c r="K8703">
        <v>7.7141436504049796</v>
      </c>
      <c r="L8703">
        <v>3.7599700665602298</v>
      </c>
      <c r="M8703">
        <v>5.3048665361565703</v>
      </c>
      <c r="N8703">
        <v>0.52148605787327595</v>
      </c>
      <c r="O8703">
        <v>10.825211782874</v>
      </c>
      <c r="P8703">
        <v>0.198749659342116</v>
      </c>
      <c r="Q8703" t="s">
        <v>26</v>
      </c>
      <c r="R8703" t="s">
        <v>27</v>
      </c>
      <c r="S8703">
        <v>50</v>
      </c>
      <c r="T8703">
        <v>337.40435384124402</v>
      </c>
      <c r="U8703">
        <v>590.45761922217696</v>
      </c>
      <c r="V8703" t="s">
        <v>32</v>
      </c>
      <c r="W8703">
        <v>1939.56385856203</v>
      </c>
      <c r="X8703">
        <v>19395.638585620301</v>
      </c>
      <c r="Y8703" t="s">
        <v>31</v>
      </c>
    </row>
    <row r="8704" spans="1:25" x14ac:dyDescent="0.35">
      <c r="A8704" t="s">
        <v>25</v>
      </c>
      <c r="B8704" s="1">
        <v>43356</v>
      </c>
      <c r="C8704">
        <v>17.399999999999999</v>
      </c>
      <c r="D8704">
        <v>41</v>
      </c>
      <c r="E8704">
        <v>10</v>
      </c>
      <c r="F8704">
        <v>40.744</v>
      </c>
      <c r="G8704">
        <v>0</v>
      </c>
      <c r="H8704">
        <v>87.901215431303896</v>
      </c>
      <c r="I8704">
        <v>4.8942515187510596</v>
      </c>
      <c r="J8704">
        <v>14.804</v>
      </c>
      <c r="K8704">
        <v>24.625802026627898</v>
      </c>
      <c r="L8704">
        <v>5.3591341824897603</v>
      </c>
      <c r="M8704">
        <v>16.2098709540427</v>
      </c>
      <c r="N8704">
        <v>3.76598616951952</v>
      </c>
      <c r="O8704">
        <v>171.237890000959</v>
      </c>
      <c r="P8704">
        <v>7.3532750556545201</v>
      </c>
      <c r="Q8704" t="s">
        <v>26</v>
      </c>
      <c r="R8704" t="s">
        <v>27</v>
      </c>
      <c r="S8704">
        <v>50</v>
      </c>
      <c r="T8704">
        <v>1538.4874830266101</v>
      </c>
      <c r="U8704">
        <v>2692.3530952965698</v>
      </c>
      <c r="V8704" t="s">
        <v>30</v>
      </c>
      <c r="W8704">
        <v>4304.70902090861</v>
      </c>
      <c r="X8704">
        <v>43047.090209086098</v>
      </c>
      <c r="Y8704" t="s">
        <v>31</v>
      </c>
    </row>
    <row r="8705" spans="1:25" x14ac:dyDescent="0.35">
      <c r="A8705" t="s">
        <v>25</v>
      </c>
      <c r="B8705" s="1">
        <v>43357</v>
      </c>
      <c r="C8705">
        <v>19.100000000000001</v>
      </c>
      <c r="D8705">
        <v>49</v>
      </c>
      <c r="E8705">
        <v>350</v>
      </c>
      <c r="F8705">
        <v>24.076000000000001</v>
      </c>
      <c r="G8705">
        <v>0</v>
      </c>
      <c r="H8705">
        <v>87.9012139970757</v>
      </c>
      <c r="I8705">
        <v>6.59179447475106</v>
      </c>
      <c r="J8705">
        <v>17.946000000000002</v>
      </c>
      <c r="K8705">
        <v>10.6637237604105</v>
      </c>
      <c r="L8705">
        <v>6.8726026410615999</v>
      </c>
      <c r="M8705">
        <v>9.0964040657181702</v>
      </c>
      <c r="N8705">
        <v>1.35446675624765</v>
      </c>
      <c r="O8705">
        <v>80.334964127565598</v>
      </c>
      <c r="P8705">
        <v>6.2191614567667699</v>
      </c>
      <c r="Q8705" t="s">
        <v>26</v>
      </c>
      <c r="R8705" t="s">
        <v>27</v>
      </c>
      <c r="S8705">
        <v>50</v>
      </c>
      <c r="T8705">
        <v>538.43893441519401</v>
      </c>
      <c r="U8705">
        <v>942.26813522658904</v>
      </c>
      <c r="V8705" t="s">
        <v>32</v>
      </c>
      <c r="W8705">
        <v>2612.5673920406998</v>
      </c>
      <c r="X8705">
        <v>26125.673920407</v>
      </c>
      <c r="Y8705" t="s">
        <v>31</v>
      </c>
    </row>
    <row r="8706" spans="1:25" x14ac:dyDescent="0.35">
      <c r="A8706" t="s">
        <v>25</v>
      </c>
      <c r="B8706" s="1">
        <v>43358</v>
      </c>
      <c r="C8706">
        <v>17.5</v>
      </c>
      <c r="D8706">
        <v>63</v>
      </c>
      <c r="E8706">
        <v>220</v>
      </c>
      <c r="F8706">
        <v>5.556</v>
      </c>
      <c r="G8706">
        <v>0</v>
      </c>
      <c r="H8706">
        <v>86.711977139800396</v>
      </c>
      <c r="I8706">
        <v>7.7257966707510599</v>
      </c>
      <c r="J8706">
        <v>20.8</v>
      </c>
      <c r="K8706">
        <v>3.5392998091629702</v>
      </c>
      <c r="L8706">
        <v>8.0118961519459599</v>
      </c>
      <c r="M8706">
        <v>3.2877120714591199</v>
      </c>
      <c r="N8706">
        <v>0.223599530851676</v>
      </c>
      <c r="O8706">
        <v>8.0270691289327392</v>
      </c>
      <c r="P8706">
        <v>0.89045984611132101</v>
      </c>
      <c r="Q8706" t="s">
        <v>26</v>
      </c>
      <c r="R8706" t="s">
        <v>27</v>
      </c>
      <c r="S8706">
        <v>50</v>
      </c>
      <c r="T8706">
        <v>101.179371207998</v>
      </c>
      <c r="U8706">
        <v>177.063899613996</v>
      </c>
      <c r="V8706" t="s">
        <v>28</v>
      </c>
      <c r="W8706">
        <v>800.673341132877</v>
      </c>
      <c r="X8706">
        <v>8006.7334113287698</v>
      </c>
      <c r="Y8706" t="s">
        <v>29</v>
      </c>
    </row>
    <row r="8707" spans="1:25" x14ac:dyDescent="0.35">
      <c r="A8707" t="s">
        <v>25</v>
      </c>
      <c r="B8707" s="1">
        <v>43359</v>
      </c>
      <c r="C8707">
        <v>15</v>
      </c>
      <c r="D8707">
        <v>70</v>
      </c>
      <c r="E8707">
        <v>330</v>
      </c>
      <c r="F8707">
        <v>31.484000000000002</v>
      </c>
      <c r="G8707">
        <v>0</v>
      </c>
      <c r="H8707">
        <v>84.974330056658602</v>
      </c>
      <c r="I8707">
        <v>8.5216744107510607</v>
      </c>
      <c r="J8707">
        <v>23.204000000000001</v>
      </c>
      <c r="K8707">
        <v>10.2502788332715</v>
      </c>
      <c r="L8707">
        <v>8.8854186467027905</v>
      </c>
      <c r="M8707">
        <v>9.8166578296867808</v>
      </c>
      <c r="N8707">
        <v>1.5500459426206501</v>
      </c>
      <c r="O8707">
        <v>107.566319829657</v>
      </c>
      <c r="P8707">
        <v>15.182004213380299</v>
      </c>
      <c r="Q8707" t="s">
        <v>28</v>
      </c>
      <c r="R8707" t="s">
        <v>27</v>
      </c>
      <c r="S8707">
        <v>50</v>
      </c>
      <c r="T8707">
        <v>509.28243737187</v>
      </c>
      <c r="U8707">
        <v>891.24426540077195</v>
      </c>
      <c r="V8707" t="s">
        <v>32</v>
      </c>
      <c r="W8707">
        <v>2526.20812891691</v>
      </c>
      <c r="X8707">
        <v>25262.081289169098</v>
      </c>
      <c r="Y8707" t="s">
        <v>31</v>
      </c>
    </row>
    <row r="8708" spans="1:25" x14ac:dyDescent="0.35">
      <c r="A8708" t="s">
        <v>25</v>
      </c>
      <c r="B8708" s="1">
        <v>43360</v>
      </c>
      <c r="C8708">
        <v>16.8</v>
      </c>
      <c r="D8708">
        <v>67</v>
      </c>
      <c r="E8708">
        <v>360</v>
      </c>
      <c r="F8708">
        <v>33.335999999999999</v>
      </c>
      <c r="G8708">
        <v>0</v>
      </c>
      <c r="H8708">
        <v>84.9743286509093</v>
      </c>
      <c r="I8708">
        <v>9.4950180567510607</v>
      </c>
      <c r="J8708">
        <v>25.931999999999999</v>
      </c>
      <c r="K8708">
        <v>11.2529126268255</v>
      </c>
      <c r="L8708">
        <v>9.9145183449674992</v>
      </c>
      <c r="M8708">
        <v>11.128993642739699</v>
      </c>
      <c r="N8708">
        <v>1.9355118607122499</v>
      </c>
      <c r="O8708">
        <v>146.22281520531499</v>
      </c>
      <c r="P8708">
        <v>26.584931826844802</v>
      </c>
      <c r="Q8708" t="s">
        <v>28</v>
      </c>
      <c r="R8708" t="s">
        <v>27</v>
      </c>
      <c r="S8708">
        <v>50</v>
      </c>
      <c r="T8708">
        <v>580.38303803409599</v>
      </c>
      <c r="U8708">
        <v>1015.67031655967</v>
      </c>
      <c r="V8708" t="s">
        <v>32</v>
      </c>
      <c r="W8708">
        <v>2731.1608057134399</v>
      </c>
      <c r="X8708">
        <v>27311.608057134399</v>
      </c>
      <c r="Y8708" t="s">
        <v>31</v>
      </c>
    </row>
    <row r="8709" spans="1:25" x14ac:dyDescent="0.35">
      <c r="A8709" t="s">
        <v>25</v>
      </c>
      <c r="B8709" s="1">
        <v>43361</v>
      </c>
      <c r="C8709">
        <v>12.7</v>
      </c>
      <c r="D8709">
        <v>70</v>
      </c>
      <c r="E8709">
        <v>170</v>
      </c>
      <c r="F8709">
        <v>20.372</v>
      </c>
      <c r="G8709">
        <v>1.2</v>
      </c>
      <c r="H8709">
        <v>77.799485949424493</v>
      </c>
      <c r="I8709">
        <v>10.1771989767511</v>
      </c>
      <c r="J8709">
        <v>27.922000000000001</v>
      </c>
      <c r="K8709">
        <v>2.5841723408253601</v>
      </c>
      <c r="L8709">
        <v>10.6499677110767</v>
      </c>
      <c r="M8709">
        <v>2.6739759587034899</v>
      </c>
      <c r="N8709">
        <v>0.15510924216679201</v>
      </c>
      <c r="O8709">
        <v>4.92409557013604</v>
      </c>
      <c r="P8709">
        <v>1.0550338336870899</v>
      </c>
      <c r="Q8709" t="s">
        <v>26</v>
      </c>
      <c r="R8709" t="s">
        <v>27</v>
      </c>
      <c r="S8709">
        <v>50</v>
      </c>
      <c r="T8709">
        <v>60.953565988033098</v>
      </c>
      <c r="U8709">
        <v>106.668740479058</v>
      </c>
      <c r="V8709" t="s">
        <v>28</v>
      </c>
      <c r="W8709">
        <v>534.67151063592803</v>
      </c>
      <c r="X8709">
        <v>5346.7151063592801</v>
      </c>
      <c r="Y8709" t="s">
        <v>29</v>
      </c>
    </row>
    <row r="8710" spans="1:25" x14ac:dyDescent="0.35">
      <c r="A8710" t="s">
        <v>25</v>
      </c>
      <c r="B8710" s="1">
        <v>43362</v>
      </c>
      <c r="C8710">
        <v>15.6</v>
      </c>
      <c r="D8710">
        <v>69</v>
      </c>
      <c r="E8710">
        <v>200</v>
      </c>
      <c r="F8710">
        <v>11.112</v>
      </c>
      <c r="G8710">
        <v>0</v>
      </c>
      <c r="H8710">
        <v>81.239323084530696</v>
      </c>
      <c r="I8710">
        <v>11.030254682751099</v>
      </c>
      <c r="J8710">
        <v>30.434000000000001</v>
      </c>
      <c r="K8710">
        <v>2.2783716015743201</v>
      </c>
      <c r="L8710">
        <v>11.5737587777393</v>
      </c>
      <c r="M8710">
        <v>2.39678568462862</v>
      </c>
      <c r="N8710">
        <v>0.12779462612658099</v>
      </c>
      <c r="O8710">
        <v>3.8016457283537899</v>
      </c>
      <c r="P8710">
        <v>0.98468268464367603</v>
      </c>
      <c r="Q8710" t="s">
        <v>26</v>
      </c>
      <c r="R8710" t="s">
        <v>27</v>
      </c>
      <c r="S8710">
        <v>50</v>
      </c>
      <c r="T8710">
        <v>49.648869019002099</v>
      </c>
      <c r="U8710">
        <v>86.885520783253796</v>
      </c>
      <c r="V8710" t="s">
        <v>28</v>
      </c>
      <c r="W8710">
        <v>452.47962081182101</v>
      </c>
      <c r="X8710">
        <v>4524.7962081182104</v>
      </c>
      <c r="Y8710" t="s">
        <v>29</v>
      </c>
    </row>
    <row r="8711" spans="1:25" x14ac:dyDescent="0.35">
      <c r="A8711" t="s">
        <v>25</v>
      </c>
      <c r="B8711" s="1">
        <v>43363</v>
      </c>
      <c r="C8711">
        <v>17.7</v>
      </c>
      <c r="D8711">
        <v>68</v>
      </c>
      <c r="E8711">
        <v>270</v>
      </c>
      <c r="F8711">
        <v>3.7040000000000002</v>
      </c>
      <c r="G8711">
        <v>0</v>
      </c>
      <c r="H8711">
        <v>82.731222044453801</v>
      </c>
      <c r="I8711">
        <v>12.0215591307511</v>
      </c>
      <c r="J8711">
        <v>33.323999999999998</v>
      </c>
      <c r="K8711">
        <v>1.8786907004551601</v>
      </c>
      <c r="L8711">
        <v>12.641834147527</v>
      </c>
      <c r="M8711">
        <v>1.92723695954703</v>
      </c>
      <c r="N8711">
        <v>8.6876848622781194E-2</v>
      </c>
      <c r="O8711">
        <v>2.4226353059216299</v>
      </c>
      <c r="P8711">
        <v>0.76625342099153104</v>
      </c>
      <c r="Q8711" t="s">
        <v>26</v>
      </c>
      <c r="R8711" t="s">
        <v>27</v>
      </c>
      <c r="S8711">
        <v>50</v>
      </c>
      <c r="T8711">
        <v>36.191198928707202</v>
      </c>
      <c r="U8711">
        <v>63.334598125237598</v>
      </c>
      <c r="V8711" t="s">
        <v>28</v>
      </c>
      <c r="W8711">
        <v>348.74893893920603</v>
      </c>
      <c r="X8711">
        <v>3487.4893893920598</v>
      </c>
      <c r="Y8711" t="s">
        <v>30</v>
      </c>
    </row>
    <row r="8712" spans="1:25" x14ac:dyDescent="0.35">
      <c r="A8712" t="s">
        <v>25</v>
      </c>
      <c r="B8712" s="1">
        <v>43364</v>
      </c>
      <c r="C8712">
        <v>15.4</v>
      </c>
      <c r="D8712">
        <v>64</v>
      </c>
      <c r="E8712">
        <v>340</v>
      </c>
      <c r="F8712">
        <v>5.556</v>
      </c>
      <c r="G8712">
        <v>0</v>
      </c>
      <c r="H8712">
        <v>83.614464241918995</v>
      </c>
      <c r="I8712">
        <v>13.0003404507511</v>
      </c>
      <c r="J8712">
        <v>35.799999999999997</v>
      </c>
      <c r="K8712">
        <v>2.3111616611380899</v>
      </c>
      <c r="L8712">
        <v>13.628298343525</v>
      </c>
      <c r="M8712">
        <v>2.7749875348048998</v>
      </c>
      <c r="N8712">
        <v>0.16563073872604001</v>
      </c>
      <c r="O8712">
        <v>4.5713869981213504</v>
      </c>
      <c r="P8712">
        <v>1.71159581113226</v>
      </c>
      <c r="Q8712" t="s">
        <v>26</v>
      </c>
      <c r="R8712" t="s">
        <v>27</v>
      </c>
      <c r="S8712">
        <v>50</v>
      </c>
      <c r="T8712">
        <v>50.8207624200314</v>
      </c>
      <c r="U8712">
        <v>88.9363342350549</v>
      </c>
      <c r="V8712" t="s">
        <v>28</v>
      </c>
      <c r="W8712">
        <v>461.190597389532</v>
      </c>
      <c r="X8712">
        <v>4611.9059738953201</v>
      </c>
      <c r="Y8712" t="s">
        <v>29</v>
      </c>
    </row>
    <row r="8713" spans="1:25" x14ac:dyDescent="0.35">
      <c r="A8713" t="s">
        <v>25</v>
      </c>
      <c r="B8713" s="1">
        <v>43365</v>
      </c>
      <c r="C8713">
        <v>13.2</v>
      </c>
      <c r="D8713">
        <v>66</v>
      </c>
      <c r="E8713">
        <v>190</v>
      </c>
      <c r="F8713">
        <v>20.372</v>
      </c>
      <c r="G8713">
        <v>0</v>
      </c>
      <c r="H8713">
        <v>83.614462849401306</v>
      </c>
      <c r="I8713">
        <v>13.801491086751099</v>
      </c>
      <c r="J8713">
        <v>37.880000000000003</v>
      </c>
      <c r="K8713">
        <v>4.8760152479074197</v>
      </c>
      <c r="L8713">
        <v>14.445248921443101</v>
      </c>
      <c r="M8713">
        <v>6.4642354633122503</v>
      </c>
      <c r="N8713">
        <v>0.73991918905222898</v>
      </c>
      <c r="O8713">
        <v>33.541821580926097</v>
      </c>
      <c r="P8713">
        <v>14.2993336845719</v>
      </c>
      <c r="Q8713" t="s">
        <v>28</v>
      </c>
      <c r="R8713" t="s">
        <v>27</v>
      </c>
      <c r="S8713">
        <v>50</v>
      </c>
      <c r="T8713">
        <v>167.801602841191</v>
      </c>
      <c r="U8713">
        <v>293.65280497208403</v>
      </c>
      <c r="V8713" t="s">
        <v>28</v>
      </c>
      <c r="W8713">
        <v>1179.4551890432799</v>
      </c>
      <c r="X8713">
        <v>11794.5518904328</v>
      </c>
      <c r="Y8713" t="s">
        <v>31</v>
      </c>
    </row>
    <row r="8714" spans="1:25" x14ac:dyDescent="0.35">
      <c r="A8714" t="s">
        <v>25</v>
      </c>
      <c r="B8714" s="1">
        <v>43366</v>
      </c>
      <c r="C8714">
        <v>15.6</v>
      </c>
      <c r="D8714">
        <v>65</v>
      </c>
      <c r="E8714">
        <v>200</v>
      </c>
      <c r="F8714">
        <v>11.112</v>
      </c>
      <c r="G8714">
        <v>0</v>
      </c>
      <c r="H8714">
        <v>83.917265191386207</v>
      </c>
      <c r="I8714">
        <v>14.764618496751099</v>
      </c>
      <c r="J8714">
        <v>40.392000000000003</v>
      </c>
      <c r="K8714">
        <v>3.18274646706065</v>
      </c>
      <c r="L8714">
        <v>15.4293690086289</v>
      </c>
      <c r="M8714">
        <v>4.3949165238893197</v>
      </c>
      <c r="N8714">
        <v>0.37375888041489302</v>
      </c>
      <c r="O8714">
        <v>11.876966075534501</v>
      </c>
      <c r="P8714">
        <v>5.8589004951424704</v>
      </c>
      <c r="Q8714" t="s">
        <v>26</v>
      </c>
      <c r="R8714" t="s">
        <v>27</v>
      </c>
      <c r="S8714">
        <v>50</v>
      </c>
      <c r="T8714">
        <v>85.351747166302204</v>
      </c>
      <c r="U8714">
        <v>149.36555754102901</v>
      </c>
      <c r="V8714" t="s">
        <v>28</v>
      </c>
      <c r="W8714">
        <v>700.23973876777904</v>
      </c>
      <c r="X8714">
        <v>7002.39738767779</v>
      </c>
      <c r="Y8714" t="s">
        <v>29</v>
      </c>
    </row>
    <row r="8715" spans="1:25" x14ac:dyDescent="0.35">
      <c r="A8715" t="s">
        <v>25</v>
      </c>
      <c r="B8715" s="1">
        <v>43367</v>
      </c>
      <c r="C8715">
        <v>14.3</v>
      </c>
      <c r="D8715">
        <v>74</v>
      </c>
      <c r="E8715">
        <v>330</v>
      </c>
      <c r="F8715">
        <v>16.667999999999999</v>
      </c>
      <c r="G8715">
        <v>0</v>
      </c>
      <c r="H8715">
        <v>83.769463114148607</v>
      </c>
      <c r="I8715">
        <v>15.424389608751101</v>
      </c>
      <c r="J8715">
        <v>42.67</v>
      </c>
      <c r="K8715">
        <v>4.1293296403077404</v>
      </c>
      <c r="L8715">
        <v>16.204624221990699</v>
      </c>
      <c r="M8715">
        <v>5.8922226323825297</v>
      </c>
      <c r="N8715">
        <v>0.628004847232283</v>
      </c>
      <c r="O8715">
        <v>24.100841216457901</v>
      </c>
      <c r="P8715">
        <v>13.2424223799815</v>
      </c>
      <c r="Q8715" t="s">
        <v>28</v>
      </c>
      <c r="R8715" t="s">
        <v>27</v>
      </c>
      <c r="S8715">
        <v>50</v>
      </c>
      <c r="T8715">
        <v>129.263180301777</v>
      </c>
      <c r="U8715">
        <v>226.21056552811001</v>
      </c>
      <c r="V8715" t="s">
        <v>28</v>
      </c>
      <c r="W8715">
        <v>968.06677308240205</v>
      </c>
      <c r="X8715">
        <v>9680.6677308240196</v>
      </c>
      <c r="Y8715" t="s">
        <v>29</v>
      </c>
    </row>
    <row r="8716" spans="1:25" x14ac:dyDescent="0.35">
      <c r="A8716" t="s">
        <v>25</v>
      </c>
      <c r="B8716" s="1">
        <v>43368</v>
      </c>
      <c r="C8716">
        <v>8.9</v>
      </c>
      <c r="D8716">
        <v>82</v>
      </c>
      <c r="E8716">
        <v>220</v>
      </c>
      <c r="F8716">
        <v>48.152000000000001</v>
      </c>
      <c r="G8716">
        <v>12.8</v>
      </c>
      <c r="H8716">
        <v>45.229566669735902</v>
      </c>
      <c r="I8716">
        <v>7.3933845159915803</v>
      </c>
      <c r="J8716">
        <v>23.997166177284502</v>
      </c>
      <c r="K8716">
        <v>0.82340033223405196</v>
      </c>
      <c r="L8716">
        <v>8.3529969974919194</v>
      </c>
      <c r="M8716">
        <v>0.45172891708948298</v>
      </c>
      <c r="N8716">
        <v>6.6635057028310799E-3</v>
      </c>
      <c r="O8716">
        <v>0.14681191601618299</v>
      </c>
      <c r="P8716">
        <v>1.7949098380055602E-2</v>
      </c>
      <c r="Q8716" t="s">
        <v>26</v>
      </c>
      <c r="R8716" t="s">
        <v>27</v>
      </c>
      <c r="S8716">
        <v>50</v>
      </c>
      <c r="T8716">
        <v>9.18575641950925</v>
      </c>
      <c r="U8716">
        <v>16.075073734141199</v>
      </c>
      <c r="V8716" t="s">
        <v>28</v>
      </c>
      <c r="W8716">
        <v>109.331627173332</v>
      </c>
      <c r="X8716">
        <v>0</v>
      </c>
      <c r="Y8716" t="s">
        <v>26</v>
      </c>
    </row>
    <row r="8717" spans="1:25" x14ac:dyDescent="0.35">
      <c r="A8717" t="s">
        <v>25</v>
      </c>
      <c r="B8717" s="1">
        <v>43369</v>
      </c>
      <c r="C8717">
        <v>12.7</v>
      </c>
      <c r="D8717">
        <v>60</v>
      </c>
      <c r="E8717">
        <v>180</v>
      </c>
      <c r="F8717">
        <v>16.667999999999999</v>
      </c>
      <c r="G8717">
        <v>0</v>
      </c>
      <c r="H8717">
        <v>68.733851728213807</v>
      </c>
      <c r="I8717">
        <v>8.3029590759915806</v>
      </c>
      <c r="J8717">
        <v>25.9871661772845</v>
      </c>
      <c r="K8717">
        <v>1.39120927284757</v>
      </c>
      <c r="L8717">
        <v>9.23189177178722</v>
      </c>
      <c r="M8717">
        <v>0.804122245183304</v>
      </c>
      <c r="N8717">
        <v>1.84922169350984E-2</v>
      </c>
      <c r="O8717">
        <v>0.75192880593771405</v>
      </c>
      <c r="P8717">
        <v>0.11596093278540701</v>
      </c>
      <c r="Q8717" t="s">
        <v>26</v>
      </c>
      <c r="R8717" t="s">
        <v>27</v>
      </c>
      <c r="S8717">
        <v>50</v>
      </c>
      <c r="T8717">
        <v>22.032029011352702</v>
      </c>
      <c r="U8717">
        <v>38.556050769867198</v>
      </c>
      <c r="V8717" t="s">
        <v>28</v>
      </c>
      <c r="W8717">
        <v>230.284377272162</v>
      </c>
      <c r="X8717">
        <v>2302.8437727216201</v>
      </c>
      <c r="Y8717" t="s">
        <v>30</v>
      </c>
    </row>
    <row r="8718" spans="1:25" x14ac:dyDescent="0.35">
      <c r="A8718" t="s">
        <v>25</v>
      </c>
      <c r="B8718" s="1">
        <v>43370</v>
      </c>
      <c r="C8718">
        <v>11.3</v>
      </c>
      <c r="D8718">
        <v>73</v>
      </c>
      <c r="E8718">
        <v>210</v>
      </c>
      <c r="F8718">
        <v>11.112</v>
      </c>
      <c r="G8718">
        <v>0.8</v>
      </c>
      <c r="H8718">
        <v>72.834574669447306</v>
      </c>
      <c r="I8718">
        <v>8.8546358199915804</v>
      </c>
      <c r="J8718">
        <v>27.7251661772845</v>
      </c>
      <c r="K8718">
        <v>1.2098236044238</v>
      </c>
      <c r="L8718">
        <v>9.8470760192012197</v>
      </c>
      <c r="M8718">
        <v>0.72378157198957804</v>
      </c>
      <c r="N8718">
        <v>1.5348792574178099E-2</v>
      </c>
      <c r="O8718">
        <v>0.54480980731909301</v>
      </c>
      <c r="P8718">
        <v>9.7508319897162396E-2</v>
      </c>
      <c r="Q8718" t="s">
        <v>26</v>
      </c>
      <c r="R8718" t="s">
        <v>27</v>
      </c>
      <c r="S8718">
        <v>50</v>
      </c>
      <c r="T8718">
        <v>17.4678948671244</v>
      </c>
      <c r="U8718">
        <v>30.568816017467601</v>
      </c>
      <c r="V8718" t="s">
        <v>28</v>
      </c>
      <c r="W8718">
        <v>189.25133285141001</v>
      </c>
      <c r="X8718">
        <v>1892.5133285141001</v>
      </c>
      <c r="Y8718" t="s">
        <v>32</v>
      </c>
    </row>
    <row r="8719" spans="1:25" x14ac:dyDescent="0.35">
      <c r="A8719" t="s">
        <v>25</v>
      </c>
      <c r="B8719" s="1">
        <v>43371</v>
      </c>
      <c r="C8719">
        <v>14.3</v>
      </c>
      <c r="D8719">
        <v>60</v>
      </c>
      <c r="E8719">
        <v>240</v>
      </c>
      <c r="F8719">
        <v>5.556</v>
      </c>
      <c r="G8719">
        <v>0</v>
      </c>
      <c r="H8719">
        <v>79.731867592108003</v>
      </c>
      <c r="I8719">
        <v>9.8696682999915808</v>
      </c>
      <c r="J8719">
        <v>30.003166177284498</v>
      </c>
      <c r="K8719">
        <v>1.46226037966077</v>
      </c>
      <c r="L8719">
        <v>10.831591835324801</v>
      </c>
      <c r="M8719">
        <v>0.92147301928360803</v>
      </c>
      <c r="N8719">
        <v>2.35344009317262E-2</v>
      </c>
      <c r="O8719">
        <v>1.03504100394999</v>
      </c>
      <c r="P8719">
        <v>0.230511223397739</v>
      </c>
      <c r="Q8719" t="s">
        <v>26</v>
      </c>
      <c r="R8719" t="s">
        <v>27</v>
      </c>
      <c r="S8719">
        <v>50</v>
      </c>
      <c r="T8719">
        <v>23.928691978188699</v>
      </c>
      <c r="U8719">
        <v>41.875210961830199</v>
      </c>
      <c r="V8719" t="s">
        <v>28</v>
      </c>
      <c r="W8719">
        <v>246.861622653316</v>
      </c>
      <c r="X8719">
        <v>2468.61622653316</v>
      </c>
      <c r="Y8719" t="s">
        <v>30</v>
      </c>
    </row>
    <row r="8720" spans="1:25" x14ac:dyDescent="0.35">
      <c r="A8720" t="s">
        <v>25</v>
      </c>
      <c r="B8720" s="1">
        <v>43372</v>
      </c>
      <c r="C8720">
        <v>15.7</v>
      </c>
      <c r="D8720">
        <v>45</v>
      </c>
      <c r="E8720">
        <v>185</v>
      </c>
      <c r="F8720">
        <v>27.78</v>
      </c>
      <c r="G8720">
        <v>0</v>
      </c>
      <c r="H8720">
        <v>85.901367019230605</v>
      </c>
      <c r="I8720">
        <v>11.3922170199916</v>
      </c>
      <c r="J8720">
        <v>32.5331661772845</v>
      </c>
      <c r="K8720">
        <v>9.6737243729267295</v>
      </c>
      <c r="L8720">
        <v>12.148905456503201</v>
      </c>
      <c r="M8720">
        <v>10.7825946466464</v>
      </c>
      <c r="N8720">
        <v>1.83016020483286</v>
      </c>
      <c r="O8720">
        <v>134.53567123811101</v>
      </c>
      <c r="P8720">
        <v>38.8972182540072</v>
      </c>
      <c r="Q8720" t="s">
        <v>28</v>
      </c>
      <c r="R8720" t="s">
        <v>27</v>
      </c>
      <c r="S8720">
        <v>50</v>
      </c>
      <c r="T8720">
        <v>469.066667090669</v>
      </c>
      <c r="U8720">
        <v>820.86666740867099</v>
      </c>
      <c r="V8720" t="s">
        <v>32</v>
      </c>
      <c r="W8720">
        <v>2401.4200996446998</v>
      </c>
      <c r="X8720">
        <v>24014.200996447002</v>
      </c>
      <c r="Y8720" t="s">
        <v>31</v>
      </c>
    </row>
    <row r="8721" spans="1:25" x14ac:dyDescent="0.35">
      <c r="A8721" t="s">
        <v>25</v>
      </c>
      <c r="B8721" s="1">
        <v>43373</v>
      </c>
      <c r="C8721">
        <v>15.8</v>
      </c>
      <c r="D8721">
        <v>62</v>
      </c>
      <c r="E8721">
        <v>350</v>
      </c>
      <c r="F8721">
        <v>29.632000000000001</v>
      </c>
      <c r="G8721">
        <v>0</v>
      </c>
      <c r="H8721">
        <v>85.901365604461105</v>
      </c>
      <c r="I8721">
        <v>12.450421335991599</v>
      </c>
      <c r="J8721">
        <v>35.081166177284501</v>
      </c>
      <c r="K8721">
        <v>10.6199622809195</v>
      </c>
      <c r="L8721">
        <v>13.1941894871825</v>
      </c>
      <c r="M8721">
        <v>12.086331858696299</v>
      </c>
      <c r="N8721">
        <v>2.2399080727117702</v>
      </c>
      <c r="O8721">
        <v>173.50366783932299</v>
      </c>
      <c r="P8721">
        <v>60.417554635284702</v>
      </c>
      <c r="Q8721" t="s">
        <v>28</v>
      </c>
      <c r="R8721" t="s">
        <v>27</v>
      </c>
      <c r="S8721">
        <v>50</v>
      </c>
      <c r="T8721">
        <v>535.34135894666201</v>
      </c>
      <c r="U8721">
        <v>936.84737815665903</v>
      </c>
      <c r="V8721" t="s">
        <v>32</v>
      </c>
      <c r="W8721">
        <v>2603.5496740666399</v>
      </c>
      <c r="X8721">
        <v>26035.4967406664</v>
      </c>
      <c r="Y8721" t="s">
        <v>31</v>
      </c>
    </row>
    <row r="8722" spans="1:25" x14ac:dyDescent="0.35">
      <c r="A8722" t="s">
        <v>25</v>
      </c>
      <c r="B8722" s="1">
        <v>43374</v>
      </c>
      <c r="C8722">
        <v>15.2</v>
      </c>
      <c r="D8722">
        <v>71</v>
      </c>
      <c r="E8722">
        <v>360</v>
      </c>
      <c r="F8722">
        <v>31.484000000000002</v>
      </c>
      <c r="G8722">
        <v>0</v>
      </c>
      <c r="H8722">
        <v>84.701484786580806</v>
      </c>
      <c r="I8722">
        <v>13.3457151359916</v>
      </c>
      <c r="J8722">
        <v>38.771166177284499</v>
      </c>
      <c r="K8722">
        <v>9.8744560426328594</v>
      </c>
      <c r="L8722">
        <v>14.3460368092616</v>
      </c>
      <c r="M8722">
        <v>11.857297740711299</v>
      </c>
      <c r="N8722">
        <v>2.1653277305857399</v>
      </c>
      <c r="O8722">
        <v>161.27536094191299</v>
      </c>
      <c r="P8722">
        <v>67.708307932760206</v>
      </c>
      <c r="Q8722" t="s">
        <v>28</v>
      </c>
      <c r="R8722" t="s">
        <v>27</v>
      </c>
      <c r="S8722">
        <v>65</v>
      </c>
      <c r="T8722">
        <v>555.76447349609396</v>
      </c>
      <c r="U8722">
        <v>972.58782861816496</v>
      </c>
      <c r="V8722" t="s">
        <v>32</v>
      </c>
      <c r="W8722">
        <v>2445.44335095616</v>
      </c>
      <c r="X8722">
        <v>24454.433509561601</v>
      </c>
      <c r="Y8722" t="s">
        <v>31</v>
      </c>
    </row>
    <row r="8723" spans="1:25" x14ac:dyDescent="0.35">
      <c r="A8723" t="s">
        <v>25</v>
      </c>
      <c r="B8723" s="1">
        <v>43375</v>
      </c>
      <c r="C8723">
        <v>15.6</v>
      </c>
      <c r="D8723">
        <v>62</v>
      </c>
      <c r="E8723">
        <v>330</v>
      </c>
      <c r="F8723">
        <v>33.335999999999999</v>
      </c>
      <c r="G8723">
        <v>0</v>
      </c>
      <c r="H8723">
        <v>84.701483383486206</v>
      </c>
      <c r="I8723">
        <v>14.547647535991601</v>
      </c>
      <c r="J8723">
        <v>42.5331661772845</v>
      </c>
      <c r="K8723">
        <v>10.840328647786199</v>
      </c>
      <c r="L8723">
        <v>15.684146789957</v>
      </c>
      <c r="M8723">
        <v>13.3204328524514</v>
      </c>
      <c r="N8723">
        <v>2.6605189807697398</v>
      </c>
      <c r="O8723">
        <v>206.30431823999001</v>
      </c>
      <c r="P8723">
        <v>105.50986461554599</v>
      </c>
      <c r="Q8723" t="s">
        <v>28</v>
      </c>
      <c r="R8723" t="s">
        <v>27</v>
      </c>
      <c r="S8723">
        <v>65</v>
      </c>
      <c r="T8723">
        <v>633.96245588217698</v>
      </c>
      <c r="U8723">
        <v>1109.4342977938099</v>
      </c>
      <c r="V8723" t="s">
        <v>32</v>
      </c>
      <c r="W8723">
        <v>2648.6645292678299</v>
      </c>
      <c r="X8723">
        <v>26486.645292678299</v>
      </c>
      <c r="Y8723" t="s">
        <v>31</v>
      </c>
    </row>
    <row r="8724" spans="1:25" x14ac:dyDescent="0.35">
      <c r="A8724" t="s">
        <v>25</v>
      </c>
      <c r="B8724" s="1">
        <v>43376</v>
      </c>
      <c r="C8724">
        <v>14</v>
      </c>
      <c r="D8724">
        <v>81</v>
      </c>
      <c r="E8724">
        <v>230</v>
      </c>
      <c r="F8724">
        <v>9.26</v>
      </c>
      <c r="G8724">
        <v>0.6</v>
      </c>
      <c r="H8724">
        <v>82.137113100830206</v>
      </c>
      <c r="I8724">
        <v>15.091036135991599</v>
      </c>
      <c r="J8724">
        <v>46.007166177284503</v>
      </c>
      <c r="K8724">
        <v>2.3088226008114301</v>
      </c>
      <c r="L8724">
        <v>16.583216723221199</v>
      </c>
      <c r="M8724">
        <v>3.2101922968625201</v>
      </c>
      <c r="N8724">
        <v>0.21435265124139899</v>
      </c>
      <c r="O8724">
        <v>5.2747370474452699</v>
      </c>
      <c r="P8724">
        <v>3.0485666864082401</v>
      </c>
      <c r="Q8724" t="s">
        <v>26</v>
      </c>
      <c r="R8724" t="s">
        <v>27</v>
      </c>
      <c r="S8724">
        <v>65</v>
      </c>
      <c r="T8724">
        <v>58.379776730698197</v>
      </c>
      <c r="U8724">
        <v>102.164609278722</v>
      </c>
      <c r="V8724" t="s">
        <v>28</v>
      </c>
      <c r="W8724">
        <v>460.56832074104</v>
      </c>
      <c r="X8724">
        <v>4605.6832074104004</v>
      </c>
      <c r="Y8724" t="s">
        <v>29</v>
      </c>
    </row>
    <row r="8725" spans="1:25" x14ac:dyDescent="0.35">
      <c r="A8725" t="s">
        <v>25</v>
      </c>
      <c r="B8725" s="1">
        <v>43377</v>
      </c>
      <c r="C8725">
        <v>16.5</v>
      </c>
      <c r="D8725">
        <v>52</v>
      </c>
      <c r="E8725">
        <v>10</v>
      </c>
      <c r="F8725">
        <v>31.484000000000002</v>
      </c>
      <c r="G8725">
        <v>0</v>
      </c>
      <c r="H8725">
        <v>85.584718352494093</v>
      </c>
      <c r="I8725">
        <v>16.6910873359916</v>
      </c>
      <c r="J8725">
        <v>49.931166177284503</v>
      </c>
      <c r="K8725">
        <v>11.153945555500201</v>
      </c>
      <c r="L8725">
        <v>18.184935586816898</v>
      </c>
      <c r="M8725">
        <v>14.609425531909</v>
      </c>
      <c r="N8725">
        <v>3.13306611900027</v>
      </c>
      <c r="O8725">
        <v>239.97951671322701</v>
      </c>
      <c r="P8725">
        <v>169.46408076025099</v>
      </c>
      <c r="Q8725" t="s">
        <v>28</v>
      </c>
      <c r="R8725" t="s">
        <v>27</v>
      </c>
      <c r="S8725">
        <v>65</v>
      </c>
      <c r="T8725">
        <v>659.67062411729398</v>
      </c>
      <c r="U8725">
        <v>1154.4235922052701</v>
      </c>
      <c r="V8725" t="s">
        <v>32</v>
      </c>
      <c r="W8725">
        <v>2711.6055023597501</v>
      </c>
      <c r="X8725">
        <v>27116.055023597499</v>
      </c>
      <c r="Y8725" t="s">
        <v>31</v>
      </c>
    </row>
    <row r="8726" spans="1:25" x14ac:dyDescent="0.35">
      <c r="A8726" t="s">
        <v>25</v>
      </c>
      <c r="B8726" s="1">
        <v>43378</v>
      </c>
      <c r="C8726">
        <v>12.9</v>
      </c>
      <c r="D8726">
        <v>80</v>
      </c>
      <c r="E8726">
        <v>260</v>
      </c>
      <c r="F8726">
        <v>11.112</v>
      </c>
      <c r="G8726">
        <v>0</v>
      </c>
      <c r="H8726">
        <v>83.041540025026407</v>
      </c>
      <c r="I8726">
        <v>17.2214073359916</v>
      </c>
      <c r="J8726">
        <v>53.207166177284499</v>
      </c>
      <c r="K8726">
        <v>2.8386768515010399</v>
      </c>
      <c r="L8726">
        <v>19.037934054343399</v>
      </c>
      <c r="M8726">
        <v>4.4621531654730404</v>
      </c>
      <c r="N8726">
        <v>0.38393934729217699</v>
      </c>
      <c r="O8726">
        <v>10.055073156877601</v>
      </c>
      <c r="P8726">
        <v>7.8366805218371898</v>
      </c>
      <c r="Q8726" t="s">
        <v>26</v>
      </c>
      <c r="R8726" t="s">
        <v>27</v>
      </c>
      <c r="S8726">
        <v>65</v>
      </c>
      <c r="T8726">
        <v>81.668110202334503</v>
      </c>
      <c r="U8726">
        <v>142.919192854085</v>
      </c>
      <c r="V8726" t="s">
        <v>28</v>
      </c>
      <c r="W8726">
        <v>604.45389761632703</v>
      </c>
      <c r="X8726">
        <v>6044.5389761632696</v>
      </c>
      <c r="Y8726" t="s">
        <v>29</v>
      </c>
    </row>
    <row r="8727" spans="1:25" x14ac:dyDescent="0.35">
      <c r="A8727" t="s">
        <v>25</v>
      </c>
      <c r="B8727" s="1">
        <v>43379</v>
      </c>
      <c r="C8727">
        <v>15.2</v>
      </c>
      <c r="D8727">
        <v>55</v>
      </c>
      <c r="E8727">
        <v>310</v>
      </c>
      <c r="F8727">
        <v>9.26</v>
      </c>
      <c r="G8727">
        <v>5</v>
      </c>
      <c r="H8727">
        <v>61.279481300000697</v>
      </c>
      <c r="I8727">
        <v>11.9838592193554</v>
      </c>
      <c r="J8727">
        <v>50.4731768989786</v>
      </c>
      <c r="K8727">
        <v>0.70371458897948502</v>
      </c>
      <c r="L8727">
        <v>15.0402139103478</v>
      </c>
      <c r="M8727">
        <v>0.53553586394997099</v>
      </c>
      <c r="N8727">
        <v>9.0058488865650908E-3</v>
      </c>
      <c r="O8727">
        <v>0.16835011990686599</v>
      </c>
      <c r="P8727">
        <v>7.8490137886655501E-2</v>
      </c>
      <c r="Q8727" t="s">
        <v>26</v>
      </c>
      <c r="R8727" t="s">
        <v>27</v>
      </c>
      <c r="S8727">
        <v>65</v>
      </c>
      <c r="T8727">
        <v>8.1213610379524592</v>
      </c>
      <c r="U8727">
        <v>14.2123818164168</v>
      </c>
      <c r="V8727" t="s">
        <v>28</v>
      </c>
      <c r="W8727">
        <v>87.1511044033155</v>
      </c>
      <c r="X8727">
        <v>871.51104403315503</v>
      </c>
      <c r="Y8727" t="s">
        <v>32</v>
      </c>
    </row>
    <row r="8728" spans="1:25" x14ac:dyDescent="0.35">
      <c r="A8728" t="s">
        <v>25</v>
      </c>
      <c r="B8728" s="1">
        <v>43380</v>
      </c>
      <c r="C8728">
        <v>16.5</v>
      </c>
      <c r="D8728">
        <v>73</v>
      </c>
      <c r="E8728">
        <v>210</v>
      </c>
      <c r="F8728">
        <v>16.667999999999999</v>
      </c>
      <c r="G8728">
        <v>0</v>
      </c>
      <c r="H8728">
        <v>74.530829622840002</v>
      </c>
      <c r="I8728">
        <v>12.8838880193554</v>
      </c>
      <c r="J8728">
        <v>54.3971768989786</v>
      </c>
      <c r="K8728">
        <v>1.72931196259352</v>
      </c>
      <c r="L8728">
        <v>16.184557129703599</v>
      </c>
      <c r="M8728">
        <v>2.1304147874508699</v>
      </c>
      <c r="N8728">
        <v>0.10374101224367099</v>
      </c>
      <c r="O8728">
        <v>2.33260140799652</v>
      </c>
      <c r="P8728">
        <v>1.2781908942142399</v>
      </c>
      <c r="Q8728" t="s">
        <v>26</v>
      </c>
      <c r="R8728" t="s">
        <v>27</v>
      </c>
      <c r="S8728">
        <v>65</v>
      </c>
      <c r="T8728">
        <v>36.3314228829339</v>
      </c>
      <c r="U8728">
        <v>63.579990045134402</v>
      </c>
      <c r="V8728" t="s">
        <v>28</v>
      </c>
      <c r="W8728">
        <v>311.35751318543402</v>
      </c>
      <c r="X8728">
        <v>3113.5751318543398</v>
      </c>
      <c r="Y8728" t="s">
        <v>30</v>
      </c>
    </row>
    <row r="8729" spans="1:25" x14ac:dyDescent="0.35">
      <c r="A8729" t="s">
        <v>25</v>
      </c>
      <c r="B8729" s="1">
        <v>43381</v>
      </c>
      <c r="C8729">
        <v>16.100000000000001</v>
      </c>
      <c r="D8729">
        <v>61</v>
      </c>
      <c r="E8729">
        <v>200</v>
      </c>
      <c r="F8729">
        <v>9.26</v>
      </c>
      <c r="G8729">
        <v>0</v>
      </c>
      <c r="H8729">
        <v>81.168046978423405</v>
      </c>
      <c r="I8729">
        <v>14.154383219355401</v>
      </c>
      <c r="J8729">
        <v>58.249176898978597</v>
      </c>
      <c r="K8729">
        <v>2.0584481253365698</v>
      </c>
      <c r="L8729">
        <v>17.6105085447597</v>
      </c>
      <c r="M8729">
        <v>2.9141129248517901</v>
      </c>
      <c r="N8729">
        <v>0.18061141350655999</v>
      </c>
      <c r="O8729">
        <v>4.0027856638079697</v>
      </c>
      <c r="P8729">
        <v>2.6369357171357599</v>
      </c>
      <c r="Q8729" t="s">
        <v>26</v>
      </c>
      <c r="R8729" t="s">
        <v>27</v>
      </c>
      <c r="S8729">
        <v>65</v>
      </c>
      <c r="T8729">
        <v>48.384922151037998</v>
      </c>
      <c r="U8729">
        <v>84.673613764316499</v>
      </c>
      <c r="V8729" t="s">
        <v>28</v>
      </c>
      <c r="W8729">
        <v>394.79965120182101</v>
      </c>
      <c r="X8729">
        <v>3947.9965120182101</v>
      </c>
      <c r="Y8729" t="s">
        <v>30</v>
      </c>
    </row>
    <row r="8730" spans="1:25" x14ac:dyDescent="0.35">
      <c r="A8730" t="s">
        <v>25</v>
      </c>
      <c r="B8730" s="1">
        <v>43382</v>
      </c>
      <c r="C8730">
        <v>14.8</v>
      </c>
      <c r="D8730">
        <v>79</v>
      </c>
      <c r="E8730">
        <v>230</v>
      </c>
      <c r="F8730">
        <v>9.26</v>
      </c>
      <c r="G8730">
        <v>0</v>
      </c>
      <c r="H8730">
        <v>81.168045609709694</v>
      </c>
      <c r="I8730">
        <v>14.7867898193554</v>
      </c>
      <c r="J8730">
        <v>61.867176898978599</v>
      </c>
      <c r="K8730">
        <v>2.05844780258691</v>
      </c>
      <c r="L8730">
        <v>18.512162610294698</v>
      </c>
      <c r="M8730">
        <v>3.02964949652731</v>
      </c>
      <c r="N8730">
        <v>0.193478819872936</v>
      </c>
      <c r="O8730">
        <v>4.1282266063151196</v>
      </c>
      <c r="P8730">
        <v>3.0294890976849298</v>
      </c>
      <c r="Q8730" t="s">
        <v>26</v>
      </c>
      <c r="R8730" t="s">
        <v>27</v>
      </c>
      <c r="S8730">
        <v>65</v>
      </c>
      <c r="T8730">
        <v>48.384909713157697</v>
      </c>
      <c r="U8730">
        <v>84.673591998025998</v>
      </c>
      <c r="V8730" t="s">
        <v>28</v>
      </c>
      <c r="W8730">
        <v>394.799567578238</v>
      </c>
      <c r="X8730">
        <v>3947.9956757823802</v>
      </c>
      <c r="Y8730" t="s">
        <v>30</v>
      </c>
    </row>
    <row r="8731" spans="1:25" x14ac:dyDescent="0.35">
      <c r="A8731" t="s">
        <v>25</v>
      </c>
      <c r="B8731" s="1">
        <v>43383</v>
      </c>
      <c r="C8731">
        <v>16.7</v>
      </c>
      <c r="D8731">
        <v>49</v>
      </c>
      <c r="E8731">
        <v>360</v>
      </c>
      <c r="F8731">
        <v>44.448</v>
      </c>
      <c r="G8731">
        <v>0</v>
      </c>
      <c r="H8731">
        <v>86.055862138200098</v>
      </c>
      <c r="I8731">
        <v>16.506163019355402</v>
      </c>
      <c r="J8731">
        <v>65.827176898978607</v>
      </c>
      <c r="K8731">
        <v>21.639031545084901</v>
      </c>
      <c r="L8731">
        <v>20.291864625463301</v>
      </c>
      <c r="M8731">
        <v>24.9359991839499</v>
      </c>
      <c r="N8731">
        <v>8.0714636617274795</v>
      </c>
      <c r="O8731">
        <v>692.94625285547704</v>
      </c>
      <c r="P8731">
        <v>618.83780953146197</v>
      </c>
      <c r="Q8731" t="s">
        <v>32</v>
      </c>
      <c r="R8731" t="s">
        <v>27</v>
      </c>
      <c r="S8731">
        <v>65</v>
      </c>
      <c r="T8731">
        <v>1534.6609946222</v>
      </c>
      <c r="U8731">
        <v>2685.65674058885</v>
      </c>
      <c r="V8731" t="s">
        <v>30</v>
      </c>
      <c r="W8731">
        <v>4097.0510564042997</v>
      </c>
      <c r="X8731">
        <v>40970.510564042997</v>
      </c>
      <c r="Y8731" t="s">
        <v>31</v>
      </c>
    </row>
    <row r="8732" spans="1:25" x14ac:dyDescent="0.35">
      <c r="A8732" t="s">
        <v>25</v>
      </c>
      <c r="B8732" s="1">
        <v>43384</v>
      </c>
      <c r="C8732">
        <v>15.5</v>
      </c>
      <c r="D8732">
        <v>65</v>
      </c>
      <c r="E8732">
        <v>10</v>
      </c>
      <c r="F8732">
        <v>22.224</v>
      </c>
      <c r="G8732">
        <v>0.2</v>
      </c>
      <c r="H8732">
        <v>85.688877114310202</v>
      </c>
      <c r="I8732">
        <v>17.606577019355399</v>
      </c>
      <c r="J8732">
        <v>69.571176898978607</v>
      </c>
      <c r="K8732">
        <v>7.0972864772361302</v>
      </c>
      <c r="L8732">
        <v>21.567672433995298</v>
      </c>
      <c r="M8732">
        <v>11.1187458113105</v>
      </c>
      <c r="N8732">
        <v>1.93235837273862</v>
      </c>
      <c r="O8732">
        <v>104.444197026418</v>
      </c>
      <c r="P8732">
        <v>106.103421859023</v>
      </c>
      <c r="Q8732" t="s">
        <v>28</v>
      </c>
      <c r="R8732" t="s">
        <v>27</v>
      </c>
      <c r="S8732">
        <v>65</v>
      </c>
      <c r="T8732">
        <v>342.91272025805199</v>
      </c>
      <c r="U8732">
        <v>600.09726045159096</v>
      </c>
      <c r="V8732" t="s">
        <v>32</v>
      </c>
      <c r="W8732">
        <v>1782.56664441988</v>
      </c>
      <c r="X8732">
        <v>17825.6664441988</v>
      </c>
      <c r="Y8732" t="s">
        <v>31</v>
      </c>
    </row>
    <row r="8733" spans="1:25" x14ac:dyDescent="0.35">
      <c r="A8733" t="s">
        <v>25</v>
      </c>
      <c r="B8733" s="1">
        <v>43385</v>
      </c>
      <c r="C8733">
        <v>9.9</v>
      </c>
      <c r="D8733">
        <v>81</v>
      </c>
      <c r="E8733">
        <v>190</v>
      </c>
      <c r="F8733">
        <v>37.04</v>
      </c>
      <c r="G8733">
        <v>9</v>
      </c>
      <c r="H8733">
        <v>47.913928508012503</v>
      </c>
      <c r="I8733">
        <v>9.3195397659383694</v>
      </c>
      <c r="J8733">
        <v>58.0413943656689</v>
      </c>
      <c r="K8733">
        <v>0.80927838401395602</v>
      </c>
      <c r="L8733">
        <v>13.3001588812779</v>
      </c>
      <c r="M8733">
        <v>0.57288466154953799</v>
      </c>
      <c r="N8733">
        <v>1.0147237806375499E-2</v>
      </c>
      <c r="O8733">
        <v>0.22946805836574399</v>
      </c>
      <c r="P8733">
        <v>8.1352363640121994E-2</v>
      </c>
      <c r="Q8733" t="s">
        <v>26</v>
      </c>
      <c r="R8733" t="s">
        <v>27</v>
      </c>
      <c r="S8733">
        <v>65</v>
      </c>
      <c r="T8733">
        <v>10.267466167336799</v>
      </c>
      <c r="U8733">
        <v>17.968065792839401</v>
      </c>
      <c r="V8733" t="s">
        <v>28</v>
      </c>
      <c r="W8733">
        <v>106.642394808528</v>
      </c>
      <c r="X8733">
        <v>0</v>
      </c>
      <c r="Y8733" t="s">
        <v>26</v>
      </c>
    </row>
    <row r="8734" spans="1:25" x14ac:dyDescent="0.35">
      <c r="A8734" t="s">
        <v>25</v>
      </c>
      <c r="B8734" s="1">
        <v>43386</v>
      </c>
      <c r="C8734">
        <v>9.9</v>
      </c>
      <c r="D8734">
        <v>72</v>
      </c>
      <c r="E8734">
        <v>200</v>
      </c>
      <c r="F8734">
        <v>27.78</v>
      </c>
      <c r="G8734">
        <v>7.8</v>
      </c>
      <c r="H8734">
        <v>44.846210223473598</v>
      </c>
      <c r="I8734">
        <v>5.1792400418786899</v>
      </c>
      <c r="J8734">
        <v>49.105571642689902</v>
      </c>
      <c r="K8734">
        <v>0.32462925841415002</v>
      </c>
      <c r="L8734">
        <v>8.1970828081377203</v>
      </c>
      <c r="M8734">
        <v>0.17638414396669799</v>
      </c>
      <c r="N8734">
        <v>1.2612532340216399E-3</v>
      </c>
      <c r="O8734">
        <v>9.3079088705779606E-3</v>
      </c>
      <c r="P8734">
        <v>1.0890929928776001E-3</v>
      </c>
      <c r="Q8734" t="s">
        <v>26</v>
      </c>
      <c r="R8734" t="s">
        <v>27</v>
      </c>
      <c r="S8734">
        <v>65</v>
      </c>
      <c r="T8734">
        <v>2.2044329160936602</v>
      </c>
      <c r="U8734">
        <v>3.8577576031639098</v>
      </c>
      <c r="V8734" t="s">
        <v>26</v>
      </c>
      <c r="W8734">
        <v>28.086740690454398</v>
      </c>
      <c r="X8734">
        <v>0</v>
      </c>
      <c r="Y8734" t="s">
        <v>26</v>
      </c>
    </row>
    <row r="8735" spans="1:25" x14ac:dyDescent="0.35">
      <c r="A8735" t="s">
        <v>25</v>
      </c>
      <c r="B8735" s="1">
        <v>43387</v>
      </c>
      <c r="C8735">
        <v>10.4</v>
      </c>
      <c r="D8735">
        <v>77</v>
      </c>
      <c r="E8735">
        <v>190</v>
      </c>
      <c r="F8735">
        <v>25.928000000000001</v>
      </c>
      <c r="G8735">
        <v>3.2</v>
      </c>
      <c r="H8735">
        <v>49.992385467281302</v>
      </c>
      <c r="I8735">
        <v>3.4858468210359201</v>
      </c>
      <c r="J8735">
        <v>48.858695102743702</v>
      </c>
      <c r="K8735">
        <v>0.60406942581674505</v>
      </c>
      <c r="L8735">
        <v>5.9164192792783403</v>
      </c>
      <c r="M8735">
        <v>0.28012896062891401</v>
      </c>
      <c r="N8735">
        <v>2.8601748371719698E-3</v>
      </c>
      <c r="O8735">
        <v>3.4324930136302098E-2</v>
      </c>
      <c r="P8735">
        <v>1.8648033010037399E-3</v>
      </c>
      <c r="Q8735" t="s">
        <v>26</v>
      </c>
      <c r="R8735" t="s">
        <v>27</v>
      </c>
      <c r="S8735">
        <v>65</v>
      </c>
      <c r="T8735">
        <v>6.2832575109467603</v>
      </c>
      <c r="U8735">
        <v>10.9957006441568</v>
      </c>
      <c r="V8735" t="s">
        <v>28</v>
      </c>
      <c r="W8735">
        <v>69.826235239006806</v>
      </c>
      <c r="X8735">
        <v>0</v>
      </c>
      <c r="Y8735" t="s">
        <v>26</v>
      </c>
    </row>
    <row r="8736" spans="1:25" x14ac:dyDescent="0.35">
      <c r="A8736" t="s">
        <v>25</v>
      </c>
      <c r="B8736" s="1">
        <v>43388</v>
      </c>
      <c r="C8736">
        <v>14.1</v>
      </c>
      <c r="D8736">
        <v>67</v>
      </c>
      <c r="E8736">
        <v>260</v>
      </c>
      <c r="F8736">
        <v>5.556</v>
      </c>
      <c r="G8736">
        <v>0</v>
      </c>
      <c r="H8736">
        <v>66.5102967400111</v>
      </c>
      <c r="I8736">
        <v>4.4358772210359199</v>
      </c>
      <c r="J8736">
        <v>52.3506951027437</v>
      </c>
      <c r="K8736">
        <v>0.73812837416105603</v>
      </c>
      <c r="L8736">
        <v>7.3209279660479103</v>
      </c>
      <c r="M8736">
        <v>0.37890682347403498</v>
      </c>
      <c r="N8736">
        <v>4.8817023801080396E-3</v>
      </c>
      <c r="O8736">
        <v>8.8499974966538997E-2</v>
      </c>
      <c r="P8736">
        <v>7.9487664800832608E-3</v>
      </c>
      <c r="Q8736" t="s">
        <v>26</v>
      </c>
      <c r="R8736" t="s">
        <v>27</v>
      </c>
      <c r="S8736">
        <v>65</v>
      </c>
      <c r="T8736">
        <v>8.7990571786527294</v>
      </c>
      <c r="U8736">
        <v>15.398350062642301</v>
      </c>
      <c r="V8736" t="s">
        <v>28</v>
      </c>
      <c r="W8736">
        <v>93.383135444390504</v>
      </c>
      <c r="X8736">
        <v>933.83135444390496</v>
      </c>
      <c r="Y8736" t="s">
        <v>32</v>
      </c>
    </row>
    <row r="8737" spans="1:25" x14ac:dyDescent="0.35">
      <c r="A8737" t="s">
        <v>25</v>
      </c>
      <c r="B8737" s="1">
        <v>43389</v>
      </c>
      <c r="C8737">
        <v>15</v>
      </c>
      <c r="D8737">
        <v>70</v>
      </c>
      <c r="E8737">
        <v>320</v>
      </c>
      <c r="F8737">
        <v>14.816000000000001</v>
      </c>
      <c r="G8737">
        <v>0</v>
      </c>
      <c r="H8737">
        <v>76.677592041789495</v>
      </c>
      <c r="I8737">
        <v>5.3506792210359198</v>
      </c>
      <c r="J8737">
        <v>56.004695102743703</v>
      </c>
      <c r="K8737">
        <v>1.7934803602849401</v>
      </c>
      <c r="L8737">
        <v>8.6381418630728994</v>
      </c>
      <c r="M8737">
        <v>1.0199479102820199</v>
      </c>
      <c r="N8737">
        <v>2.8167736587450001E-2</v>
      </c>
      <c r="O8737">
        <v>1.4141407303223399</v>
      </c>
      <c r="P8737">
        <v>0.18693372832174701</v>
      </c>
      <c r="Q8737" t="s">
        <v>26</v>
      </c>
      <c r="R8737" t="s">
        <v>27</v>
      </c>
      <c r="S8737">
        <v>65</v>
      </c>
      <c r="T8737">
        <v>38.579929318195298</v>
      </c>
      <c r="U8737">
        <v>67.514876306841799</v>
      </c>
      <c r="V8737" t="s">
        <v>28</v>
      </c>
      <c r="W8737">
        <v>327.314690011165</v>
      </c>
      <c r="X8737">
        <v>3273.1469001116502</v>
      </c>
      <c r="Y8737" t="s">
        <v>30</v>
      </c>
    </row>
    <row r="8738" spans="1:25" x14ac:dyDescent="0.35">
      <c r="A8738" t="s">
        <v>25</v>
      </c>
      <c r="B8738" s="1">
        <v>43390</v>
      </c>
      <c r="C8738">
        <v>16.2</v>
      </c>
      <c r="D8738">
        <v>67</v>
      </c>
      <c r="E8738">
        <v>310</v>
      </c>
      <c r="F8738">
        <v>5.556</v>
      </c>
      <c r="G8738">
        <v>0</v>
      </c>
      <c r="H8738">
        <v>80.784196978165298</v>
      </c>
      <c r="I8738">
        <v>6.4319638210359198</v>
      </c>
      <c r="J8738">
        <v>59.874695102743701</v>
      </c>
      <c r="K8738">
        <v>1.63552953871156</v>
      </c>
      <c r="L8738">
        <v>10.140580006807101</v>
      </c>
      <c r="M8738">
        <v>0.994123866883031</v>
      </c>
      <c r="N8738">
        <v>2.69177397451686E-2</v>
      </c>
      <c r="O8738">
        <v>1.3229129091521501</v>
      </c>
      <c r="P8738">
        <v>0.25331739159762801</v>
      </c>
      <c r="Q8738" t="s">
        <v>26</v>
      </c>
      <c r="R8738" t="s">
        <v>27</v>
      </c>
      <c r="S8738">
        <v>65</v>
      </c>
      <c r="T8738">
        <v>33.137274715089397</v>
      </c>
      <c r="U8738">
        <v>57.990230751406401</v>
      </c>
      <c r="V8738" t="s">
        <v>28</v>
      </c>
      <c r="W8738">
        <v>288.340730635706</v>
      </c>
      <c r="X8738">
        <v>2883.40730635706</v>
      </c>
      <c r="Y8738" t="s">
        <v>30</v>
      </c>
    </row>
    <row r="8739" spans="1:25" x14ac:dyDescent="0.35">
      <c r="A8739" t="s">
        <v>25</v>
      </c>
      <c r="B8739" s="1">
        <v>43391</v>
      </c>
      <c r="C8739">
        <v>14.1</v>
      </c>
      <c r="D8739">
        <v>72</v>
      </c>
      <c r="E8739">
        <v>190</v>
      </c>
      <c r="F8739">
        <v>18.52</v>
      </c>
      <c r="G8739">
        <v>0</v>
      </c>
      <c r="H8739">
        <v>81.919837743933698</v>
      </c>
      <c r="I8739">
        <v>7.2380502210359197</v>
      </c>
      <c r="J8739">
        <v>63.366695102743698</v>
      </c>
      <c r="K8739">
        <v>3.5857988536130301</v>
      </c>
      <c r="L8739">
        <v>11.260522237412101</v>
      </c>
      <c r="M8739">
        <v>4.1057044437146502</v>
      </c>
      <c r="N8739">
        <v>0.33133331255303899</v>
      </c>
      <c r="O8739">
        <v>12.408917866914701</v>
      </c>
      <c r="P8739">
        <v>3.0195994774130401</v>
      </c>
      <c r="Q8739" t="s">
        <v>26</v>
      </c>
      <c r="R8739" t="s">
        <v>27</v>
      </c>
      <c r="S8739">
        <v>65</v>
      </c>
      <c r="T8739">
        <v>118.871920784742</v>
      </c>
      <c r="U8739">
        <v>208.02586137329899</v>
      </c>
      <c r="V8739" t="s">
        <v>28</v>
      </c>
      <c r="W8739">
        <v>813.82943589124704</v>
      </c>
      <c r="X8739">
        <v>8138.2943589124698</v>
      </c>
      <c r="Y8739" t="s">
        <v>29</v>
      </c>
    </row>
    <row r="8740" spans="1:25" x14ac:dyDescent="0.35">
      <c r="A8740" t="s">
        <v>25</v>
      </c>
      <c r="B8740" s="1">
        <v>43392</v>
      </c>
      <c r="C8740">
        <v>21.1</v>
      </c>
      <c r="D8740">
        <v>29</v>
      </c>
      <c r="E8740">
        <v>360</v>
      </c>
      <c r="F8740">
        <v>27.78</v>
      </c>
      <c r="G8740">
        <v>0</v>
      </c>
      <c r="H8740">
        <v>90.287481429923403</v>
      </c>
      <c r="I8740">
        <v>10.223373021035901</v>
      </c>
      <c r="J8740">
        <v>68.1186951027437</v>
      </c>
      <c r="K8740">
        <v>18.099550820414098</v>
      </c>
      <c r="L8740">
        <v>14.868150789247901</v>
      </c>
      <c r="M8740">
        <v>19.158828814857198</v>
      </c>
      <c r="N8740">
        <v>5.0624641168551499</v>
      </c>
      <c r="O8740">
        <v>455.438463207692</v>
      </c>
      <c r="P8740">
        <v>206.99891905626899</v>
      </c>
      <c r="Q8740" t="s">
        <v>28</v>
      </c>
      <c r="R8740" t="s">
        <v>27</v>
      </c>
      <c r="S8740">
        <v>65</v>
      </c>
      <c r="T8740">
        <v>1243.4163583442</v>
      </c>
      <c r="U8740">
        <v>2175.9786271023399</v>
      </c>
      <c r="V8740" t="s">
        <v>30</v>
      </c>
      <c r="W8740">
        <v>3763.0349025186301</v>
      </c>
      <c r="X8740">
        <v>37630.349025186297</v>
      </c>
      <c r="Y8740" t="s">
        <v>31</v>
      </c>
    </row>
    <row r="8741" spans="1:25" x14ac:dyDescent="0.35">
      <c r="A8741" t="s">
        <v>25</v>
      </c>
      <c r="B8741" s="1">
        <v>43393</v>
      </c>
      <c r="C8741">
        <v>19.7</v>
      </c>
      <c r="D8741">
        <v>51</v>
      </c>
      <c r="E8741">
        <v>360</v>
      </c>
      <c r="F8741">
        <v>29.632000000000001</v>
      </c>
      <c r="G8741">
        <v>0</v>
      </c>
      <c r="H8741">
        <v>88.918302724630294</v>
      </c>
      <c r="I8741">
        <v>12.1537378210359</v>
      </c>
      <c r="J8741">
        <v>72.6186951027437</v>
      </c>
      <c r="K8741">
        <v>16.326398490743198</v>
      </c>
      <c r="L8741">
        <v>17.137136615342399</v>
      </c>
      <c r="M8741">
        <v>18.917356154844299</v>
      </c>
      <c r="N8741">
        <v>4.9500761890312699</v>
      </c>
      <c r="O8741">
        <v>435.602093297755</v>
      </c>
      <c r="P8741">
        <v>270.46706784819202</v>
      </c>
      <c r="Q8741" t="s">
        <v>28</v>
      </c>
      <c r="R8741" t="s">
        <v>27</v>
      </c>
      <c r="S8741">
        <v>65</v>
      </c>
      <c r="T8741">
        <v>1094.2538460212199</v>
      </c>
      <c r="U8741">
        <v>1914.9442305371399</v>
      </c>
      <c r="V8741" t="s">
        <v>32</v>
      </c>
      <c r="W8741">
        <v>3550.7867772631198</v>
      </c>
      <c r="X8741">
        <v>35507.867772631202</v>
      </c>
      <c r="Y8741" t="s">
        <v>31</v>
      </c>
    </row>
    <row r="8742" spans="1:25" x14ac:dyDescent="0.35">
      <c r="A8742" t="s">
        <v>25</v>
      </c>
      <c r="B8742" s="1">
        <v>43394</v>
      </c>
      <c r="C8742">
        <v>20.399999999999999</v>
      </c>
      <c r="D8742">
        <v>54</v>
      </c>
      <c r="E8742">
        <v>190</v>
      </c>
      <c r="F8742">
        <v>7.4080000000000004</v>
      </c>
      <c r="G8742">
        <v>0</v>
      </c>
      <c r="H8742">
        <v>88.429972886499797</v>
      </c>
      <c r="I8742">
        <v>14.0269038210359</v>
      </c>
      <c r="J8742">
        <v>77.244695102743705</v>
      </c>
      <c r="K8742">
        <v>4.9668737103397698</v>
      </c>
      <c r="L8742">
        <v>19.294542815438</v>
      </c>
      <c r="M8742">
        <v>7.72477934181431</v>
      </c>
      <c r="N8742">
        <v>1.0142085568127901</v>
      </c>
      <c r="O8742">
        <v>42.610974238992497</v>
      </c>
      <c r="P8742">
        <v>34.176501019604402</v>
      </c>
      <c r="Q8742" t="s">
        <v>28</v>
      </c>
      <c r="R8742" t="s">
        <v>27</v>
      </c>
      <c r="S8742">
        <v>65</v>
      </c>
      <c r="T8742">
        <v>198.71269414533401</v>
      </c>
      <c r="U8742">
        <v>347.747214754335</v>
      </c>
      <c r="V8742" t="s">
        <v>28</v>
      </c>
      <c r="W8742">
        <v>1205.0105835824099</v>
      </c>
      <c r="X8742">
        <v>12050.105835824101</v>
      </c>
      <c r="Y8742" t="s">
        <v>31</v>
      </c>
    </row>
    <row r="8743" spans="1:25" x14ac:dyDescent="0.35">
      <c r="A8743" t="s">
        <v>25</v>
      </c>
      <c r="B8743" s="1">
        <v>43395</v>
      </c>
      <c r="C8743">
        <v>20.399999999999999</v>
      </c>
      <c r="D8743">
        <v>56</v>
      </c>
      <c r="E8743">
        <v>150</v>
      </c>
      <c r="F8743">
        <v>12.964</v>
      </c>
      <c r="G8743">
        <v>0</v>
      </c>
      <c r="H8743">
        <v>88.032764147487796</v>
      </c>
      <c r="I8743">
        <v>15.8186278210359</v>
      </c>
      <c r="J8743">
        <v>81.870695102743795</v>
      </c>
      <c r="K8743">
        <v>6.2075689726041503</v>
      </c>
      <c r="L8743">
        <v>21.33274965395</v>
      </c>
      <c r="M8743">
        <v>9.8952929649743897</v>
      </c>
      <c r="N8743">
        <v>1.57209080058311</v>
      </c>
      <c r="O8743">
        <v>76.590057798505896</v>
      </c>
      <c r="P8743">
        <v>76.033727301723005</v>
      </c>
      <c r="Q8743" t="s">
        <v>28</v>
      </c>
      <c r="R8743" t="s">
        <v>27</v>
      </c>
      <c r="S8743">
        <v>65</v>
      </c>
      <c r="T8743">
        <v>280.11925653050702</v>
      </c>
      <c r="U8743">
        <v>490.208698928388</v>
      </c>
      <c r="V8743" t="s">
        <v>28</v>
      </c>
      <c r="W8743">
        <v>1547.3194871559001</v>
      </c>
      <c r="X8743">
        <v>15473.194871559001</v>
      </c>
      <c r="Y8743" t="s">
        <v>31</v>
      </c>
    </row>
    <row r="8744" spans="1:25" x14ac:dyDescent="0.35">
      <c r="A8744" t="s">
        <v>25</v>
      </c>
      <c r="B8744" s="1">
        <v>43396</v>
      </c>
      <c r="C8744">
        <v>21.8</v>
      </c>
      <c r="D8744">
        <v>52</v>
      </c>
      <c r="E8744">
        <v>210</v>
      </c>
      <c r="F8744">
        <v>7.4080000000000004</v>
      </c>
      <c r="G8744">
        <v>0</v>
      </c>
      <c r="H8744">
        <v>88.032762711979601</v>
      </c>
      <c r="I8744">
        <v>17.900512621035901</v>
      </c>
      <c r="J8744">
        <v>86.748695102743795</v>
      </c>
      <c r="K8744">
        <v>4.6917343132014198</v>
      </c>
      <c r="L8744">
        <v>23.617435547005901</v>
      </c>
      <c r="M8744">
        <v>8.2324640433720493</v>
      </c>
      <c r="N8744">
        <v>1.1351590746602001</v>
      </c>
      <c r="O8744">
        <v>41.177245284187997</v>
      </c>
      <c r="P8744">
        <v>50.554650111774897</v>
      </c>
      <c r="Q8744" t="s">
        <v>28</v>
      </c>
      <c r="R8744" t="s">
        <v>27</v>
      </c>
      <c r="S8744">
        <v>65</v>
      </c>
      <c r="T8744">
        <v>181.80502638336699</v>
      </c>
      <c r="U8744">
        <v>318.158796170892</v>
      </c>
      <c r="V8744" t="s">
        <v>28</v>
      </c>
      <c r="W8744">
        <v>1127.4820318416</v>
      </c>
      <c r="X8744">
        <v>11274.820318415999</v>
      </c>
      <c r="Y8744" t="s">
        <v>31</v>
      </c>
    </row>
    <row r="8745" spans="1:25" x14ac:dyDescent="0.35">
      <c r="A8745" t="s">
        <v>25</v>
      </c>
      <c r="B8745" s="1">
        <v>43397</v>
      </c>
      <c r="C8745">
        <v>19.8</v>
      </c>
      <c r="D8745">
        <v>57</v>
      </c>
      <c r="E8745">
        <v>330</v>
      </c>
      <c r="F8745">
        <v>37.04</v>
      </c>
      <c r="G8745">
        <v>0</v>
      </c>
      <c r="H8745">
        <v>87.711449358525698</v>
      </c>
      <c r="I8745">
        <v>19.6026504210359</v>
      </c>
      <c r="J8745">
        <v>91.266695102743796</v>
      </c>
      <c r="K8745">
        <v>19.943946848325801</v>
      </c>
      <c r="L8745">
        <v>25.508330514270899</v>
      </c>
      <c r="M8745">
        <v>26.103036810958798</v>
      </c>
      <c r="N8745">
        <v>8.7520952894321606</v>
      </c>
      <c r="O8745">
        <v>704.95866225409395</v>
      </c>
      <c r="P8745">
        <v>1013.84735143534</v>
      </c>
      <c r="Q8745" t="s">
        <v>32</v>
      </c>
      <c r="R8745" t="s">
        <v>27</v>
      </c>
      <c r="S8745">
        <v>65</v>
      </c>
      <c r="T8745">
        <v>1396.5450312553301</v>
      </c>
      <c r="U8745">
        <v>2443.95380469683</v>
      </c>
      <c r="V8745" t="s">
        <v>30</v>
      </c>
      <c r="W8745">
        <v>3950.6023919207501</v>
      </c>
      <c r="X8745">
        <v>39506.023919207502</v>
      </c>
      <c r="Y8745" t="s">
        <v>31</v>
      </c>
    </row>
    <row r="8746" spans="1:25" x14ac:dyDescent="0.35">
      <c r="A8746" t="s">
        <v>25</v>
      </c>
      <c r="B8746" s="1">
        <v>43398</v>
      </c>
      <c r="C8746">
        <v>17.600000000000001</v>
      </c>
      <c r="D8746">
        <v>67</v>
      </c>
      <c r="E8746">
        <v>350</v>
      </c>
      <c r="F8746">
        <v>29.632000000000001</v>
      </c>
      <c r="G8746">
        <v>0</v>
      </c>
      <c r="H8746">
        <v>85.901832421424103</v>
      </c>
      <c r="I8746">
        <v>20.771437821035899</v>
      </c>
      <c r="J8746">
        <v>95.388695102743796</v>
      </c>
      <c r="K8746">
        <v>10.620657387048601</v>
      </c>
      <c r="L8746">
        <v>26.8992234895446</v>
      </c>
      <c r="M8746">
        <v>17.027465731463799</v>
      </c>
      <c r="N8746">
        <v>4.1086999846507402</v>
      </c>
      <c r="O8746">
        <v>266.976160374752</v>
      </c>
      <c r="P8746">
        <v>427.59081317422101</v>
      </c>
      <c r="Q8746" t="s">
        <v>28</v>
      </c>
      <c r="R8746" t="s">
        <v>27</v>
      </c>
      <c r="S8746">
        <v>65</v>
      </c>
      <c r="T8746">
        <v>616.04115181975806</v>
      </c>
      <c r="U8746">
        <v>1078.07201568458</v>
      </c>
      <c r="V8746" t="s">
        <v>32</v>
      </c>
      <c r="W8746">
        <v>2603.6931384825002</v>
      </c>
      <c r="X8746">
        <v>26036.931384824999</v>
      </c>
      <c r="Y8746" t="s">
        <v>31</v>
      </c>
    </row>
    <row r="8747" spans="1:25" x14ac:dyDescent="0.35">
      <c r="A8747" t="s">
        <v>25</v>
      </c>
      <c r="B8747" s="1">
        <v>43399</v>
      </c>
      <c r="C8747">
        <v>14.8</v>
      </c>
      <c r="D8747">
        <v>68</v>
      </c>
      <c r="E8747">
        <v>180</v>
      </c>
      <c r="F8747">
        <v>12.964</v>
      </c>
      <c r="G8747">
        <v>4.4000000000000004</v>
      </c>
      <c r="H8747">
        <v>60.490466414927802</v>
      </c>
      <c r="I8747">
        <v>14.609894592475101</v>
      </c>
      <c r="J8747">
        <v>93.098797229278503</v>
      </c>
      <c r="K8747">
        <v>0.80999794295162597</v>
      </c>
      <c r="L8747">
        <v>20.986368374188999</v>
      </c>
      <c r="M8747">
        <v>0.75698390526485304</v>
      </c>
      <c r="N8747">
        <v>1.6616986500835599E-2</v>
      </c>
      <c r="O8747">
        <v>0.31280528046504602</v>
      </c>
      <c r="P8747">
        <v>0.29999212580606699</v>
      </c>
      <c r="Q8747" t="s">
        <v>26</v>
      </c>
      <c r="R8747" t="s">
        <v>27</v>
      </c>
      <c r="S8747">
        <v>65</v>
      </c>
      <c r="T8747">
        <v>10.282771515719199</v>
      </c>
      <c r="U8747">
        <v>17.994850152508501</v>
      </c>
      <c r="V8747" t="s">
        <v>28</v>
      </c>
      <c r="W8747">
        <v>106.778970952682</v>
      </c>
      <c r="X8747">
        <v>1067.7897095268199</v>
      </c>
      <c r="Y8747" t="s">
        <v>32</v>
      </c>
    </row>
    <row r="8748" spans="1:25" x14ac:dyDescent="0.35">
      <c r="A8748" t="s">
        <v>25</v>
      </c>
      <c r="B8748" s="1">
        <v>43400</v>
      </c>
      <c r="C8748">
        <v>13.6</v>
      </c>
      <c r="D8748">
        <v>71</v>
      </c>
      <c r="E8748">
        <v>10</v>
      </c>
      <c r="F8748">
        <v>31.484000000000002</v>
      </c>
      <c r="G8748">
        <v>0</v>
      </c>
      <c r="H8748">
        <v>75.261073807006099</v>
      </c>
      <c r="I8748">
        <v>15.417306792475101</v>
      </c>
      <c r="J8748">
        <v>96.500797229278504</v>
      </c>
      <c r="K8748">
        <v>3.7958268773156298</v>
      </c>
      <c r="L8748">
        <v>22.034028749068298</v>
      </c>
      <c r="M8748">
        <v>6.52545676957513</v>
      </c>
      <c r="N8748">
        <v>0.75236784614169105</v>
      </c>
      <c r="O8748">
        <v>23.3284737470705</v>
      </c>
      <c r="P8748">
        <v>24.787478510357101</v>
      </c>
      <c r="Q8748" t="s">
        <v>28</v>
      </c>
      <c r="R8748" t="s">
        <v>27</v>
      </c>
      <c r="S8748">
        <v>65</v>
      </c>
      <c r="T8748">
        <v>130.15140897982201</v>
      </c>
      <c r="U8748">
        <v>227.764965714688</v>
      </c>
      <c r="V8748" t="s">
        <v>28</v>
      </c>
      <c r="W8748">
        <v>873.35923374156198</v>
      </c>
      <c r="X8748">
        <v>8733.5923374156191</v>
      </c>
      <c r="Y8748" t="s">
        <v>29</v>
      </c>
    </row>
    <row r="8749" spans="1:25" x14ac:dyDescent="0.35">
      <c r="A8749" t="s">
        <v>25</v>
      </c>
      <c r="B8749" s="1">
        <v>43401</v>
      </c>
      <c r="C8749">
        <v>18.100000000000001</v>
      </c>
      <c r="D8749">
        <v>62</v>
      </c>
      <c r="E8749">
        <v>330</v>
      </c>
      <c r="F8749">
        <v>29.632000000000001</v>
      </c>
      <c r="G8749">
        <v>6.6</v>
      </c>
      <c r="H8749">
        <v>65.253333505947893</v>
      </c>
      <c r="I8749">
        <v>9.9038754736427492</v>
      </c>
      <c r="J8749">
        <v>90.305841517033599</v>
      </c>
      <c r="K8749">
        <v>2.3697607565116101</v>
      </c>
      <c r="L8749">
        <v>15.5455383964911</v>
      </c>
      <c r="M8749">
        <v>3.1597579829717302</v>
      </c>
      <c r="N8749">
        <v>0.20842804979964599</v>
      </c>
      <c r="O8749">
        <v>5.4145413117849897</v>
      </c>
      <c r="P8749">
        <v>2.71553124322788</v>
      </c>
      <c r="Q8749" t="s">
        <v>26</v>
      </c>
      <c r="R8749" t="s">
        <v>27</v>
      </c>
      <c r="S8749">
        <v>65</v>
      </c>
      <c r="T8749">
        <v>60.914338241927901</v>
      </c>
      <c r="U8749">
        <v>106.60009192337399</v>
      </c>
      <c r="V8749" t="s">
        <v>28</v>
      </c>
      <c r="W8749">
        <v>476.82322804475302</v>
      </c>
      <c r="X8749">
        <v>4768.2322804475298</v>
      </c>
      <c r="Y8749" t="s">
        <v>29</v>
      </c>
    </row>
    <row r="8750" spans="1:25" x14ac:dyDescent="0.35">
      <c r="A8750" t="s">
        <v>25</v>
      </c>
      <c r="B8750" s="1">
        <v>43402</v>
      </c>
      <c r="C8750">
        <v>14.3</v>
      </c>
      <c r="D8750">
        <v>81</v>
      </c>
      <c r="E8750">
        <v>170</v>
      </c>
      <c r="F8750">
        <v>20.372</v>
      </c>
      <c r="G8750">
        <v>0</v>
      </c>
      <c r="H8750">
        <v>73.670975718759095</v>
      </c>
      <c r="I8750">
        <v>10.4580598736427</v>
      </c>
      <c r="J8750">
        <v>93.833841517033605</v>
      </c>
      <c r="K8750">
        <v>1.9994986459777599</v>
      </c>
      <c r="L8750">
        <v>16.358196096413199</v>
      </c>
      <c r="M8750">
        <v>2.6456175592891999</v>
      </c>
      <c r="N8750">
        <v>0.152209517055232</v>
      </c>
      <c r="O8750">
        <v>3.5190937766418</v>
      </c>
      <c r="P8750">
        <v>1.9739800976190001</v>
      </c>
      <c r="Q8750" t="s">
        <v>26</v>
      </c>
      <c r="R8750" t="s">
        <v>27</v>
      </c>
      <c r="S8750">
        <v>65</v>
      </c>
      <c r="T8750">
        <v>46.132893434937998</v>
      </c>
      <c r="U8750">
        <v>80.732563511141393</v>
      </c>
      <c r="V8750" t="s">
        <v>28</v>
      </c>
      <c r="W8750">
        <v>379.58038573934198</v>
      </c>
      <c r="X8750">
        <v>3795.80385739342</v>
      </c>
      <c r="Y8750" t="s">
        <v>30</v>
      </c>
    </row>
    <row r="8751" spans="1:25" x14ac:dyDescent="0.35">
      <c r="A8751" t="s">
        <v>25</v>
      </c>
      <c r="B8751" s="1">
        <v>43403</v>
      </c>
      <c r="C8751">
        <v>12.4</v>
      </c>
      <c r="D8751">
        <v>82</v>
      </c>
      <c r="E8751">
        <v>200</v>
      </c>
      <c r="F8751">
        <v>24.076000000000001</v>
      </c>
      <c r="G8751">
        <v>19.399999999999999</v>
      </c>
      <c r="H8751">
        <v>38.321759893169101</v>
      </c>
      <c r="I8751">
        <v>4.8651819153928901</v>
      </c>
      <c r="J8751">
        <v>61.709332247027099</v>
      </c>
      <c r="K8751">
        <v>8.3594671774802107E-2</v>
      </c>
      <c r="L8751">
        <v>8.1282748729545293</v>
      </c>
      <c r="M8751">
        <v>4.5225284867181498E-2</v>
      </c>
      <c r="N8751">
        <v>1.13394978935568E-4</v>
      </c>
      <c r="O8751">
        <v>1.6171426162850801E-4</v>
      </c>
      <c r="P8751" s="2">
        <v>1.85533765068187E-5</v>
      </c>
      <c r="Q8751" t="s">
        <v>26</v>
      </c>
      <c r="R8751" t="s">
        <v>27</v>
      </c>
      <c r="S8751">
        <v>65</v>
      </c>
      <c r="T8751">
        <v>0.221183131396919</v>
      </c>
      <c r="U8751">
        <v>0.38707047994460803</v>
      </c>
      <c r="V8751" t="s">
        <v>26</v>
      </c>
      <c r="W8751">
        <v>3.7369048689205902</v>
      </c>
      <c r="X8751">
        <v>0</v>
      </c>
      <c r="Y8751" t="s">
        <v>26</v>
      </c>
    </row>
    <row r="8752" spans="1:25" x14ac:dyDescent="0.35">
      <c r="A8752" t="s">
        <v>25</v>
      </c>
      <c r="B8752" s="1">
        <v>43404</v>
      </c>
      <c r="C8752">
        <v>14.2</v>
      </c>
      <c r="D8752">
        <v>61</v>
      </c>
      <c r="E8752">
        <v>300</v>
      </c>
      <c r="F8752">
        <v>7.4080000000000004</v>
      </c>
      <c r="G8752">
        <v>2.2000000000000002</v>
      </c>
      <c r="H8752">
        <v>54.003803046524297</v>
      </c>
      <c r="I8752">
        <v>4.5165298228657198</v>
      </c>
      <c r="J8752">
        <v>65.219332247027197</v>
      </c>
      <c r="K8752">
        <v>0.36851377334333002</v>
      </c>
      <c r="L8752">
        <v>7.6999746551632997</v>
      </c>
      <c r="M8752">
        <v>0.19398399499083299</v>
      </c>
      <c r="N8752">
        <v>1.49250070692806E-3</v>
      </c>
      <c r="O8752">
        <v>1.24054055923076E-2</v>
      </c>
      <c r="P8752">
        <v>1.2541579486720299E-3</v>
      </c>
      <c r="Q8752" t="s">
        <v>26</v>
      </c>
      <c r="R8752" t="s">
        <v>27</v>
      </c>
      <c r="S8752">
        <v>65</v>
      </c>
      <c r="T8752">
        <v>2.7311361090083901</v>
      </c>
      <c r="U8752">
        <v>4.7794881907646802</v>
      </c>
      <c r="V8752" t="s">
        <v>26</v>
      </c>
      <c r="W8752">
        <v>33.859402339789703</v>
      </c>
      <c r="X8752">
        <v>0</v>
      </c>
      <c r="Y8752" t="s">
        <v>26</v>
      </c>
    </row>
    <row r="8753" spans="1:25" x14ac:dyDescent="0.35">
      <c r="A8753" t="s">
        <v>25</v>
      </c>
      <c r="B8753" s="1">
        <v>43405</v>
      </c>
      <c r="C8753">
        <v>11</v>
      </c>
      <c r="D8753">
        <v>73</v>
      </c>
      <c r="E8753">
        <v>200</v>
      </c>
      <c r="F8753">
        <v>37.04</v>
      </c>
      <c r="G8753">
        <v>0.6</v>
      </c>
      <c r="H8753">
        <v>70.880419306645607</v>
      </c>
      <c r="I8753">
        <v>5.2095519988657104</v>
      </c>
      <c r="J8753">
        <v>69.603332247027197</v>
      </c>
      <c r="K8753">
        <v>4.1607192917752203</v>
      </c>
      <c r="L8753">
        <v>8.77682227892676</v>
      </c>
      <c r="M8753">
        <v>4.1696175902546999</v>
      </c>
      <c r="N8753">
        <v>0.34051733388265998</v>
      </c>
      <c r="O8753">
        <v>13.718089124539301</v>
      </c>
      <c r="P8753">
        <v>1.8817157873713899</v>
      </c>
      <c r="Q8753" t="s">
        <v>26</v>
      </c>
      <c r="R8753" t="s">
        <v>27</v>
      </c>
      <c r="S8753">
        <v>70</v>
      </c>
      <c r="T8753">
        <v>200.70024911538201</v>
      </c>
      <c r="U8753">
        <v>351.225435951919</v>
      </c>
      <c r="V8753" t="s">
        <v>28</v>
      </c>
      <c r="W8753">
        <v>976.98211575112703</v>
      </c>
      <c r="X8753">
        <v>9769.8211575112691</v>
      </c>
      <c r="Y8753" t="s">
        <v>29</v>
      </c>
    </row>
    <row r="8754" spans="1:25" x14ac:dyDescent="0.35">
      <c r="A8754" t="s">
        <v>25</v>
      </c>
      <c r="B8754" s="1">
        <v>43406</v>
      </c>
      <c r="C8754">
        <v>14.4</v>
      </c>
      <c r="D8754">
        <v>70</v>
      </c>
      <c r="E8754">
        <v>320</v>
      </c>
      <c r="F8754">
        <v>12.964</v>
      </c>
      <c r="G8754">
        <v>0</v>
      </c>
      <c r="H8754">
        <v>78.139974883967199</v>
      </c>
      <c r="I8754">
        <v>6.1959471988657198</v>
      </c>
      <c r="J8754">
        <v>74.599332247027107</v>
      </c>
      <c r="K8754">
        <v>1.83042788392407</v>
      </c>
      <c r="L8754">
        <v>10.2612415787989</v>
      </c>
      <c r="M8754">
        <v>1.4724972625357899</v>
      </c>
      <c r="N8754">
        <v>5.3954212998208302E-2</v>
      </c>
      <c r="O8754">
        <v>1.8361586034813999</v>
      </c>
      <c r="P8754">
        <v>0.36127700438875399</v>
      </c>
      <c r="Q8754" t="s">
        <v>26</v>
      </c>
      <c r="R8754" t="s">
        <v>27</v>
      </c>
      <c r="S8754">
        <v>70</v>
      </c>
      <c r="T8754">
        <v>53.196496915000701</v>
      </c>
      <c r="U8754">
        <v>93.093869601251299</v>
      </c>
      <c r="V8754" t="s">
        <v>28</v>
      </c>
      <c r="W8754">
        <v>336.57539133233098</v>
      </c>
      <c r="X8754">
        <v>3365.7539133233099</v>
      </c>
      <c r="Y8754" t="s">
        <v>30</v>
      </c>
    </row>
    <row r="8755" spans="1:25" x14ac:dyDescent="0.35">
      <c r="A8755" t="s">
        <v>25</v>
      </c>
      <c r="B8755" s="1">
        <v>43407</v>
      </c>
      <c r="C8755">
        <v>16.3</v>
      </c>
      <c r="D8755">
        <v>76</v>
      </c>
      <c r="E8755">
        <v>10</v>
      </c>
      <c r="F8755">
        <v>42.595999999999997</v>
      </c>
      <c r="G8755">
        <v>1.2</v>
      </c>
      <c r="H8755">
        <v>77.0533405585943</v>
      </c>
      <c r="I8755">
        <v>7.0817937268657198</v>
      </c>
      <c r="J8755">
        <v>79.937332247027101</v>
      </c>
      <c r="K8755">
        <v>7.3055086295438603</v>
      </c>
      <c r="L8755">
        <v>11.5954356026798</v>
      </c>
      <c r="M8755">
        <v>8.3111584919261894</v>
      </c>
      <c r="N8755">
        <v>1.15443603046812</v>
      </c>
      <c r="O8755">
        <v>71.372075144619203</v>
      </c>
      <c r="P8755">
        <v>18.565190069780499</v>
      </c>
      <c r="Q8755" t="s">
        <v>28</v>
      </c>
      <c r="R8755" t="s">
        <v>27</v>
      </c>
      <c r="S8755">
        <v>70</v>
      </c>
      <c r="T8755">
        <v>477.41246076843998</v>
      </c>
      <c r="U8755">
        <v>835.47180634477002</v>
      </c>
      <c r="V8755" t="s">
        <v>32</v>
      </c>
      <c r="W8755">
        <v>1836.14850580899</v>
      </c>
      <c r="X8755">
        <v>18361.4850580899</v>
      </c>
      <c r="Y8755" t="s">
        <v>31</v>
      </c>
    </row>
    <row r="8756" spans="1:25" x14ac:dyDescent="0.35">
      <c r="A8756" t="s">
        <v>25</v>
      </c>
      <c r="B8756" s="1">
        <v>43408</v>
      </c>
      <c r="C8756">
        <v>16.8</v>
      </c>
      <c r="D8756">
        <v>43</v>
      </c>
      <c r="E8756">
        <v>360</v>
      </c>
      <c r="F8756">
        <v>31.484000000000002</v>
      </c>
      <c r="G8756">
        <v>0.4</v>
      </c>
      <c r="H8756">
        <v>86.038145551974694</v>
      </c>
      <c r="I8756">
        <v>9.2461357108657207</v>
      </c>
      <c r="J8756">
        <v>85.365332247027098</v>
      </c>
      <c r="K8756">
        <v>11.884773462880499</v>
      </c>
      <c r="L8756">
        <v>14.551890873631599</v>
      </c>
      <c r="M8756">
        <v>13.8215850097216</v>
      </c>
      <c r="N8756">
        <v>2.8402482253960999</v>
      </c>
      <c r="O8756">
        <v>231.216418190832</v>
      </c>
      <c r="P8756">
        <v>100.19476319384999</v>
      </c>
      <c r="Q8756" t="s">
        <v>28</v>
      </c>
      <c r="R8756" t="s">
        <v>27</v>
      </c>
      <c r="S8756">
        <v>70</v>
      </c>
      <c r="T8756">
        <v>960.09064766328095</v>
      </c>
      <c r="U8756">
        <v>1680.1586334107401</v>
      </c>
      <c r="V8756" t="s">
        <v>32</v>
      </c>
      <c r="W8756">
        <v>2852.5787977043001</v>
      </c>
      <c r="X8756">
        <v>28525.787977043001</v>
      </c>
      <c r="Y8756" t="s">
        <v>31</v>
      </c>
    </row>
    <row r="8757" spans="1:25" x14ac:dyDescent="0.35">
      <c r="A8757" t="s">
        <v>25</v>
      </c>
      <c r="B8757" s="1">
        <v>43409</v>
      </c>
      <c r="C8757">
        <v>19.2</v>
      </c>
      <c r="D8757">
        <v>48</v>
      </c>
      <c r="E8757">
        <v>330</v>
      </c>
      <c r="F8757">
        <v>25.928000000000001</v>
      </c>
      <c r="G8757">
        <v>0</v>
      </c>
      <c r="H8757">
        <v>87.303603510129804</v>
      </c>
      <c r="I8757">
        <v>11.4853588788657</v>
      </c>
      <c r="J8757">
        <v>91.225332247027097</v>
      </c>
      <c r="K8757">
        <v>10.7476705658535</v>
      </c>
      <c r="L8757">
        <v>17.471515407179599</v>
      </c>
      <c r="M8757">
        <v>13.9274421939626</v>
      </c>
      <c r="N8757">
        <v>2.87886446692896</v>
      </c>
      <c r="O8757">
        <v>218.30909479537499</v>
      </c>
      <c r="P8757">
        <v>141.36481047947899</v>
      </c>
      <c r="Q8757" t="s">
        <v>28</v>
      </c>
      <c r="R8757" t="s">
        <v>27</v>
      </c>
      <c r="S8757">
        <v>70</v>
      </c>
      <c r="T8757">
        <v>835.19227087530396</v>
      </c>
      <c r="U8757">
        <v>1461.58647403178</v>
      </c>
      <c r="V8757" t="s">
        <v>32</v>
      </c>
      <c r="W8757">
        <v>2629.7845964929602</v>
      </c>
      <c r="X8757">
        <v>26297.845964929598</v>
      </c>
      <c r="Y8757" t="s">
        <v>31</v>
      </c>
    </row>
    <row r="8758" spans="1:25" x14ac:dyDescent="0.35">
      <c r="A8758" t="s">
        <v>25</v>
      </c>
      <c r="B8758" s="1">
        <v>43410</v>
      </c>
      <c r="C8758">
        <v>19.899999999999999</v>
      </c>
      <c r="D8758">
        <v>55</v>
      </c>
      <c r="E8758">
        <v>170</v>
      </c>
      <c r="F8758">
        <v>5.556</v>
      </c>
      <c r="G8758">
        <v>0</v>
      </c>
      <c r="H8758">
        <v>87.303602081716406</v>
      </c>
      <c r="I8758">
        <v>13.4899684788657</v>
      </c>
      <c r="J8758">
        <v>97.211332247027102</v>
      </c>
      <c r="K8758">
        <v>3.8502718479086</v>
      </c>
      <c r="L8758">
        <v>20.030782511428502</v>
      </c>
      <c r="M8758">
        <v>6.2466711623530902</v>
      </c>
      <c r="N8758">
        <v>0.69641321659743205</v>
      </c>
      <c r="O8758">
        <v>23.001463907989098</v>
      </c>
      <c r="P8758">
        <v>19.983674399063101</v>
      </c>
      <c r="Q8758" t="s">
        <v>28</v>
      </c>
      <c r="R8758" t="s">
        <v>27</v>
      </c>
      <c r="S8758">
        <v>70</v>
      </c>
      <c r="T8758">
        <v>177.506534675475</v>
      </c>
      <c r="U8758">
        <v>310.63643568208101</v>
      </c>
      <c r="V8758" t="s">
        <v>28</v>
      </c>
      <c r="W8758">
        <v>888.81166819957798</v>
      </c>
      <c r="X8758">
        <v>8888.1166819957798</v>
      </c>
      <c r="Y8758" t="s">
        <v>29</v>
      </c>
    </row>
    <row r="8759" spans="1:25" x14ac:dyDescent="0.35">
      <c r="A8759" t="s">
        <v>25</v>
      </c>
      <c r="B8759" s="1">
        <v>43411</v>
      </c>
      <c r="C8759">
        <v>19.8</v>
      </c>
      <c r="D8759">
        <v>55</v>
      </c>
      <c r="E8759">
        <v>360</v>
      </c>
      <c r="F8759">
        <v>40.744</v>
      </c>
      <c r="G8759">
        <v>0</v>
      </c>
      <c r="H8759">
        <v>87.303600653303107</v>
      </c>
      <c r="I8759">
        <v>15.4850323188657</v>
      </c>
      <c r="J8759">
        <v>103.17933224702701</v>
      </c>
      <c r="K8759">
        <v>22.608212467474701</v>
      </c>
      <c r="L8759">
        <v>22.5204560317203</v>
      </c>
      <c r="M8759">
        <v>26.9151583355352</v>
      </c>
      <c r="N8759">
        <v>9.2398194729785406</v>
      </c>
      <c r="O8759">
        <v>767.50434616615701</v>
      </c>
      <c r="P8759">
        <v>853.60667274027503</v>
      </c>
      <c r="Q8759" t="s">
        <v>32</v>
      </c>
      <c r="R8759" t="s">
        <v>27</v>
      </c>
      <c r="S8759">
        <v>70</v>
      </c>
      <c r="T8759">
        <v>2149.6982911130899</v>
      </c>
      <c r="U8759">
        <v>3761.9720094479098</v>
      </c>
      <c r="V8759" t="s">
        <v>30</v>
      </c>
      <c r="W8759">
        <v>4170.9458174476404</v>
      </c>
      <c r="X8759">
        <v>41709.4581744764</v>
      </c>
      <c r="Y8759" t="s">
        <v>31</v>
      </c>
    </row>
    <row r="8760" spans="1:25" x14ac:dyDescent="0.35">
      <c r="A8760" t="s">
        <v>25</v>
      </c>
      <c r="B8760" s="1">
        <v>43412</v>
      </c>
      <c r="C8760">
        <v>20.3</v>
      </c>
      <c r="D8760">
        <v>70</v>
      </c>
      <c r="E8760">
        <v>350</v>
      </c>
      <c r="F8760">
        <v>55.56</v>
      </c>
      <c r="G8760">
        <v>0</v>
      </c>
      <c r="H8760">
        <v>85.610455184976402</v>
      </c>
      <c r="I8760">
        <v>16.846894078865699</v>
      </c>
      <c r="J8760">
        <v>109.237332247027</v>
      </c>
      <c r="K8760">
        <v>24.6049859782377</v>
      </c>
      <c r="L8760">
        <v>24.317862313631199</v>
      </c>
      <c r="M8760">
        <v>29.501917800967199</v>
      </c>
      <c r="N8760">
        <v>10.869356771853401</v>
      </c>
      <c r="O8760">
        <v>867.25829052124504</v>
      </c>
      <c r="P8760">
        <v>1130.95059029719</v>
      </c>
      <c r="Q8760" t="s">
        <v>32</v>
      </c>
      <c r="R8760" t="s">
        <v>27</v>
      </c>
      <c r="S8760">
        <v>70</v>
      </c>
      <c r="T8760">
        <v>2358.1867200562301</v>
      </c>
      <c r="U8760">
        <v>4126.8267600984</v>
      </c>
      <c r="V8760" t="s">
        <v>29</v>
      </c>
      <c r="W8760">
        <v>4303.4557059010504</v>
      </c>
      <c r="X8760">
        <v>43034.557059010498</v>
      </c>
      <c r="Y8760" t="s">
        <v>31</v>
      </c>
    </row>
    <row r="8761" spans="1:25" x14ac:dyDescent="0.35">
      <c r="A8761" t="s">
        <v>25</v>
      </c>
      <c r="B8761" s="1">
        <v>43413</v>
      </c>
      <c r="C8761">
        <v>19.3</v>
      </c>
      <c r="D8761">
        <v>74</v>
      </c>
      <c r="E8761">
        <v>360</v>
      </c>
      <c r="F8761">
        <v>44.448</v>
      </c>
      <c r="G8761">
        <v>0</v>
      </c>
      <c r="H8761">
        <v>84.623357669504699</v>
      </c>
      <c r="I8761">
        <v>17.972020990865701</v>
      </c>
      <c r="J8761">
        <v>115.115332247027</v>
      </c>
      <c r="K8761">
        <v>17.744187014343499</v>
      </c>
      <c r="L8761">
        <v>25.853356172430001</v>
      </c>
      <c r="M8761">
        <v>24.211996612755499</v>
      </c>
      <c r="N8761">
        <v>7.66131067728013</v>
      </c>
      <c r="O8761">
        <v>609.970919314512</v>
      </c>
      <c r="P8761">
        <v>901.56329244186998</v>
      </c>
      <c r="Q8761" t="s">
        <v>32</v>
      </c>
      <c r="R8761" t="s">
        <v>27</v>
      </c>
      <c r="S8761">
        <v>70</v>
      </c>
      <c r="T8761">
        <v>1618.1916162203199</v>
      </c>
      <c r="U8761">
        <v>2831.8353283855599</v>
      </c>
      <c r="V8761" t="s">
        <v>30</v>
      </c>
      <c r="W8761">
        <v>3723.1474424245698</v>
      </c>
      <c r="X8761">
        <v>37231.474424245702</v>
      </c>
      <c r="Y8761" t="s">
        <v>31</v>
      </c>
    </row>
    <row r="8762" spans="1:25" x14ac:dyDescent="0.35">
      <c r="A8762" t="s">
        <v>25</v>
      </c>
      <c r="B8762" s="1">
        <v>43414</v>
      </c>
      <c r="C8762">
        <v>14.8</v>
      </c>
      <c r="D8762">
        <v>67</v>
      </c>
      <c r="E8762">
        <v>180</v>
      </c>
      <c r="F8762">
        <v>16.667999999999999</v>
      </c>
      <c r="G8762">
        <v>15.8</v>
      </c>
      <c r="H8762">
        <v>49.939653221736002</v>
      </c>
      <c r="I8762">
        <v>8.9771874370530593</v>
      </c>
      <c r="J8762">
        <v>90.242531280531495</v>
      </c>
      <c r="K8762">
        <v>0.37639359407019302</v>
      </c>
      <c r="L8762">
        <v>14.378498014585899</v>
      </c>
      <c r="M8762">
        <v>0.27889232502755101</v>
      </c>
      <c r="N8762">
        <v>2.8378642715058198E-3</v>
      </c>
      <c r="O8762">
        <v>2.5885670196696901E-2</v>
      </c>
      <c r="P8762">
        <v>1.0922359980096301E-2</v>
      </c>
      <c r="Q8762" t="s">
        <v>26</v>
      </c>
      <c r="R8762" t="s">
        <v>27</v>
      </c>
      <c r="S8762">
        <v>70</v>
      </c>
      <c r="T8762">
        <v>3.7739917028171401</v>
      </c>
      <c r="U8762">
        <v>6.6044854799300001</v>
      </c>
      <c r="V8762" t="s">
        <v>26</v>
      </c>
      <c r="W8762">
        <v>34.930674159879501</v>
      </c>
      <c r="X8762">
        <v>0</v>
      </c>
      <c r="Y8762" t="s">
        <v>26</v>
      </c>
    </row>
    <row r="8763" spans="1:25" x14ac:dyDescent="0.35">
      <c r="A8763" t="s">
        <v>25</v>
      </c>
      <c r="B8763" s="1">
        <v>43415</v>
      </c>
      <c r="C8763">
        <v>18.100000000000001</v>
      </c>
      <c r="D8763">
        <v>70</v>
      </c>
      <c r="E8763">
        <v>220</v>
      </c>
      <c r="F8763">
        <v>9.26</v>
      </c>
      <c r="G8763">
        <v>0</v>
      </c>
      <c r="H8763">
        <v>69.227932986037601</v>
      </c>
      <c r="I8763">
        <v>10.1990447170531</v>
      </c>
      <c r="J8763">
        <v>95.904531280531501</v>
      </c>
      <c r="K8763">
        <v>0.972926673978599</v>
      </c>
      <c r="L8763">
        <v>16.1139594135282</v>
      </c>
      <c r="M8763">
        <v>0.77172520337859396</v>
      </c>
      <c r="N8763">
        <v>1.7194036902665601E-2</v>
      </c>
      <c r="O8763">
        <v>0.45274998099070501</v>
      </c>
      <c r="P8763">
        <v>0.24572480161428101</v>
      </c>
      <c r="Q8763" t="s">
        <v>26</v>
      </c>
      <c r="R8763" t="s">
        <v>27</v>
      </c>
      <c r="S8763">
        <v>70</v>
      </c>
      <c r="T8763">
        <v>18.632379350502401</v>
      </c>
      <c r="U8763">
        <v>32.606663863379197</v>
      </c>
      <c r="V8763" t="s">
        <v>28</v>
      </c>
      <c r="W8763">
        <v>138.88390921073801</v>
      </c>
      <c r="X8763">
        <v>1388.8390921073801</v>
      </c>
      <c r="Y8763" t="s">
        <v>32</v>
      </c>
    </row>
    <row r="8764" spans="1:25" x14ac:dyDescent="0.35">
      <c r="A8764" t="s">
        <v>25</v>
      </c>
      <c r="B8764" s="1">
        <v>43416</v>
      </c>
      <c r="C8764">
        <v>20.3</v>
      </c>
      <c r="D8764">
        <v>48</v>
      </c>
      <c r="E8764">
        <v>180</v>
      </c>
      <c r="F8764">
        <v>11.112</v>
      </c>
      <c r="G8764">
        <v>0</v>
      </c>
      <c r="H8764">
        <v>83.149508637421206</v>
      </c>
      <c r="I8764">
        <v>12.5596051010531</v>
      </c>
      <c r="J8764">
        <v>101.962531280531</v>
      </c>
      <c r="K8764">
        <v>2.8783313028799</v>
      </c>
      <c r="L8764">
        <v>19.205073505579499</v>
      </c>
      <c r="M8764">
        <v>4.5540901188113398</v>
      </c>
      <c r="N8764">
        <v>0.39805196500328099</v>
      </c>
      <c r="O8764">
        <v>10.487859033299401</v>
      </c>
      <c r="P8764">
        <v>8.32857462449177</v>
      </c>
      <c r="Q8764" t="s">
        <v>26</v>
      </c>
      <c r="R8764" t="s">
        <v>27</v>
      </c>
      <c r="S8764">
        <v>70</v>
      </c>
      <c r="T8764">
        <v>111.360107219683</v>
      </c>
      <c r="U8764">
        <v>194.880187634446</v>
      </c>
      <c r="V8764" t="s">
        <v>28</v>
      </c>
      <c r="W8764">
        <v>615.41806834009697</v>
      </c>
      <c r="X8764">
        <v>6154.1806834009703</v>
      </c>
      <c r="Y8764" t="s">
        <v>29</v>
      </c>
    </row>
    <row r="8765" spans="1:25" x14ac:dyDescent="0.35">
      <c r="A8765" t="s">
        <v>25</v>
      </c>
      <c r="B8765" s="1">
        <v>43417</v>
      </c>
      <c r="C8765">
        <v>18.100000000000001</v>
      </c>
      <c r="D8765">
        <v>75</v>
      </c>
      <c r="E8765">
        <v>210</v>
      </c>
      <c r="F8765">
        <v>14.816000000000001</v>
      </c>
      <c r="G8765">
        <v>0</v>
      </c>
      <c r="H8765">
        <v>83.149507249427501</v>
      </c>
      <c r="I8765">
        <v>13.577819501053099</v>
      </c>
      <c r="J8765">
        <v>107.624531280531</v>
      </c>
      <c r="K8765">
        <v>3.46896090712064</v>
      </c>
      <c r="L8765">
        <v>20.644429691429401</v>
      </c>
      <c r="M8765">
        <v>5.7563812728749104</v>
      </c>
      <c r="N8765">
        <v>0.602606220487235</v>
      </c>
      <c r="O8765">
        <v>17.8637999495119</v>
      </c>
      <c r="P8765">
        <v>16.546968246362798</v>
      </c>
      <c r="Q8765" t="s">
        <v>28</v>
      </c>
      <c r="R8765" t="s">
        <v>27</v>
      </c>
      <c r="S8765">
        <v>70</v>
      </c>
      <c r="T8765">
        <v>150.327854312299</v>
      </c>
      <c r="U8765">
        <v>263.07374504652398</v>
      </c>
      <c r="V8765" t="s">
        <v>28</v>
      </c>
      <c r="W8765">
        <v>780.79316275951805</v>
      </c>
      <c r="X8765">
        <v>7807.9316275951796</v>
      </c>
      <c r="Y8765" t="s">
        <v>29</v>
      </c>
    </row>
    <row r="8766" spans="1:25" x14ac:dyDescent="0.35">
      <c r="A8766" t="s">
        <v>25</v>
      </c>
      <c r="B8766" s="1">
        <v>43418</v>
      </c>
      <c r="C8766">
        <v>20.399999999999999</v>
      </c>
      <c r="D8766">
        <v>65</v>
      </c>
      <c r="E8766">
        <v>200</v>
      </c>
      <c r="F8766">
        <v>9.26</v>
      </c>
      <c r="G8766">
        <v>0</v>
      </c>
      <c r="H8766">
        <v>84.323135133897495</v>
      </c>
      <c r="I8766">
        <v>15.1740827010531</v>
      </c>
      <c r="J8766">
        <v>113.700531280531</v>
      </c>
      <c r="K8766">
        <v>3.06108954198988</v>
      </c>
      <c r="L8766">
        <v>22.7558659611907</v>
      </c>
      <c r="M8766">
        <v>5.4123537538549504</v>
      </c>
      <c r="N8766">
        <v>0.54033417044577503</v>
      </c>
      <c r="O8766">
        <v>13.5242718376865</v>
      </c>
      <c r="P8766">
        <v>15.3712097223158</v>
      </c>
      <c r="Q8766" t="s">
        <v>28</v>
      </c>
      <c r="R8766" t="s">
        <v>27</v>
      </c>
      <c r="S8766">
        <v>70</v>
      </c>
      <c r="T8766">
        <v>122.986993196782</v>
      </c>
      <c r="U8766">
        <v>215.227238094369</v>
      </c>
      <c r="V8766" t="s">
        <v>28</v>
      </c>
      <c r="W8766">
        <v>666.21515535249398</v>
      </c>
      <c r="X8766">
        <v>6662.15155352494</v>
      </c>
      <c r="Y8766" t="s">
        <v>29</v>
      </c>
    </row>
    <row r="8767" spans="1:25" x14ac:dyDescent="0.35">
      <c r="A8767" t="s">
        <v>25</v>
      </c>
      <c r="B8767" s="1">
        <v>43419</v>
      </c>
      <c r="C8767">
        <v>22.5</v>
      </c>
      <c r="D8767">
        <v>48</v>
      </c>
      <c r="E8767">
        <v>340</v>
      </c>
      <c r="F8767">
        <v>35.188000000000002</v>
      </c>
      <c r="G8767">
        <v>0</v>
      </c>
      <c r="H8767">
        <v>87.667496684844906</v>
      </c>
      <c r="I8767">
        <v>17.777317517053099</v>
      </c>
      <c r="J8767">
        <v>120.154531280531</v>
      </c>
      <c r="K8767">
        <v>18.053013239794499</v>
      </c>
      <c r="L8767">
        <v>25.9544772567587</v>
      </c>
      <c r="M8767">
        <v>24.550162190916701</v>
      </c>
      <c r="N8767">
        <v>7.8517259187449602</v>
      </c>
      <c r="O8767">
        <v>625.37616066312296</v>
      </c>
      <c r="P8767">
        <v>931.69457378560003</v>
      </c>
      <c r="Q8767" t="s">
        <v>32</v>
      </c>
      <c r="R8767" t="s">
        <v>27</v>
      </c>
      <c r="S8767">
        <v>70</v>
      </c>
      <c r="T8767">
        <v>1652.69549900881</v>
      </c>
      <c r="U8767">
        <v>2892.21712326541</v>
      </c>
      <c r="V8767" t="s">
        <v>30</v>
      </c>
      <c r="W8767">
        <v>3757.8836894237202</v>
      </c>
      <c r="X8767">
        <v>37578.836894237204</v>
      </c>
      <c r="Y8767" t="s">
        <v>31</v>
      </c>
    </row>
    <row r="8768" spans="1:25" x14ac:dyDescent="0.35">
      <c r="A8768" t="s">
        <v>25</v>
      </c>
      <c r="B8768" s="1">
        <v>43420</v>
      </c>
      <c r="C8768">
        <v>20.8</v>
      </c>
      <c r="D8768">
        <v>54</v>
      </c>
      <c r="E8768">
        <v>360</v>
      </c>
      <c r="F8768">
        <v>38.892000000000003</v>
      </c>
      <c r="G8768">
        <v>0</v>
      </c>
      <c r="H8768">
        <v>87.667495252890802</v>
      </c>
      <c r="I8768">
        <v>19.914294989053101</v>
      </c>
      <c r="J8768">
        <v>126.302531280531</v>
      </c>
      <c r="K8768">
        <v>21.757466030776801</v>
      </c>
      <c r="L8768">
        <v>28.5677845956948</v>
      </c>
      <c r="M8768">
        <v>29.168422470144598</v>
      </c>
      <c r="N8768">
        <v>10.652825441189799</v>
      </c>
      <c r="O8768">
        <v>817.55491603593896</v>
      </c>
      <c r="P8768">
        <v>1477.1446617018</v>
      </c>
      <c r="Q8768" t="s">
        <v>32</v>
      </c>
      <c r="R8768" t="s">
        <v>27</v>
      </c>
      <c r="S8768">
        <v>70</v>
      </c>
      <c r="T8768">
        <v>2058.9351762357301</v>
      </c>
      <c r="U8768">
        <v>3603.1365584125201</v>
      </c>
      <c r="V8768" t="s">
        <v>30</v>
      </c>
      <c r="W8768">
        <v>4106.4453045671198</v>
      </c>
      <c r="X8768">
        <v>41064.453045671202</v>
      </c>
      <c r="Y8768" t="s">
        <v>31</v>
      </c>
    </row>
    <row r="8769" spans="1:25" x14ac:dyDescent="0.35">
      <c r="A8769" t="s">
        <v>25</v>
      </c>
      <c r="B8769" s="1">
        <v>43421</v>
      </c>
      <c r="C8769">
        <v>17.8</v>
      </c>
      <c r="D8769">
        <v>70</v>
      </c>
      <c r="E8769">
        <v>330</v>
      </c>
      <c r="F8769">
        <v>20.372</v>
      </c>
      <c r="G8769">
        <v>0</v>
      </c>
      <c r="H8769">
        <v>85.507356565081494</v>
      </c>
      <c r="I8769">
        <v>21.117060749053099</v>
      </c>
      <c r="J8769">
        <v>131.91053128053099</v>
      </c>
      <c r="K8769">
        <v>6.3033878147844202</v>
      </c>
      <c r="L8769">
        <v>30.162584693312301</v>
      </c>
      <c r="M8769">
        <v>12.069357010794</v>
      </c>
      <c r="N8769">
        <v>2.23434288371317</v>
      </c>
      <c r="O8769">
        <v>92.479175601441895</v>
      </c>
      <c r="P8769">
        <v>186.033725924067</v>
      </c>
      <c r="Q8769" t="s">
        <v>28</v>
      </c>
      <c r="R8769" t="s">
        <v>27</v>
      </c>
      <c r="S8769">
        <v>70</v>
      </c>
      <c r="T8769">
        <v>382.29449323843301</v>
      </c>
      <c r="U8769">
        <v>669.01536316725799</v>
      </c>
      <c r="V8769" t="s">
        <v>32</v>
      </c>
      <c r="W8769">
        <v>1573.1168221446101</v>
      </c>
      <c r="X8769">
        <v>15731.1682214461</v>
      </c>
      <c r="Y8769" t="s">
        <v>31</v>
      </c>
    </row>
    <row r="8770" spans="1:25" x14ac:dyDescent="0.35">
      <c r="A8770" t="s">
        <v>25</v>
      </c>
      <c r="B8770" s="1">
        <v>43422</v>
      </c>
      <c r="C8770">
        <v>18</v>
      </c>
      <c r="D8770">
        <v>53</v>
      </c>
      <c r="E8770">
        <v>350</v>
      </c>
      <c r="F8770">
        <v>33.335999999999999</v>
      </c>
      <c r="G8770">
        <v>0</v>
      </c>
      <c r="H8770">
        <v>86.335218938952906</v>
      </c>
      <c r="I8770">
        <v>23.0213338050531</v>
      </c>
      <c r="J8770">
        <v>137.55453128053099</v>
      </c>
      <c r="K8770">
        <v>13.6049011577306</v>
      </c>
      <c r="L8770">
        <v>32.460903286838999</v>
      </c>
      <c r="M8770">
        <v>22.3498445691162</v>
      </c>
      <c r="N8770">
        <v>6.64943556260046</v>
      </c>
      <c r="O8770">
        <v>445.83157203586302</v>
      </c>
      <c r="P8770">
        <v>1034.6604960125101</v>
      </c>
      <c r="Q8770" t="s">
        <v>32</v>
      </c>
      <c r="R8770" t="s">
        <v>27</v>
      </c>
      <c r="S8770">
        <v>70</v>
      </c>
      <c r="T8770">
        <v>1152.2113824759399</v>
      </c>
      <c r="U8770">
        <v>2016.36991933289</v>
      </c>
      <c r="V8770" t="s">
        <v>30</v>
      </c>
      <c r="W8770">
        <v>3153.9578309762901</v>
      </c>
      <c r="X8770">
        <v>31539.578309762899</v>
      </c>
      <c r="Y8770" t="s">
        <v>31</v>
      </c>
    </row>
    <row r="8771" spans="1:25" x14ac:dyDescent="0.35">
      <c r="A8771" t="s">
        <v>25</v>
      </c>
      <c r="B8771" s="1">
        <v>43423</v>
      </c>
      <c r="C8771">
        <v>13.6</v>
      </c>
      <c r="D8771">
        <v>58</v>
      </c>
      <c r="E8771">
        <v>180</v>
      </c>
      <c r="F8771">
        <v>16.667999999999999</v>
      </c>
      <c r="G8771">
        <v>0.8</v>
      </c>
      <c r="H8771">
        <v>83.132417775482196</v>
      </c>
      <c r="I8771">
        <v>24.331012077053099</v>
      </c>
      <c r="J8771">
        <v>142.406531280531</v>
      </c>
      <c r="K8771">
        <v>3.7999083921360901</v>
      </c>
      <c r="L8771">
        <v>34.097581943914101</v>
      </c>
      <c r="M8771">
        <v>8.4804244898228394</v>
      </c>
      <c r="N8771">
        <v>1.1963769608124399</v>
      </c>
      <c r="O8771">
        <v>27.982568355330098</v>
      </c>
      <c r="P8771">
        <v>71.358050226493404</v>
      </c>
      <c r="Q8771" t="s">
        <v>28</v>
      </c>
      <c r="R8771" t="s">
        <v>27</v>
      </c>
      <c r="S8771">
        <v>70</v>
      </c>
      <c r="T8771">
        <v>173.83190344064801</v>
      </c>
      <c r="U8771">
        <v>304.20583102113397</v>
      </c>
      <c r="V8771" t="s">
        <v>28</v>
      </c>
      <c r="W8771">
        <v>874.51741622842098</v>
      </c>
      <c r="X8771">
        <v>8745.1741622842092</v>
      </c>
      <c r="Y8771" t="s">
        <v>29</v>
      </c>
    </row>
    <row r="8772" spans="1:25" x14ac:dyDescent="0.35">
      <c r="A8772" t="s">
        <v>25</v>
      </c>
      <c r="B8772" s="1">
        <v>43424</v>
      </c>
      <c r="C8772">
        <v>12.6</v>
      </c>
      <c r="D8772">
        <v>69</v>
      </c>
      <c r="E8772">
        <v>290</v>
      </c>
      <c r="F8772">
        <v>5.556</v>
      </c>
      <c r="G8772">
        <v>10.199999999999999</v>
      </c>
      <c r="H8772">
        <v>43.008076346593803</v>
      </c>
      <c r="I8772">
        <v>12.7588084162694</v>
      </c>
      <c r="J8772">
        <v>127.350277596314</v>
      </c>
      <c r="K8772">
        <v>7.8591876267081695E-2</v>
      </c>
      <c r="L8772">
        <v>20.4064722920543</v>
      </c>
      <c r="M8772">
        <v>7.2154118468121406E-2</v>
      </c>
      <c r="N8772">
        <v>2.59233483324034E-4</v>
      </c>
      <c r="O8772">
        <v>3.0710421062028401E-4</v>
      </c>
      <c r="P8772">
        <v>2.7755935564137603E-4</v>
      </c>
      <c r="Q8772" t="s">
        <v>26</v>
      </c>
      <c r="R8772" t="s">
        <v>27</v>
      </c>
      <c r="S8772">
        <v>70</v>
      </c>
      <c r="T8772">
        <v>0.26557901020427899</v>
      </c>
      <c r="U8772">
        <v>0.464763267857488</v>
      </c>
      <c r="V8772" t="s">
        <v>26</v>
      </c>
      <c r="W8772">
        <v>3.4077942322945698</v>
      </c>
      <c r="X8772">
        <v>0</v>
      </c>
      <c r="Y8772" t="s">
        <v>26</v>
      </c>
    </row>
    <row r="8773" spans="1:25" x14ac:dyDescent="0.35">
      <c r="A8773" t="s">
        <v>25</v>
      </c>
      <c r="B8773" s="1">
        <v>43425</v>
      </c>
      <c r="C8773">
        <v>15.9</v>
      </c>
      <c r="D8773">
        <v>66</v>
      </c>
      <c r="E8773">
        <v>200</v>
      </c>
      <c r="F8773">
        <v>7.4080000000000004</v>
      </c>
      <c r="G8773">
        <v>0.2</v>
      </c>
      <c r="H8773">
        <v>64.734419434022001</v>
      </c>
      <c r="I8773">
        <v>13.984908256269399</v>
      </c>
      <c r="J8773">
        <v>132.61627759631401</v>
      </c>
      <c r="K8773">
        <v>0.75738702736101204</v>
      </c>
      <c r="L8773">
        <v>22.1344139209228</v>
      </c>
      <c r="M8773">
        <v>0.73231167139064102</v>
      </c>
      <c r="N8773">
        <v>1.5670423943374E-2</v>
      </c>
      <c r="O8773">
        <v>0.26452368787763397</v>
      </c>
      <c r="P8773">
        <v>0.28375596644884299</v>
      </c>
      <c r="Q8773" t="s">
        <v>26</v>
      </c>
      <c r="R8773" t="s">
        <v>27</v>
      </c>
      <c r="S8773">
        <v>70</v>
      </c>
      <c r="T8773">
        <v>12.2502025718618</v>
      </c>
      <c r="U8773">
        <v>21.437854500758199</v>
      </c>
      <c r="V8773" t="s">
        <v>28</v>
      </c>
      <c r="W8773">
        <v>96.923238589766598</v>
      </c>
      <c r="X8773">
        <v>969.23238589766595</v>
      </c>
      <c r="Y8773" t="s">
        <v>32</v>
      </c>
    </row>
    <row r="8774" spans="1:25" x14ac:dyDescent="0.35">
      <c r="A8774" t="s">
        <v>25</v>
      </c>
      <c r="B8774" s="1">
        <v>43426</v>
      </c>
      <c r="C8774">
        <v>14.9</v>
      </c>
      <c r="D8774">
        <v>84</v>
      </c>
      <c r="E8774">
        <v>170</v>
      </c>
      <c r="F8774">
        <v>25.928000000000001</v>
      </c>
      <c r="G8774">
        <v>3.8</v>
      </c>
      <c r="H8774">
        <v>52.807405540483003</v>
      </c>
      <c r="I8774">
        <v>9.8234719097075196</v>
      </c>
      <c r="J8774">
        <v>132.56878638947899</v>
      </c>
      <c r="K8774">
        <v>0.83062717413728404</v>
      </c>
      <c r="L8774">
        <v>16.576169411958901</v>
      </c>
      <c r="M8774">
        <v>0.67025616006430899</v>
      </c>
      <c r="N8774">
        <v>1.3397234063204101E-2</v>
      </c>
      <c r="O8774">
        <v>0.29211113988208098</v>
      </c>
      <c r="P8774">
        <v>0.16867061131686201</v>
      </c>
      <c r="Q8774" t="s">
        <v>26</v>
      </c>
      <c r="R8774" t="s">
        <v>27</v>
      </c>
      <c r="S8774">
        <v>70</v>
      </c>
      <c r="T8774">
        <v>14.300507010833099</v>
      </c>
      <c r="U8774">
        <v>25.025887268957899</v>
      </c>
      <c r="V8774" t="s">
        <v>28</v>
      </c>
      <c r="W8774">
        <v>110.71496021170699</v>
      </c>
      <c r="X8774">
        <v>0</v>
      </c>
      <c r="Y8774" t="s">
        <v>26</v>
      </c>
    </row>
    <row r="8775" spans="1:25" x14ac:dyDescent="0.35">
      <c r="A8775" t="s">
        <v>25</v>
      </c>
      <c r="B8775" s="1">
        <v>43427</v>
      </c>
      <c r="C8775">
        <v>17.899999999999999</v>
      </c>
      <c r="D8775">
        <v>86</v>
      </c>
      <c r="E8775">
        <v>180</v>
      </c>
      <c r="F8775">
        <v>18.52</v>
      </c>
      <c r="G8775">
        <v>4.4000000000000004</v>
      </c>
      <c r="H8775">
        <v>45.401903696232999</v>
      </c>
      <c r="I8775">
        <v>6.3906996285108599</v>
      </c>
      <c r="J8775">
        <v>131.71605367994101</v>
      </c>
      <c r="K8775">
        <v>0.221788301313776</v>
      </c>
      <c r="L8775">
        <v>11.3987644575913</v>
      </c>
      <c r="M8775">
        <v>0.14378616573803099</v>
      </c>
      <c r="N8775">
        <v>8.7847251057022405E-4</v>
      </c>
      <c r="O8775">
        <v>4.4043328850010798E-3</v>
      </c>
      <c r="P8775">
        <v>1.10194428171154E-3</v>
      </c>
      <c r="Q8775" t="s">
        <v>26</v>
      </c>
      <c r="R8775" t="s">
        <v>27</v>
      </c>
      <c r="S8775">
        <v>70</v>
      </c>
      <c r="T8775">
        <v>1.5427618668146801</v>
      </c>
      <c r="U8775">
        <v>2.6998332669256899</v>
      </c>
      <c r="V8775" t="s">
        <v>26</v>
      </c>
      <c r="W8775">
        <v>15.9831471885597</v>
      </c>
      <c r="X8775">
        <v>0</v>
      </c>
      <c r="Y8775" t="s">
        <v>26</v>
      </c>
    </row>
    <row r="8776" spans="1:25" x14ac:dyDescent="0.35">
      <c r="A8776" t="s">
        <v>25</v>
      </c>
      <c r="B8776" s="1">
        <v>43428</v>
      </c>
      <c r="C8776">
        <v>17.8</v>
      </c>
      <c r="D8776">
        <v>80</v>
      </c>
      <c r="E8776">
        <v>330</v>
      </c>
      <c r="F8776">
        <v>9.26</v>
      </c>
      <c r="G8776">
        <v>0</v>
      </c>
      <c r="H8776">
        <v>62.445676345694601</v>
      </c>
      <c r="I8776">
        <v>7.19254346851086</v>
      </c>
      <c r="J8776">
        <v>137.32405367994099</v>
      </c>
      <c r="K8776">
        <v>0.74896749008786601</v>
      </c>
      <c r="L8776">
        <v>12.7195724915423</v>
      </c>
      <c r="M8776">
        <v>0.51670013236442103</v>
      </c>
      <c r="N8776">
        <v>8.4528113772235902E-3</v>
      </c>
      <c r="O8776">
        <v>0.176318713939425</v>
      </c>
      <c r="P8776">
        <v>5.6543341257557597E-2</v>
      </c>
      <c r="Q8776" t="s">
        <v>26</v>
      </c>
      <c r="R8776" t="s">
        <v>27</v>
      </c>
      <c r="S8776">
        <v>70</v>
      </c>
      <c r="T8776">
        <v>12.022595989025801</v>
      </c>
      <c r="U8776">
        <v>21.039542980795101</v>
      </c>
      <c r="V8776" t="s">
        <v>28</v>
      </c>
      <c r="W8776">
        <v>95.371008276536699</v>
      </c>
      <c r="X8776">
        <v>953.71008276536702</v>
      </c>
      <c r="Y8776" t="s">
        <v>32</v>
      </c>
    </row>
    <row r="8777" spans="1:25" x14ac:dyDescent="0.35">
      <c r="A8777" t="s">
        <v>25</v>
      </c>
      <c r="B8777" s="1">
        <v>43429</v>
      </c>
      <c r="C8777">
        <v>18.5</v>
      </c>
      <c r="D8777">
        <v>70</v>
      </c>
      <c r="E8777">
        <v>110</v>
      </c>
      <c r="F8777">
        <v>11.112</v>
      </c>
      <c r="G8777">
        <v>0.8</v>
      </c>
      <c r="H8777">
        <v>73.630426512678198</v>
      </c>
      <c r="I8777">
        <v>8.4398561085108597</v>
      </c>
      <c r="J8777">
        <v>143.058053679941</v>
      </c>
      <c r="K8777">
        <v>1.2516380441366499</v>
      </c>
      <c r="L8777">
        <v>14.7101163419257</v>
      </c>
      <c r="M8777">
        <v>0.94001854644178895</v>
      </c>
      <c r="N8777">
        <v>2.43792517131836E-2</v>
      </c>
      <c r="O8777">
        <v>0.87306678963871998</v>
      </c>
      <c r="P8777">
        <v>0.387523525576287</v>
      </c>
      <c r="Q8777" t="s">
        <v>26</v>
      </c>
      <c r="R8777" t="s">
        <v>27</v>
      </c>
      <c r="S8777">
        <v>70</v>
      </c>
      <c r="T8777">
        <v>28.3575270221571</v>
      </c>
      <c r="U8777">
        <v>49.625672288774901</v>
      </c>
      <c r="V8777" t="s">
        <v>28</v>
      </c>
      <c r="W8777">
        <v>198.53631006527101</v>
      </c>
      <c r="X8777">
        <v>1985.36310065271</v>
      </c>
      <c r="Y8777" t="s">
        <v>32</v>
      </c>
    </row>
    <row r="8778" spans="1:25" x14ac:dyDescent="0.35">
      <c r="A8778" t="s">
        <v>25</v>
      </c>
      <c r="B8778" s="1">
        <v>43430</v>
      </c>
      <c r="C8778">
        <v>14.6</v>
      </c>
      <c r="D8778">
        <v>96</v>
      </c>
      <c r="E8778">
        <v>160</v>
      </c>
      <c r="F8778">
        <v>20.372</v>
      </c>
      <c r="G8778">
        <v>60.6</v>
      </c>
      <c r="H8778">
        <v>15.972449987800299</v>
      </c>
      <c r="I8778">
        <v>3.3328521104120301</v>
      </c>
      <c r="J8778">
        <v>29.526821234842402</v>
      </c>
      <c r="K8778" s="2">
        <v>6.8336185289356901E-5</v>
      </c>
      <c r="L8778">
        <v>5.1986927550300503</v>
      </c>
      <c r="M8778" s="2">
        <v>2.98996631132649E-5</v>
      </c>
      <c r="N8778" s="2">
        <v>2.6699199856983299E-10</v>
      </c>
      <c r="O8778" s="2">
        <v>4.1170199724391303E-14</v>
      </c>
      <c r="P8778" s="2">
        <v>1.6443612669186201E-15</v>
      </c>
      <c r="Q8778" t="s">
        <v>26</v>
      </c>
      <c r="R8778" t="s">
        <v>27</v>
      </c>
      <c r="S8778">
        <v>70</v>
      </c>
      <c r="T8778" s="2">
        <v>1.6671408249767901E-6</v>
      </c>
      <c r="U8778" s="2">
        <v>2.91749644370939E-6</v>
      </c>
      <c r="V8778" t="s">
        <v>26</v>
      </c>
      <c r="W8778" s="2">
        <v>8.7889900819785504E-5</v>
      </c>
      <c r="X8778">
        <v>0</v>
      </c>
      <c r="Y8778" t="s">
        <v>26</v>
      </c>
    </row>
    <row r="8779" spans="1:25" x14ac:dyDescent="0.35">
      <c r="A8779" t="s">
        <v>25</v>
      </c>
      <c r="B8779" s="1">
        <v>43431</v>
      </c>
      <c r="C8779">
        <v>15.4</v>
      </c>
      <c r="D8779">
        <v>99</v>
      </c>
      <c r="E8779">
        <v>190</v>
      </c>
      <c r="F8779">
        <v>12.964</v>
      </c>
      <c r="G8779">
        <v>59.2</v>
      </c>
      <c r="H8779">
        <v>2.0321448927334602</v>
      </c>
      <c r="I8779">
        <v>0.95504583632601603</v>
      </c>
      <c r="J8779">
        <v>5.1760000000000002</v>
      </c>
      <c r="K8779" s="2">
        <v>1.6689311228099899E-8</v>
      </c>
      <c r="L8779">
        <v>1.3071309198716801</v>
      </c>
      <c r="M8779" s="2">
        <v>4.6353847198279999E-9</v>
      </c>
      <c r="N8779" s="2">
        <v>4.8254824800190002E-17</v>
      </c>
      <c r="O8779" s="2">
        <v>1.0070167334627199E-27</v>
      </c>
      <c r="P8779" s="2">
        <v>1.40759770968408E-30</v>
      </c>
      <c r="Q8779" t="s">
        <v>26</v>
      </c>
      <c r="R8779" t="s">
        <v>27</v>
      </c>
      <c r="S8779">
        <v>70</v>
      </c>
      <c r="T8779" s="2">
        <v>1.20562483542402E-12</v>
      </c>
      <c r="U8779" s="2">
        <v>2.1098434619920301E-12</v>
      </c>
      <c r="V8779" t="s">
        <v>26</v>
      </c>
      <c r="W8779" s="2">
        <v>3.35446076062483E-10</v>
      </c>
      <c r="X8779">
        <v>0</v>
      </c>
      <c r="Y8779" t="s">
        <v>26</v>
      </c>
    </row>
    <row r="8780" spans="1:25" x14ac:dyDescent="0.35">
      <c r="A8780" t="s">
        <v>25</v>
      </c>
      <c r="B8780" s="1">
        <v>43432</v>
      </c>
      <c r="C8780">
        <v>16.899999999999999</v>
      </c>
      <c r="D8780">
        <v>90</v>
      </c>
      <c r="E8780">
        <v>160</v>
      </c>
      <c r="F8780">
        <v>14.816000000000001</v>
      </c>
      <c r="G8780">
        <v>4.5999999999999996</v>
      </c>
      <c r="H8780">
        <v>20.747813483822799</v>
      </c>
      <c r="I8780">
        <v>0.24601159210102599</v>
      </c>
      <c r="J8780">
        <v>5.5729374011790904</v>
      </c>
      <c r="K8780">
        <v>3.6323283509121201E-4</v>
      </c>
      <c r="L8780">
        <v>0.44312044320648802</v>
      </c>
      <c r="M8780" s="2">
        <v>8.4417084561743704E-5</v>
      </c>
      <c r="N8780" s="2">
        <v>1.67629566605121E-9</v>
      </c>
      <c r="O8780" s="2">
        <v>6.1415834711277202E-22</v>
      </c>
      <c r="P8780" s="2">
        <v>5.9640694294386905E-26</v>
      </c>
      <c r="Q8780" t="s">
        <v>26</v>
      </c>
      <c r="R8780" t="s">
        <v>27</v>
      </c>
      <c r="S8780">
        <v>70</v>
      </c>
      <c r="T8780" s="2">
        <v>2.8534936044814001E-5</v>
      </c>
      <c r="U8780" s="2">
        <v>4.99361380784246E-5</v>
      </c>
      <c r="V8780" t="s">
        <v>26</v>
      </c>
      <c r="W8780">
        <v>1.0770377418860299E-3</v>
      </c>
      <c r="X8780">
        <v>0</v>
      </c>
      <c r="Y8780" t="s">
        <v>26</v>
      </c>
    </row>
    <row r="8781" spans="1:25" x14ac:dyDescent="0.35">
      <c r="A8781" t="s">
        <v>25</v>
      </c>
      <c r="B8781" s="1">
        <v>43433</v>
      </c>
      <c r="C8781">
        <v>15.1</v>
      </c>
      <c r="D8781">
        <v>88</v>
      </c>
      <c r="E8781">
        <v>180</v>
      </c>
      <c r="F8781">
        <v>16.667999999999999</v>
      </c>
      <c r="G8781">
        <v>1.4</v>
      </c>
      <c r="H8781">
        <v>36.602002273451298</v>
      </c>
      <c r="I8781">
        <v>0.65838842410102605</v>
      </c>
      <c r="J8781">
        <v>10.6949374011791</v>
      </c>
      <c r="K8781">
        <v>4.00819299504932E-2</v>
      </c>
      <c r="L8781">
        <v>1.14115148061062</v>
      </c>
      <c r="M8781">
        <v>1.0808374881813699E-2</v>
      </c>
      <c r="N8781" s="2">
        <v>9.0017057222464603E-6</v>
      </c>
      <c r="O8781" s="2">
        <v>4.01146489827764E-9</v>
      </c>
      <c r="P8781" s="2">
        <v>4.0161754431308201E-12</v>
      </c>
      <c r="Q8781" t="s">
        <v>26</v>
      </c>
      <c r="R8781" t="s">
        <v>27</v>
      </c>
      <c r="S8781">
        <v>70</v>
      </c>
      <c r="T8781">
        <v>8.4637295861953205E-2</v>
      </c>
      <c r="U8781">
        <v>0.14811526775841799</v>
      </c>
      <c r="V8781" t="s">
        <v>26</v>
      </c>
      <c r="W8781">
        <v>1.2447522610260799</v>
      </c>
      <c r="X8781">
        <v>0</v>
      </c>
      <c r="Y8781" t="s">
        <v>26</v>
      </c>
    </row>
    <row r="8782" spans="1:25" x14ac:dyDescent="0.35">
      <c r="A8782" t="s">
        <v>25</v>
      </c>
      <c r="B8782" s="1">
        <v>43434</v>
      </c>
      <c r="C8782">
        <v>18.899999999999999</v>
      </c>
      <c r="D8782">
        <v>72</v>
      </c>
      <c r="E8782">
        <v>260</v>
      </c>
      <c r="F8782">
        <v>5.556</v>
      </c>
      <c r="G8782">
        <v>2.8</v>
      </c>
      <c r="H8782">
        <v>48.716872678816401</v>
      </c>
      <c r="I8782">
        <v>0.98323039422268899</v>
      </c>
      <c r="J8782">
        <v>16.500937401179101</v>
      </c>
      <c r="K8782">
        <v>0.18425331069338099</v>
      </c>
      <c r="L8782">
        <v>1.7115050087317401</v>
      </c>
      <c r="M8782">
        <v>5.4665939018144698E-2</v>
      </c>
      <c r="N8782">
        <v>1.58608939835329E-4</v>
      </c>
      <c r="O8782" s="2">
        <v>9.9590200500045007E-6</v>
      </c>
      <c r="P8782" s="2">
        <v>2.6960780422248199E-8</v>
      </c>
      <c r="Q8782" t="s">
        <v>26</v>
      </c>
      <c r="R8782" t="s">
        <v>27</v>
      </c>
      <c r="S8782">
        <v>70</v>
      </c>
      <c r="T8782">
        <v>1.1269213696168501</v>
      </c>
      <c r="U8782">
        <v>1.97211239682949</v>
      </c>
      <c r="V8782" t="s">
        <v>26</v>
      </c>
      <c r="W8782">
        <v>12.136564076246099</v>
      </c>
      <c r="X8782">
        <v>0</v>
      </c>
      <c r="Y8782" t="s">
        <v>26</v>
      </c>
    </row>
    <row r="8783" spans="1:25" x14ac:dyDescent="0.35">
      <c r="A8783" t="s">
        <v>25</v>
      </c>
      <c r="B8783" s="1">
        <v>43435</v>
      </c>
      <c r="C8783">
        <v>22.1</v>
      </c>
      <c r="D8783">
        <v>53</v>
      </c>
      <c r="E8783">
        <v>330</v>
      </c>
      <c r="F8783">
        <v>11.112</v>
      </c>
      <c r="G8783">
        <v>0</v>
      </c>
      <c r="H8783">
        <v>76.676902738715299</v>
      </c>
      <c r="I8783">
        <v>3.4201871622226898</v>
      </c>
      <c r="J8783">
        <v>23.882937401179099</v>
      </c>
      <c r="K8783">
        <v>1.48804771976161</v>
      </c>
      <c r="L8783">
        <v>5.0370360511430201</v>
      </c>
      <c r="M8783">
        <v>0.64215840196046803</v>
      </c>
      <c r="N8783">
        <v>1.2419254975706701E-2</v>
      </c>
      <c r="O8783">
        <v>0.33249936302042798</v>
      </c>
      <c r="P8783">
        <v>1.23157931827978E-2</v>
      </c>
      <c r="Q8783" t="s">
        <v>26</v>
      </c>
      <c r="R8783" t="s">
        <v>27</v>
      </c>
      <c r="S8783">
        <v>80</v>
      </c>
      <c r="T8783">
        <v>56.684500160531798</v>
      </c>
      <c r="U8783">
        <v>99.197875280930603</v>
      </c>
      <c r="V8783" t="s">
        <v>28</v>
      </c>
      <c r="W8783">
        <v>252.94290034980099</v>
      </c>
      <c r="X8783">
        <v>2529.4290034980099</v>
      </c>
      <c r="Y8783" t="s">
        <v>30</v>
      </c>
    </row>
    <row r="8784" spans="1:25" x14ac:dyDescent="0.35">
      <c r="A8784" t="s">
        <v>25</v>
      </c>
      <c r="B8784" s="1">
        <v>43436</v>
      </c>
      <c r="C8784">
        <v>22</v>
      </c>
      <c r="D8784">
        <v>67</v>
      </c>
      <c r="E8784">
        <v>210</v>
      </c>
      <c r="F8784">
        <v>7.4080000000000004</v>
      </c>
      <c r="G8784">
        <v>0</v>
      </c>
      <c r="H8784">
        <v>82.1233231136884</v>
      </c>
      <c r="I8784">
        <v>5.12386667822269</v>
      </c>
      <c r="J8784">
        <v>31.2469374011791</v>
      </c>
      <c r="K8784">
        <v>2.0995680168608599</v>
      </c>
      <c r="L8784">
        <v>7.2681562562046897</v>
      </c>
      <c r="M8784">
        <v>1.3326294763706701</v>
      </c>
      <c r="N8784">
        <v>4.5217294019550602E-2</v>
      </c>
      <c r="O8784">
        <v>1.71601743969208</v>
      </c>
      <c r="P8784">
        <v>0.15153124884429001</v>
      </c>
      <c r="Q8784" t="s">
        <v>26</v>
      </c>
      <c r="R8784" t="s">
        <v>27</v>
      </c>
      <c r="S8784">
        <v>80</v>
      </c>
      <c r="T8784">
        <v>99.958157383556795</v>
      </c>
      <c r="U8784">
        <v>174.92677542122399</v>
      </c>
      <c r="V8784" t="s">
        <v>28</v>
      </c>
      <c r="W8784">
        <v>405.479411634607</v>
      </c>
      <c r="X8784">
        <v>4054.79411634607</v>
      </c>
      <c r="Y8784" t="s">
        <v>29</v>
      </c>
    </row>
    <row r="8785" spans="1:25" x14ac:dyDescent="0.35">
      <c r="A8785" t="s">
        <v>25</v>
      </c>
      <c r="B8785" s="1">
        <v>43437</v>
      </c>
      <c r="C8785">
        <v>21.8</v>
      </c>
      <c r="D8785">
        <v>69</v>
      </c>
      <c r="E8785">
        <v>240</v>
      </c>
      <c r="F8785">
        <v>7.4080000000000004</v>
      </c>
      <c r="G8785">
        <v>0</v>
      </c>
      <c r="H8785">
        <v>83.603876052403095</v>
      </c>
      <c r="I8785">
        <v>6.7104363862226899</v>
      </c>
      <c r="J8785">
        <v>38.574937401179099</v>
      </c>
      <c r="K8785">
        <v>2.5337019671779002</v>
      </c>
      <c r="L8785">
        <v>9.3532015997266598</v>
      </c>
      <c r="M8785">
        <v>2.3622580998838001</v>
      </c>
      <c r="N8785">
        <v>0.124554180278855</v>
      </c>
      <c r="O8785">
        <v>4.0372833680258502</v>
      </c>
      <c r="P8785">
        <v>0.64170268653732798</v>
      </c>
      <c r="Q8785" t="s">
        <v>26</v>
      </c>
      <c r="R8785" t="s">
        <v>27</v>
      </c>
      <c r="S8785">
        <v>80</v>
      </c>
      <c r="T8785">
        <v>135.846481946842</v>
      </c>
      <c r="U8785">
        <v>237.731343406973</v>
      </c>
      <c r="V8785" t="s">
        <v>28</v>
      </c>
      <c r="W8785">
        <v>520.96916139666996</v>
      </c>
      <c r="X8785">
        <v>5209.6916139667001</v>
      </c>
      <c r="Y8785" t="s">
        <v>29</v>
      </c>
    </row>
    <row r="8786" spans="1:25" x14ac:dyDescent="0.35">
      <c r="A8786" t="s">
        <v>25</v>
      </c>
      <c r="B8786" s="1">
        <v>43438</v>
      </c>
      <c r="C8786">
        <v>22.9</v>
      </c>
      <c r="D8786">
        <v>61</v>
      </c>
      <c r="E8786">
        <v>360</v>
      </c>
      <c r="F8786">
        <v>33.335999999999999</v>
      </c>
      <c r="G8786">
        <v>0</v>
      </c>
      <c r="H8786">
        <v>85.601279128501702</v>
      </c>
      <c r="I8786">
        <v>8.8023215062226896</v>
      </c>
      <c r="J8786">
        <v>46.100937401179102</v>
      </c>
      <c r="K8786">
        <v>12.2732714641072</v>
      </c>
      <c r="L8786">
        <v>11.9164495552643</v>
      </c>
      <c r="M8786">
        <v>12.945612748802301</v>
      </c>
      <c r="N8786">
        <v>2.5294489944828</v>
      </c>
      <c r="O8786">
        <v>206.656651438887</v>
      </c>
      <c r="P8786">
        <v>57.191584656335401</v>
      </c>
      <c r="Q8786" t="s">
        <v>28</v>
      </c>
      <c r="R8786" t="s">
        <v>27</v>
      </c>
      <c r="S8786">
        <v>80</v>
      </c>
      <c r="T8786">
        <v>1504.82038798952</v>
      </c>
      <c r="U8786">
        <v>2633.4356789816602</v>
      </c>
      <c r="V8786" t="s">
        <v>30</v>
      </c>
      <c r="W8786">
        <v>2924.3222321124099</v>
      </c>
      <c r="X8786">
        <v>29243.2223211241</v>
      </c>
      <c r="Y8786" t="s">
        <v>31</v>
      </c>
    </row>
    <row r="8787" spans="1:25" x14ac:dyDescent="0.35">
      <c r="A8787" t="s">
        <v>25</v>
      </c>
      <c r="B8787" s="1">
        <v>43439</v>
      </c>
      <c r="C8787">
        <v>17.3</v>
      </c>
      <c r="D8787">
        <v>64</v>
      </c>
      <c r="E8787">
        <v>340</v>
      </c>
      <c r="F8787">
        <v>62.968000000000004</v>
      </c>
      <c r="G8787">
        <v>0.6</v>
      </c>
      <c r="H8787">
        <v>84.321303917733104</v>
      </c>
      <c r="I8787">
        <v>10.282732514222699</v>
      </c>
      <c r="J8787">
        <v>52.618937401179103</v>
      </c>
      <c r="K8787">
        <v>21.712072742026798</v>
      </c>
      <c r="L8787">
        <v>13.8157969605878</v>
      </c>
      <c r="M8787">
        <v>21.180888535572699</v>
      </c>
      <c r="N8787">
        <v>6.0463055901016904</v>
      </c>
      <c r="O8787">
        <v>537.52738212835095</v>
      </c>
      <c r="P8787">
        <v>207.49978234074101</v>
      </c>
      <c r="Q8787" t="s">
        <v>28</v>
      </c>
      <c r="R8787" t="s">
        <v>27</v>
      </c>
      <c r="S8787">
        <v>80</v>
      </c>
      <c r="T8787">
        <v>3081.09312485182</v>
      </c>
      <c r="U8787">
        <v>5391.9129684906802</v>
      </c>
      <c r="V8787" t="s">
        <v>29</v>
      </c>
      <c r="W8787">
        <v>4102.8569965163797</v>
      </c>
      <c r="X8787">
        <v>41028.569965163799</v>
      </c>
      <c r="Y8787" t="s">
        <v>31</v>
      </c>
    </row>
    <row r="8788" spans="1:25" x14ac:dyDescent="0.35">
      <c r="A8788" t="s">
        <v>25</v>
      </c>
      <c r="B8788" s="1">
        <v>43440</v>
      </c>
      <c r="C8788">
        <v>11.9</v>
      </c>
      <c r="D8788">
        <v>92</v>
      </c>
      <c r="E8788">
        <v>200</v>
      </c>
      <c r="F8788">
        <v>31.484000000000002</v>
      </c>
      <c r="G8788">
        <v>32.6</v>
      </c>
      <c r="H8788">
        <v>27.313864600222001</v>
      </c>
      <c r="I8788">
        <v>4.3256039814703504</v>
      </c>
      <c r="J8788">
        <v>5.5460000000000003</v>
      </c>
      <c r="K8788">
        <v>7.7243223659588202E-3</v>
      </c>
      <c r="L8788">
        <v>4.0274276652589203</v>
      </c>
      <c r="M8788">
        <v>3.0373226592988901E-3</v>
      </c>
      <c r="N8788" s="2">
        <v>9.5187046229788798E-7</v>
      </c>
      <c r="O8788" s="2">
        <v>3.18235706189589E-8</v>
      </c>
      <c r="P8788" s="2">
        <v>6.8945368582934597E-10</v>
      </c>
      <c r="Q8788" t="s">
        <v>26</v>
      </c>
      <c r="R8788" t="s">
        <v>27</v>
      </c>
      <c r="S8788">
        <v>80</v>
      </c>
      <c r="T8788">
        <v>7.7343006537811503E-3</v>
      </c>
      <c r="U8788">
        <v>1.3535026144117E-2</v>
      </c>
      <c r="V8788" t="s">
        <v>26</v>
      </c>
      <c r="W8788">
        <v>0.105561148600511</v>
      </c>
      <c r="X8788">
        <v>0</v>
      </c>
      <c r="Y8788" t="s">
        <v>26</v>
      </c>
    </row>
    <row r="8789" spans="1:25" x14ac:dyDescent="0.35">
      <c r="A8789" t="s">
        <v>25</v>
      </c>
      <c r="B8789" s="1">
        <v>43441</v>
      </c>
      <c r="C8789">
        <v>17.3</v>
      </c>
      <c r="D8789">
        <v>64</v>
      </c>
      <c r="E8789">
        <v>210</v>
      </c>
      <c r="F8789">
        <v>12.964</v>
      </c>
      <c r="G8789">
        <v>0.2</v>
      </c>
      <c r="H8789">
        <v>60.230032273988797</v>
      </c>
      <c r="I8789">
        <v>5.8060149894703503</v>
      </c>
      <c r="J8789">
        <v>12.064</v>
      </c>
      <c r="K8789">
        <v>0.79723633463437105</v>
      </c>
      <c r="L8789">
        <v>5.7202630970352502</v>
      </c>
      <c r="M8789">
        <v>0.36404978028551199</v>
      </c>
      <c r="N8789">
        <v>4.5480315916906202E-3</v>
      </c>
      <c r="O8789">
        <v>7.2285800401060196E-2</v>
      </c>
      <c r="P8789">
        <v>3.62504243335179E-3</v>
      </c>
      <c r="Q8789" t="s">
        <v>26</v>
      </c>
      <c r="R8789" t="s">
        <v>27</v>
      </c>
      <c r="S8789">
        <v>80</v>
      </c>
      <c r="T8789">
        <v>20.025329795376202</v>
      </c>
      <c r="U8789">
        <v>35.044327141908397</v>
      </c>
      <c r="V8789" t="s">
        <v>28</v>
      </c>
      <c r="W8789">
        <v>104.363969293214</v>
      </c>
      <c r="X8789">
        <v>1043.63969293214</v>
      </c>
      <c r="Y8789" t="s">
        <v>32</v>
      </c>
    </row>
    <row r="8790" spans="1:25" x14ac:dyDescent="0.35">
      <c r="A8790" t="s">
        <v>25</v>
      </c>
      <c r="B8790" s="1">
        <v>43442</v>
      </c>
      <c r="C8790">
        <v>20.2</v>
      </c>
      <c r="D8790">
        <v>49</v>
      </c>
      <c r="E8790">
        <v>170</v>
      </c>
      <c r="F8790">
        <v>12.964</v>
      </c>
      <c r="G8790">
        <v>0</v>
      </c>
      <c r="H8790">
        <v>80.6284653315778</v>
      </c>
      <c r="I8790">
        <v>8.2338085854703493</v>
      </c>
      <c r="J8790">
        <v>19.103999999999999</v>
      </c>
      <c r="K8790">
        <v>2.3350648237973299</v>
      </c>
      <c r="L8790">
        <v>8.1988209908802006</v>
      </c>
      <c r="M8790">
        <v>1.87078234197533</v>
      </c>
      <c r="N8790">
        <v>8.2423315054580698E-2</v>
      </c>
      <c r="O8790">
        <v>2.73397159477903</v>
      </c>
      <c r="P8790">
        <v>0.32005273224174902</v>
      </c>
      <c r="Q8790" t="s">
        <v>26</v>
      </c>
      <c r="R8790" t="s">
        <v>27</v>
      </c>
      <c r="S8790">
        <v>80</v>
      </c>
      <c r="T8790">
        <v>118.93295267408401</v>
      </c>
      <c r="U8790">
        <v>208.132667179648</v>
      </c>
      <c r="V8790" t="s">
        <v>28</v>
      </c>
      <c r="W8790">
        <v>467.55737559347898</v>
      </c>
      <c r="X8790">
        <v>4675.5737559347899</v>
      </c>
      <c r="Y8790" t="s">
        <v>29</v>
      </c>
    </row>
    <row r="8791" spans="1:25" x14ac:dyDescent="0.35">
      <c r="A8791" t="s">
        <v>25</v>
      </c>
      <c r="B8791" s="1">
        <v>43443</v>
      </c>
      <c r="C8791">
        <v>21.8</v>
      </c>
      <c r="D8791">
        <v>70</v>
      </c>
      <c r="E8791">
        <v>200</v>
      </c>
      <c r="F8791">
        <v>12.964</v>
      </c>
      <c r="G8791">
        <v>0</v>
      </c>
      <c r="H8791">
        <v>83.138650754791101</v>
      </c>
      <c r="I8791">
        <v>9.7691986254703504</v>
      </c>
      <c r="J8791">
        <v>26.431999999999999</v>
      </c>
      <c r="K8791">
        <v>3.1554614641489702</v>
      </c>
      <c r="L8791">
        <v>10.155126359909</v>
      </c>
      <c r="M8791">
        <v>3.3264072930515498</v>
      </c>
      <c r="N8791">
        <v>0.22827870743359199</v>
      </c>
      <c r="O8791">
        <v>7.9752760691073403</v>
      </c>
      <c r="P8791">
        <v>1.5321792879471201</v>
      </c>
      <c r="Q8791" t="s">
        <v>26</v>
      </c>
      <c r="R8791" t="s">
        <v>27</v>
      </c>
      <c r="S8791">
        <v>80</v>
      </c>
      <c r="T8791">
        <v>193.71840159971899</v>
      </c>
      <c r="U8791">
        <v>339.007202799509</v>
      </c>
      <c r="V8791" t="s">
        <v>28</v>
      </c>
      <c r="W8791">
        <v>692.59583262224101</v>
      </c>
      <c r="X8791">
        <v>6925.9583262224096</v>
      </c>
      <c r="Y8791" t="s">
        <v>29</v>
      </c>
    </row>
    <row r="8792" spans="1:25" x14ac:dyDescent="0.35">
      <c r="A8792" t="s">
        <v>25</v>
      </c>
      <c r="B8792" s="1">
        <v>43444</v>
      </c>
      <c r="C8792">
        <v>17.899999999999999</v>
      </c>
      <c r="D8792">
        <v>71</v>
      </c>
      <c r="E8792">
        <v>170</v>
      </c>
      <c r="F8792">
        <v>25.928000000000001</v>
      </c>
      <c r="G8792">
        <v>0</v>
      </c>
      <c r="H8792">
        <v>83.289130504997004</v>
      </c>
      <c r="I8792">
        <v>11.0006395454703</v>
      </c>
      <c r="J8792">
        <v>33.058</v>
      </c>
      <c r="K8792">
        <v>6.1831663042166998</v>
      </c>
      <c r="L8792">
        <v>12.0099587486629</v>
      </c>
      <c r="M8792">
        <v>7.2912966762424203</v>
      </c>
      <c r="N8792">
        <v>0.915658109977597</v>
      </c>
      <c r="O8792">
        <v>50.569634002380901</v>
      </c>
      <c r="P8792">
        <v>14.245024841838701</v>
      </c>
      <c r="Q8792" t="s">
        <v>28</v>
      </c>
      <c r="R8792" t="s">
        <v>27</v>
      </c>
      <c r="S8792">
        <v>80</v>
      </c>
      <c r="T8792">
        <v>556.88920517536098</v>
      </c>
      <c r="U8792">
        <v>974.55610905688195</v>
      </c>
      <c r="V8792" t="s">
        <v>32</v>
      </c>
      <c r="W8792">
        <v>1540.7328749284</v>
      </c>
      <c r="X8792">
        <v>15407.328749284001</v>
      </c>
      <c r="Y8792" t="s">
        <v>31</v>
      </c>
    </row>
    <row r="8793" spans="1:25" x14ac:dyDescent="0.35">
      <c r="A8793" t="s">
        <v>25</v>
      </c>
      <c r="B8793" s="1">
        <v>43445</v>
      </c>
      <c r="C8793">
        <v>19</v>
      </c>
      <c r="D8793">
        <v>68</v>
      </c>
      <c r="E8793">
        <v>230</v>
      </c>
      <c r="F8793">
        <v>5.556</v>
      </c>
      <c r="G8793">
        <v>0</v>
      </c>
      <c r="H8793">
        <v>83.775880643998306</v>
      </c>
      <c r="I8793">
        <v>12.4381400894703</v>
      </c>
      <c r="J8793">
        <v>39.881999999999998</v>
      </c>
      <c r="K8793">
        <v>2.36086951318546</v>
      </c>
      <c r="L8793">
        <v>13.977921167386301</v>
      </c>
      <c r="M8793">
        <v>2.9070774456824102</v>
      </c>
      <c r="N8793">
        <v>0.17984032927101301</v>
      </c>
      <c r="O8793">
        <v>4.94488489936513</v>
      </c>
      <c r="P8793">
        <v>1.95921678372368</v>
      </c>
      <c r="Q8793" t="s">
        <v>26</v>
      </c>
      <c r="R8793" t="s">
        <v>27</v>
      </c>
      <c r="S8793">
        <v>80</v>
      </c>
      <c r="T8793">
        <v>121.084216461832</v>
      </c>
      <c r="U8793">
        <v>211.89737880820601</v>
      </c>
      <c r="V8793" t="s">
        <v>28</v>
      </c>
      <c r="W8793">
        <v>474.44603858661998</v>
      </c>
      <c r="X8793">
        <v>4744.4603858662003</v>
      </c>
      <c r="Y8793" t="s">
        <v>29</v>
      </c>
    </row>
    <row r="8794" spans="1:25" x14ac:dyDescent="0.35">
      <c r="A8794" t="s">
        <v>25</v>
      </c>
      <c r="B8794" s="1">
        <v>43446</v>
      </c>
      <c r="C8794">
        <v>19.399999999999999</v>
      </c>
      <c r="D8794">
        <v>81</v>
      </c>
      <c r="E8794">
        <v>220</v>
      </c>
      <c r="F8794">
        <v>9.26</v>
      </c>
      <c r="G8794">
        <v>0.8</v>
      </c>
      <c r="H8794">
        <v>79.337249645420002</v>
      </c>
      <c r="I8794">
        <v>13.308641429470301</v>
      </c>
      <c r="J8794">
        <v>46.777999999999999</v>
      </c>
      <c r="K8794">
        <v>1.69447190313024</v>
      </c>
      <c r="L8794">
        <v>15.5541464540741</v>
      </c>
      <c r="M8794">
        <v>1.9867310047050799</v>
      </c>
      <c r="N8794">
        <v>9.1680095464379899E-2</v>
      </c>
      <c r="O8794">
        <v>2.1427108526637801</v>
      </c>
      <c r="P8794">
        <v>1.07593621809035</v>
      </c>
      <c r="Q8794" t="s">
        <v>26</v>
      </c>
      <c r="R8794" t="s">
        <v>27</v>
      </c>
      <c r="S8794">
        <v>80</v>
      </c>
      <c r="T8794">
        <v>70.263826111737998</v>
      </c>
      <c r="U8794">
        <v>122.961695695541</v>
      </c>
      <c r="V8794" t="s">
        <v>28</v>
      </c>
      <c r="W8794">
        <v>302.763376883555</v>
      </c>
      <c r="X8794">
        <v>3027.6337688355502</v>
      </c>
      <c r="Y8794" t="s">
        <v>30</v>
      </c>
    </row>
    <row r="8795" spans="1:25" x14ac:dyDescent="0.35">
      <c r="A8795" t="s">
        <v>25</v>
      </c>
      <c r="B8795" s="1">
        <v>43447</v>
      </c>
      <c r="C8795">
        <v>20.2</v>
      </c>
      <c r="D8795">
        <v>69</v>
      </c>
      <c r="E8795">
        <v>160</v>
      </c>
      <c r="F8795">
        <v>18.52</v>
      </c>
      <c r="G8795">
        <v>0</v>
      </c>
      <c r="H8795">
        <v>82.816837287637199</v>
      </c>
      <c r="I8795">
        <v>14.784359105470299</v>
      </c>
      <c r="J8795">
        <v>53.817999999999998</v>
      </c>
      <c r="K8795">
        <v>4.0067623629526699</v>
      </c>
      <c r="L8795">
        <v>17.5297267964093</v>
      </c>
      <c r="M8795">
        <v>5.9942920585402097</v>
      </c>
      <c r="N8795">
        <v>0.64738850756393096</v>
      </c>
      <c r="O8795">
        <v>23.5190344263738</v>
      </c>
      <c r="P8795">
        <v>15.3399767020155</v>
      </c>
      <c r="Q8795" t="s">
        <v>28</v>
      </c>
      <c r="R8795" t="s">
        <v>27</v>
      </c>
      <c r="S8795">
        <v>80</v>
      </c>
      <c r="T8795">
        <v>283.62450591852001</v>
      </c>
      <c r="U8795">
        <v>496.34288535741001</v>
      </c>
      <c r="V8795" t="s">
        <v>28</v>
      </c>
      <c r="W8795">
        <v>933.25150475458304</v>
      </c>
      <c r="X8795">
        <v>9332.5150475458195</v>
      </c>
      <c r="Y8795" t="s">
        <v>29</v>
      </c>
    </row>
    <row r="8796" spans="1:25" x14ac:dyDescent="0.35">
      <c r="A8796" t="s">
        <v>25</v>
      </c>
      <c r="B8796" s="1">
        <v>43448</v>
      </c>
      <c r="C8796">
        <v>19.8</v>
      </c>
      <c r="D8796">
        <v>82</v>
      </c>
      <c r="E8796">
        <v>190</v>
      </c>
      <c r="F8796">
        <v>9.26</v>
      </c>
      <c r="G8796">
        <v>0</v>
      </c>
      <c r="H8796">
        <v>82.723038743109598</v>
      </c>
      <c r="I8796">
        <v>15.6251360094703</v>
      </c>
      <c r="J8796">
        <v>60.786000000000001</v>
      </c>
      <c r="K8796">
        <v>2.48310360274077</v>
      </c>
      <c r="L8796">
        <v>19.0245478514613</v>
      </c>
      <c r="M8796">
        <v>3.8557330331180202</v>
      </c>
      <c r="N8796">
        <v>0.29646826819884398</v>
      </c>
      <c r="O8796">
        <v>7.00997827114226</v>
      </c>
      <c r="P8796">
        <v>5.4551706997532001</v>
      </c>
      <c r="Q8796" t="s">
        <v>26</v>
      </c>
      <c r="R8796" t="s">
        <v>27</v>
      </c>
      <c r="S8796">
        <v>80</v>
      </c>
      <c r="T8796">
        <v>131.46174864232901</v>
      </c>
      <c r="U8796">
        <v>230.05806012407501</v>
      </c>
      <c r="V8796" t="s">
        <v>28</v>
      </c>
      <c r="W8796">
        <v>507.282929643974</v>
      </c>
      <c r="X8796">
        <v>5072.8292964397397</v>
      </c>
      <c r="Y8796" t="s">
        <v>29</v>
      </c>
    </row>
    <row r="8797" spans="1:25" x14ac:dyDescent="0.35">
      <c r="A8797" t="s">
        <v>25</v>
      </c>
      <c r="B8797" s="1">
        <v>43449</v>
      </c>
      <c r="C8797">
        <v>19.100000000000001</v>
      </c>
      <c r="D8797">
        <v>77</v>
      </c>
      <c r="E8797">
        <v>230</v>
      </c>
      <c r="F8797">
        <v>9.26</v>
      </c>
      <c r="G8797">
        <v>0.2</v>
      </c>
      <c r="H8797">
        <v>82.723037359265504</v>
      </c>
      <c r="I8797">
        <v>16.663479841470298</v>
      </c>
      <c r="J8797">
        <v>67.628</v>
      </c>
      <c r="K8797">
        <v>2.4831031691901799</v>
      </c>
      <c r="L8797">
        <v>20.623146619042998</v>
      </c>
      <c r="M8797">
        <v>4.0786999770942298</v>
      </c>
      <c r="N8797">
        <v>0.32748575973428901</v>
      </c>
      <c r="O8797">
        <v>7.3359991304217296</v>
      </c>
      <c r="P8797">
        <v>6.7803943778446696</v>
      </c>
      <c r="Q8797" t="s">
        <v>26</v>
      </c>
      <c r="R8797" t="s">
        <v>27</v>
      </c>
      <c r="S8797">
        <v>80</v>
      </c>
      <c r="T8797">
        <v>131.461711292845</v>
      </c>
      <c r="U8797">
        <v>230.05799476247901</v>
      </c>
      <c r="V8797" t="s">
        <v>28</v>
      </c>
      <c r="W8797">
        <v>507.28281259938001</v>
      </c>
      <c r="X8797">
        <v>5072.8281259938003</v>
      </c>
      <c r="Y8797" t="s">
        <v>29</v>
      </c>
    </row>
    <row r="8798" spans="1:25" x14ac:dyDescent="0.35">
      <c r="A8798" t="s">
        <v>25</v>
      </c>
      <c r="B8798" s="1">
        <v>43450</v>
      </c>
      <c r="C8798">
        <v>20.8</v>
      </c>
      <c r="D8798">
        <v>61</v>
      </c>
      <c r="E8798">
        <v>180</v>
      </c>
      <c r="F8798">
        <v>18.52</v>
      </c>
      <c r="G8798">
        <v>0</v>
      </c>
      <c r="H8798">
        <v>84.963445278123103</v>
      </c>
      <c r="I8798">
        <v>18.572325013470302</v>
      </c>
      <c r="J8798">
        <v>74.775999999999996</v>
      </c>
      <c r="K8798">
        <v>5.3257499618183104</v>
      </c>
      <c r="L8798">
        <v>22.915612516770199</v>
      </c>
      <c r="M8798">
        <v>9.0348958322284698</v>
      </c>
      <c r="N8798">
        <v>1.33829815444841</v>
      </c>
      <c r="O8798">
        <v>55.293575211376599</v>
      </c>
      <c r="P8798">
        <v>63.766717821778698</v>
      </c>
      <c r="Q8798" t="s">
        <v>28</v>
      </c>
      <c r="R8798" t="s">
        <v>27</v>
      </c>
      <c r="S8798">
        <v>80</v>
      </c>
      <c r="T8798">
        <v>442.85746311934503</v>
      </c>
      <c r="U8798">
        <v>775.00056045885401</v>
      </c>
      <c r="V8798" t="s">
        <v>32</v>
      </c>
      <c r="W8798">
        <v>1305.4078204477601</v>
      </c>
      <c r="X8798">
        <v>13054.078204477601</v>
      </c>
      <c r="Y8798" t="s">
        <v>31</v>
      </c>
    </row>
    <row r="8799" spans="1:25" x14ac:dyDescent="0.35">
      <c r="A8799" t="s">
        <v>25</v>
      </c>
      <c r="B8799" s="1">
        <v>43451</v>
      </c>
      <c r="C8799">
        <v>25</v>
      </c>
      <c r="D8799">
        <v>49</v>
      </c>
      <c r="E8799">
        <v>220</v>
      </c>
      <c r="F8799">
        <v>11.112</v>
      </c>
      <c r="G8799">
        <v>0</v>
      </c>
      <c r="H8799">
        <v>87.756070086570205</v>
      </c>
      <c r="I8799">
        <v>21.547227025470299</v>
      </c>
      <c r="J8799">
        <v>82.68</v>
      </c>
      <c r="K8799">
        <v>5.4346863643025802</v>
      </c>
      <c r="L8799">
        <v>26.093737718186599</v>
      </c>
      <c r="M8799">
        <v>9.8757145375004498</v>
      </c>
      <c r="N8799">
        <v>1.5665894535153</v>
      </c>
      <c r="O8799">
        <v>61.593998885143399</v>
      </c>
      <c r="P8799">
        <v>92.765990694030094</v>
      </c>
      <c r="Q8799" t="s">
        <v>28</v>
      </c>
      <c r="R8799" t="s">
        <v>27</v>
      </c>
      <c r="S8799">
        <v>80</v>
      </c>
      <c r="T8799">
        <v>456.93028185344201</v>
      </c>
      <c r="U8799">
        <v>799.62799324352397</v>
      </c>
      <c r="V8799" t="s">
        <v>32</v>
      </c>
      <c r="W8799">
        <v>1335.6883716848799</v>
      </c>
      <c r="X8799">
        <v>13356.883716848801</v>
      </c>
      <c r="Y8799" t="s">
        <v>31</v>
      </c>
    </row>
    <row r="8800" spans="1:25" x14ac:dyDescent="0.35">
      <c r="A8800" t="s">
        <v>25</v>
      </c>
      <c r="B8800" s="1">
        <v>43452</v>
      </c>
      <c r="C8800">
        <v>23.1</v>
      </c>
      <c r="D8800">
        <v>49</v>
      </c>
      <c r="E8800">
        <v>10</v>
      </c>
      <c r="F8800">
        <v>44.448</v>
      </c>
      <c r="G8800">
        <v>0</v>
      </c>
      <c r="H8800">
        <v>88.008530823134194</v>
      </c>
      <c r="I8800">
        <v>24.305565289470302</v>
      </c>
      <c r="J8800">
        <v>90.242000000000004</v>
      </c>
      <c r="K8800">
        <v>28.567461298313699</v>
      </c>
      <c r="L8800">
        <v>29.050290495624001</v>
      </c>
      <c r="M8800">
        <v>35.259881107084198</v>
      </c>
      <c r="N8800">
        <v>14.9023924816101</v>
      </c>
      <c r="O8800">
        <v>1063.7611355044901</v>
      </c>
      <c r="P8800">
        <v>1986.9824386156699</v>
      </c>
      <c r="Q8800" t="s">
        <v>32</v>
      </c>
      <c r="R8800" t="s">
        <v>27</v>
      </c>
      <c r="S8800">
        <v>80</v>
      </c>
      <c r="T8800">
        <v>4126.1280038608302</v>
      </c>
      <c r="U8800">
        <v>7220.7240067564499</v>
      </c>
      <c r="V8800" t="s">
        <v>29</v>
      </c>
      <c r="W8800">
        <v>4502.1292729870102</v>
      </c>
      <c r="X8800">
        <v>45021.292729870103</v>
      </c>
      <c r="Y8800" t="s">
        <v>31</v>
      </c>
    </row>
    <row r="8801" spans="1:25" x14ac:dyDescent="0.35">
      <c r="A8801" t="s">
        <v>25</v>
      </c>
      <c r="B8801" s="1">
        <v>43453</v>
      </c>
      <c r="C8801">
        <v>17.5</v>
      </c>
      <c r="D8801">
        <v>91</v>
      </c>
      <c r="E8801">
        <v>220</v>
      </c>
      <c r="F8801">
        <v>3.7040000000000002</v>
      </c>
      <c r="G8801">
        <v>1.4</v>
      </c>
      <c r="H8801">
        <v>70.604233494226904</v>
      </c>
      <c r="I8801">
        <v>24.679690897470302</v>
      </c>
      <c r="J8801">
        <v>96.796000000000006</v>
      </c>
      <c r="K8801">
        <v>0.76853597853523503</v>
      </c>
      <c r="L8801">
        <v>30.144697750914201</v>
      </c>
      <c r="M8801">
        <v>0.91040100713151195</v>
      </c>
      <c r="N8801">
        <v>2.3036199725106499E-2</v>
      </c>
      <c r="O8801">
        <v>0.31557283780482498</v>
      </c>
      <c r="P8801">
        <v>0.63407592598683105</v>
      </c>
      <c r="Q8801" t="s">
        <v>26</v>
      </c>
      <c r="R8801" t="s">
        <v>27</v>
      </c>
      <c r="S8801">
        <v>80</v>
      </c>
      <c r="T8801">
        <v>18.831282711730701</v>
      </c>
      <c r="U8801">
        <v>32.9547447455287</v>
      </c>
      <c r="V8801" t="s">
        <v>28</v>
      </c>
      <c r="W8801">
        <v>98.989447878117502</v>
      </c>
      <c r="X8801">
        <v>989.89447878117505</v>
      </c>
      <c r="Y8801" t="s">
        <v>32</v>
      </c>
    </row>
    <row r="8802" spans="1:25" x14ac:dyDescent="0.35">
      <c r="A8802" t="s">
        <v>25</v>
      </c>
      <c r="B8802" s="1">
        <v>43454</v>
      </c>
      <c r="C8802">
        <v>13.9</v>
      </c>
      <c r="D8802">
        <v>96</v>
      </c>
      <c r="E8802">
        <v>170</v>
      </c>
      <c r="F8802">
        <v>24.076000000000001</v>
      </c>
      <c r="G8802">
        <v>44</v>
      </c>
      <c r="H8802">
        <v>16.509190224757202</v>
      </c>
      <c r="I8802">
        <v>8.5482092765264195</v>
      </c>
      <c r="J8802">
        <v>22.84439097165</v>
      </c>
      <c r="K8802">
        <v>1.04206216757732E-4</v>
      </c>
      <c r="L8802">
        <v>8.8331567986631203</v>
      </c>
      <c r="M8802" s="2">
        <v>5.8849308115212E-5</v>
      </c>
      <c r="N8802" s="2">
        <v>8.8513825995198703E-10</v>
      </c>
      <c r="O8802" s="2">
        <v>3.5303108881706599E-13</v>
      </c>
      <c r="P8802" s="2">
        <v>4.91498535008594E-14</v>
      </c>
      <c r="Q8802" t="s">
        <v>26</v>
      </c>
      <c r="R8802" t="s">
        <v>27</v>
      </c>
      <c r="S8802">
        <v>80</v>
      </c>
      <c r="T8802" s="2">
        <v>5.1236093286431702E-6</v>
      </c>
      <c r="U8802" s="2">
        <v>8.9663163251255496E-6</v>
      </c>
      <c r="V8802" t="s">
        <v>26</v>
      </c>
      <c r="W8802">
        <v>1.6550158296951901E-4</v>
      </c>
      <c r="X8802">
        <v>0</v>
      </c>
      <c r="Y8802" t="s">
        <v>26</v>
      </c>
    </row>
    <row r="8803" spans="1:25" x14ac:dyDescent="0.35">
      <c r="A8803" t="s">
        <v>25</v>
      </c>
      <c r="B8803" s="1">
        <v>43455</v>
      </c>
      <c r="C8803">
        <v>18.5</v>
      </c>
      <c r="D8803">
        <v>65</v>
      </c>
      <c r="E8803">
        <v>300</v>
      </c>
      <c r="F8803">
        <v>11.112</v>
      </c>
      <c r="G8803">
        <v>0.2</v>
      </c>
      <c r="H8803">
        <v>53.1562412966247</v>
      </c>
      <c r="I8803">
        <v>10.0813643965264</v>
      </c>
      <c r="J8803">
        <v>29.578390971649998</v>
      </c>
      <c r="K8803">
        <v>0.408153836503095</v>
      </c>
      <c r="L8803">
        <v>10.886481530845399</v>
      </c>
      <c r="M8803">
        <v>0.25792586514277799</v>
      </c>
      <c r="N8803">
        <v>2.47123968656766E-3</v>
      </c>
      <c r="O8803">
        <v>2.5636621675664498E-2</v>
      </c>
      <c r="P8803">
        <v>5.7757844928220496E-3</v>
      </c>
      <c r="Q8803" t="s">
        <v>26</v>
      </c>
      <c r="R8803" t="s">
        <v>27</v>
      </c>
      <c r="S8803">
        <v>80</v>
      </c>
      <c r="T8803">
        <v>6.4907010951562301</v>
      </c>
      <c r="U8803">
        <v>11.3587269165234</v>
      </c>
      <c r="V8803" t="s">
        <v>28</v>
      </c>
      <c r="W8803">
        <v>39.350633002328401</v>
      </c>
      <c r="X8803">
        <v>0</v>
      </c>
      <c r="Y8803" t="s">
        <v>26</v>
      </c>
    </row>
    <row r="8804" spans="1:25" x14ac:dyDescent="0.35">
      <c r="A8804" t="s">
        <v>25</v>
      </c>
      <c r="B8804" s="1">
        <v>43456</v>
      </c>
      <c r="C8804">
        <v>18.100000000000001</v>
      </c>
      <c r="D8804">
        <v>69</v>
      </c>
      <c r="E8804">
        <v>210</v>
      </c>
      <c r="F8804">
        <v>11.112</v>
      </c>
      <c r="G8804">
        <v>7.2</v>
      </c>
      <c r="H8804">
        <v>49.542525606314101</v>
      </c>
      <c r="I8804">
        <v>6.4732908853093702</v>
      </c>
      <c r="J8804">
        <v>26.387988632585898</v>
      </c>
      <c r="K8804">
        <v>0.27085409906513702</v>
      </c>
      <c r="L8804">
        <v>8.0250057651844209</v>
      </c>
      <c r="M8804">
        <v>0.14558341451793499</v>
      </c>
      <c r="N8804">
        <v>8.9800130752212002E-4</v>
      </c>
      <c r="O8804">
        <v>5.2845925135462397E-3</v>
      </c>
      <c r="P8804">
        <v>5.8847314417493897E-4</v>
      </c>
      <c r="Q8804" t="s">
        <v>26</v>
      </c>
      <c r="R8804" t="s">
        <v>27</v>
      </c>
      <c r="S8804">
        <v>80</v>
      </c>
      <c r="T8804">
        <v>3.2457244352530101</v>
      </c>
      <c r="U8804">
        <v>5.6800177616927696</v>
      </c>
      <c r="V8804" t="s">
        <v>26</v>
      </c>
      <c r="W8804">
        <v>21.491456608758899</v>
      </c>
      <c r="X8804">
        <v>0</v>
      </c>
      <c r="Y8804" t="s">
        <v>26</v>
      </c>
    </row>
    <row r="8805" spans="1:25" x14ac:dyDescent="0.35">
      <c r="A8805" t="s">
        <v>25</v>
      </c>
      <c r="B8805" s="1">
        <v>43457</v>
      </c>
      <c r="C8805">
        <v>16.399999999999999</v>
      </c>
      <c r="D8805">
        <v>72</v>
      </c>
      <c r="E8805">
        <v>180</v>
      </c>
      <c r="F8805">
        <v>14.816000000000001</v>
      </c>
      <c r="G8805">
        <v>7.4</v>
      </c>
      <c r="H8805">
        <v>47.208861803500703</v>
      </c>
      <c r="I8805">
        <v>4.0867049392972303</v>
      </c>
      <c r="J8805">
        <v>22.628424596096998</v>
      </c>
      <c r="K8805">
        <v>0.239640964219689</v>
      </c>
      <c r="L8805">
        <v>5.6310043064815103</v>
      </c>
      <c r="M8805">
        <v>0.10865205026539899</v>
      </c>
      <c r="N8805">
        <v>5.3500277274519804E-4</v>
      </c>
      <c r="O8805">
        <v>2.0342580894603798E-3</v>
      </c>
      <c r="P8805" s="2">
        <v>9.8272841734874005E-5</v>
      </c>
      <c r="Q8805" t="s">
        <v>26</v>
      </c>
      <c r="R8805" t="s">
        <v>27</v>
      </c>
      <c r="S8805">
        <v>80</v>
      </c>
      <c r="T8805">
        <v>2.6382620133345398</v>
      </c>
      <c r="U8805">
        <v>4.61695852333545</v>
      </c>
      <c r="V8805" t="s">
        <v>26</v>
      </c>
      <c r="W8805">
        <v>17.927373716745201</v>
      </c>
      <c r="X8805">
        <v>0</v>
      </c>
      <c r="Y8805" t="s">
        <v>26</v>
      </c>
    </row>
    <row r="8806" spans="1:25" x14ac:dyDescent="0.35">
      <c r="A8806" t="s">
        <v>25</v>
      </c>
      <c r="B8806" s="1">
        <v>43458</v>
      </c>
      <c r="C8806">
        <v>19.2</v>
      </c>
      <c r="D8806">
        <v>74</v>
      </c>
      <c r="E8806">
        <v>170</v>
      </c>
      <c r="F8806">
        <v>9.26</v>
      </c>
      <c r="G8806">
        <v>0.2</v>
      </c>
      <c r="H8806">
        <v>66.986053386022903</v>
      </c>
      <c r="I8806">
        <v>5.2662957152972298</v>
      </c>
      <c r="J8806">
        <v>29.488424596097001</v>
      </c>
      <c r="K8806">
        <v>0.90445036554249703</v>
      </c>
      <c r="L8806">
        <v>7.2815758162501698</v>
      </c>
      <c r="M8806">
        <v>0.46305264213790398</v>
      </c>
      <c r="N8806">
        <v>6.9620101626424102E-3</v>
      </c>
      <c r="O8806">
        <v>0.15832579417256001</v>
      </c>
      <c r="P8806">
        <v>1.4041490960139199E-2</v>
      </c>
      <c r="Q8806" t="s">
        <v>26</v>
      </c>
      <c r="R8806" t="s">
        <v>27</v>
      </c>
      <c r="S8806">
        <v>80</v>
      </c>
      <c r="T8806">
        <v>24.737586871391301</v>
      </c>
      <c r="U8806">
        <v>43.290777024934897</v>
      </c>
      <c r="V8806" t="s">
        <v>28</v>
      </c>
      <c r="W8806">
        <v>125.113565739604</v>
      </c>
      <c r="X8806">
        <v>1251.13565739604</v>
      </c>
      <c r="Y8806" t="s">
        <v>32</v>
      </c>
    </row>
    <row r="8807" spans="1:25" x14ac:dyDescent="0.35">
      <c r="A8807" t="s">
        <v>25</v>
      </c>
      <c r="B8807" s="1">
        <v>43459</v>
      </c>
      <c r="C8807">
        <v>18.2</v>
      </c>
      <c r="D8807">
        <v>91</v>
      </c>
      <c r="E8807">
        <v>320</v>
      </c>
      <c r="F8807">
        <v>5.556</v>
      </c>
      <c r="G8807">
        <v>4.4000000000000004</v>
      </c>
      <c r="H8807">
        <v>38.824598802544003</v>
      </c>
      <c r="I8807">
        <v>3.0603559582578801</v>
      </c>
      <c r="J8807">
        <v>31.152304920703902</v>
      </c>
      <c r="K8807">
        <v>3.6384976082453599E-2</v>
      </c>
      <c r="L8807">
        <v>4.9138810568956002</v>
      </c>
      <c r="M8807">
        <v>1.55346925483378E-2</v>
      </c>
      <c r="N8807" s="2">
        <v>1.71070299818926E-5</v>
      </c>
      <c r="O8807" s="2">
        <v>5.4636389421692403E-6</v>
      </c>
      <c r="P8807" s="2">
        <v>1.9075174148643501E-7</v>
      </c>
      <c r="Q8807" t="s">
        <v>26</v>
      </c>
      <c r="R8807" t="s">
        <v>27</v>
      </c>
      <c r="S8807">
        <v>80</v>
      </c>
      <c r="T8807">
        <v>0.10770991688392099</v>
      </c>
      <c r="U8807">
        <v>0.188492354546862</v>
      </c>
      <c r="V8807" t="s">
        <v>26</v>
      </c>
      <c r="W8807">
        <v>1.07687047079287</v>
      </c>
      <c r="X8807">
        <v>0</v>
      </c>
      <c r="Y8807" t="s">
        <v>26</v>
      </c>
    </row>
    <row r="8808" spans="1:25" x14ac:dyDescent="0.35">
      <c r="A8808" t="s">
        <v>25</v>
      </c>
      <c r="B8808" s="1">
        <v>43460</v>
      </c>
      <c r="C8808">
        <v>18.2</v>
      </c>
      <c r="D8808">
        <v>85</v>
      </c>
      <c r="E8808">
        <v>170</v>
      </c>
      <c r="F8808">
        <v>18.52</v>
      </c>
      <c r="G8808">
        <v>10.199999999999999</v>
      </c>
      <c r="H8808">
        <v>35.4115851151576</v>
      </c>
      <c r="I8808">
        <v>1.5824817614959501</v>
      </c>
      <c r="J8808">
        <v>22.8055000008635</v>
      </c>
      <c r="K8808">
        <v>3.37817108835008E-2</v>
      </c>
      <c r="L8808">
        <v>2.6970844059509602</v>
      </c>
      <c r="M8808">
        <v>1.14753386765432E-2</v>
      </c>
      <c r="N8808" s="2">
        <v>1.0008151250836899E-5</v>
      </c>
      <c r="O8808" s="2">
        <v>6.7672244327180303E-7</v>
      </c>
      <c r="P8808" s="2">
        <v>5.55778816984976E-9</v>
      </c>
      <c r="Q8808" t="s">
        <v>26</v>
      </c>
      <c r="R8808" t="s">
        <v>27</v>
      </c>
      <c r="S8808">
        <v>80</v>
      </c>
      <c r="T8808">
        <v>9.4946847296980594E-2</v>
      </c>
      <c r="U8808">
        <v>0.16615698276971599</v>
      </c>
      <c r="V8808" t="s">
        <v>26</v>
      </c>
      <c r="W8808">
        <v>0.96357945779098697</v>
      </c>
      <c r="X8808">
        <v>0</v>
      </c>
      <c r="Y8808" t="s">
        <v>26</v>
      </c>
    </row>
    <row r="8809" spans="1:25" x14ac:dyDescent="0.35">
      <c r="A8809" t="s">
        <v>25</v>
      </c>
      <c r="B8809" s="1">
        <v>43461</v>
      </c>
      <c r="C8809">
        <v>21.1</v>
      </c>
      <c r="D8809">
        <v>64</v>
      </c>
      <c r="E8809">
        <v>190</v>
      </c>
      <c r="F8809">
        <v>11.112</v>
      </c>
      <c r="G8809">
        <v>0.2</v>
      </c>
      <c r="H8809">
        <v>67.078129512703995</v>
      </c>
      <c r="I8809">
        <v>3.3686298254959501</v>
      </c>
      <c r="J8809">
        <v>30.007500000863502</v>
      </c>
      <c r="K8809">
        <v>0.99604801524128395</v>
      </c>
      <c r="L8809">
        <v>5.2608167454850099</v>
      </c>
      <c r="M8809">
        <v>0.438093362580114</v>
      </c>
      <c r="N8809">
        <v>6.3116355825305701E-3</v>
      </c>
      <c r="O8809">
        <v>0.116122665944929</v>
      </c>
      <c r="P8809">
        <v>4.7712659798684297E-3</v>
      </c>
      <c r="Q8809" t="s">
        <v>26</v>
      </c>
      <c r="R8809" t="s">
        <v>27</v>
      </c>
      <c r="S8809">
        <v>80</v>
      </c>
      <c r="T8809">
        <v>29.067175824283101</v>
      </c>
      <c r="U8809">
        <v>50.867557692495403</v>
      </c>
      <c r="V8809" t="s">
        <v>28</v>
      </c>
      <c r="W8809">
        <v>143.61884285325701</v>
      </c>
      <c r="X8809">
        <v>1436.18842853257</v>
      </c>
      <c r="Y8809" t="s">
        <v>32</v>
      </c>
    </row>
    <row r="8810" spans="1:25" x14ac:dyDescent="0.35">
      <c r="A8810" t="s">
        <v>25</v>
      </c>
      <c r="B8810" s="1">
        <v>43462</v>
      </c>
      <c r="C8810">
        <v>19.899999999999999</v>
      </c>
      <c r="D8810">
        <v>66</v>
      </c>
      <c r="E8810">
        <v>180</v>
      </c>
      <c r="F8810">
        <v>7.4080000000000004</v>
      </c>
      <c r="G8810">
        <v>0</v>
      </c>
      <c r="H8810">
        <v>78.227227628504494</v>
      </c>
      <c r="I8810">
        <v>4.96436270549595</v>
      </c>
      <c r="J8810">
        <v>36.993500000863499</v>
      </c>
      <c r="K8810">
        <v>1.39383968752207</v>
      </c>
      <c r="L8810">
        <v>7.4345251274884196</v>
      </c>
      <c r="M8810">
        <v>0.72098044858116495</v>
      </c>
      <c r="N8810">
        <v>1.5243808255980699E-2</v>
      </c>
      <c r="O8810">
        <v>0.56443261617000196</v>
      </c>
      <c r="P8810">
        <v>5.2560306680333201E-2</v>
      </c>
      <c r="Q8810" t="s">
        <v>26</v>
      </c>
      <c r="R8810" t="s">
        <v>27</v>
      </c>
      <c r="S8810">
        <v>80</v>
      </c>
      <c r="T8810">
        <v>50.860945327207503</v>
      </c>
      <c r="U8810">
        <v>89.006654322613102</v>
      </c>
      <c r="V8810" t="s">
        <v>28</v>
      </c>
      <c r="W8810">
        <v>230.893299295947</v>
      </c>
      <c r="X8810">
        <v>2308.9329929594701</v>
      </c>
      <c r="Y8810" t="s">
        <v>30</v>
      </c>
    </row>
    <row r="8811" spans="1:25" x14ac:dyDescent="0.35">
      <c r="A8811" t="s">
        <v>25</v>
      </c>
      <c r="B8811" s="1">
        <v>43463</v>
      </c>
      <c r="C8811">
        <v>22.4</v>
      </c>
      <c r="D8811">
        <v>48</v>
      </c>
      <c r="E8811">
        <v>360</v>
      </c>
      <c r="F8811">
        <v>22.224</v>
      </c>
      <c r="G8811">
        <v>0</v>
      </c>
      <c r="H8811">
        <v>86.536622357438105</v>
      </c>
      <c r="I8811">
        <v>7.6954349454959496</v>
      </c>
      <c r="J8811">
        <v>44.429500000863499</v>
      </c>
      <c r="K8811">
        <v>7.9962579134845599</v>
      </c>
      <c r="L8811">
        <v>10.7402103964455</v>
      </c>
      <c r="M8811">
        <v>8.6637840054011797</v>
      </c>
      <c r="N8811">
        <v>1.24254288019446</v>
      </c>
      <c r="O8811">
        <v>80.466130381104804</v>
      </c>
      <c r="P8811">
        <v>17.5766497955081</v>
      </c>
      <c r="Q8811" t="s">
        <v>28</v>
      </c>
      <c r="R8811" t="s">
        <v>27</v>
      </c>
      <c r="S8811">
        <v>80</v>
      </c>
      <c r="T8811">
        <v>818.76628552916304</v>
      </c>
      <c r="U8811">
        <v>1432.8409996760399</v>
      </c>
      <c r="V8811" t="s">
        <v>32</v>
      </c>
      <c r="W8811">
        <v>2009.5761790015599</v>
      </c>
      <c r="X8811">
        <v>20095.7617900156</v>
      </c>
      <c r="Y8811" t="s">
        <v>31</v>
      </c>
    </row>
    <row r="8812" spans="1:25" x14ac:dyDescent="0.35">
      <c r="A8812" t="s">
        <v>25</v>
      </c>
      <c r="B8812" s="1">
        <v>43464</v>
      </c>
      <c r="C8812">
        <v>23.5</v>
      </c>
      <c r="D8812">
        <v>61</v>
      </c>
      <c r="E8812">
        <v>10</v>
      </c>
      <c r="F8812">
        <v>33.335999999999999</v>
      </c>
      <c r="G8812">
        <v>0</v>
      </c>
      <c r="H8812">
        <v>86.536620936487495</v>
      </c>
      <c r="I8812">
        <v>9.8396171934959504</v>
      </c>
      <c r="J8812">
        <v>52.063500000863499</v>
      </c>
      <c r="K8812">
        <v>13.9978976466451</v>
      </c>
      <c r="L8812">
        <v>13.364673015476599</v>
      </c>
      <c r="M8812">
        <v>15.0890789397037</v>
      </c>
      <c r="N8812">
        <v>3.3174312943736601</v>
      </c>
      <c r="O8812">
        <v>285.889340213644</v>
      </c>
      <c r="P8812">
        <v>102.460649234782</v>
      </c>
      <c r="Q8812" t="s">
        <v>28</v>
      </c>
      <c r="R8812" t="s">
        <v>27</v>
      </c>
      <c r="S8812">
        <v>80</v>
      </c>
      <c r="T8812">
        <v>1794.6411849266599</v>
      </c>
      <c r="U8812">
        <v>3140.6220736216601</v>
      </c>
      <c r="V8812" t="s">
        <v>30</v>
      </c>
      <c r="W8812">
        <v>3217.0759816452901</v>
      </c>
      <c r="X8812">
        <v>32170.759816452901</v>
      </c>
      <c r="Y8812" t="s">
        <v>31</v>
      </c>
    </row>
    <row r="8813" spans="1:25" x14ac:dyDescent="0.35">
      <c r="A8813" t="s">
        <v>25</v>
      </c>
      <c r="B8813" s="1">
        <v>43465</v>
      </c>
      <c r="C8813">
        <v>23.6</v>
      </c>
      <c r="D8813">
        <v>68</v>
      </c>
      <c r="E8813">
        <v>310</v>
      </c>
      <c r="F8813">
        <v>11.112</v>
      </c>
      <c r="G8813">
        <v>0</v>
      </c>
      <c r="H8813">
        <v>86.389774635053698</v>
      </c>
      <c r="I8813">
        <v>11.606097961495999</v>
      </c>
      <c r="J8813">
        <v>59.7155000008635</v>
      </c>
      <c r="K8813">
        <v>4.4739366501169604</v>
      </c>
      <c r="L8813">
        <v>15.621731646113499</v>
      </c>
      <c r="M8813">
        <v>6.2285633118400199</v>
      </c>
      <c r="N8813">
        <v>0.69284399543427999</v>
      </c>
      <c r="O8813">
        <v>28.732568470175899</v>
      </c>
      <c r="P8813">
        <v>14.5661872953097</v>
      </c>
      <c r="Q8813" t="s">
        <v>28</v>
      </c>
      <c r="R8813" t="s">
        <v>27</v>
      </c>
      <c r="S8813">
        <v>80</v>
      </c>
      <c r="T8813">
        <v>337.50530434005498</v>
      </c>
      <c r="U8813">
        <v>590.63428259509601</v>
      </c>
      <c r="V8813" t="s">
        <v>32</v>
      </c>
      <c r="W8813">
        <v>1065.8557149168801</v>
      </c>
      <c r="X8813">
        <v>10658.557149168801</v>
      </c>
      <c r="Y8813" t="s">
        <v>31</v>
      </c>
    </row>
    <row r="8814" spans="1:25" x14ac:dyDescent="0.35">
      <c r="A8814" t="s">
        <v>25</v>
      </c>
      <c r="B8814" s="1">
        <v>43466</v>
      </c>
      <c r="C8814">
        <v>21</v>
      </c>
      <c r="D8814">
        <v>79</v>
      </c>
      <c r="E8814">
        <v>140</v>
      </c>
      <c r="F8814">
        <v>16.667999999999999</v>
      </c>
      <c r="G8814">
        <v>0</v>
      </c>
      <c r="H8814">
        <v>84.044897415288204</v>
      </c>
      <c r="I8814">
        <v>12.616954171495999</v>
      </c>
      <c r="J8814">
        <v>67.199500000863495</v>
      </c>
      <c r="K8814">
        <v>4.2832816132872598</v>
      </c>
      <c r="L8814">
        <v>17.173117733564101</v>
      </c>
      <c r="M8814">
        <v>6.3111906751582199</v>
      </c>
      <c r="N8814">
        <v>0.70919539586475999</v>
      </c>
      <c r="O8814">
        <v>27.4797502052296</v>
      </c>
      <c r="P8814">
        <v>17.140354175609701</v>
      </c>
      <c r="Q8814" t="s">
        <v>28</v>
      </c>
      <c r="R8814" t="s">
        <v>27</v>
      </c>
      <c r="S8814">
        <v>90</v>
      </c>
      <c r="T8814">
        <v>420.210903152367</v>
      </c>
      <c r="U8814">
        <v>735.36908051664295</v>
      </c>
      <c r="V8814" t="s">
        <v>32</v>
      </c>
      <c r="W8814">
        <v>1011.78189122752</v>
      </c>
      <c r="X8814">
        <v>10117.818912275199</v>
      </c>
      <c r="Y8814" t="s">
        <v>31</v>
      </c>
    </row>
    <row r="8815" spans="1:25" x14ac:dyDescent="0.35">
      <c r="A8815" t="s">
        <v>25</v>
      </c>
      <c r="B8815" s="1">
        <v>43467</v>
      </c>
      <c r="C8815">
        <v>27.5</v>
      </c>
      <c r="D8815">
        <v>51</v>
      </c>
      <c r="E8815">
        <v>360</v>
      </c>
      <c r="F8815">
        <v>31.484000000000002</v>
      </c>
      <c r="G8815">
        <v>0</v>
      </c>
      <c r="H8815">
        <v>88.034251669100499</v>
      </c>
      <c r="I8815">
        <v>15.669343511496001</v>
      </c>
      <c r="J8815">
        <v>75.853500000863505</v>
      </c>
      <c r="K8815">
        <v>15.7872937036921</v>
      </c>
      <c r="L8815">
        <v>20.666035057779901</v>
      </c>
      <c r="M8815">
        <v>20.098020716270302</v>
      </c>
      <c r="N8815">
        <v>5.5099825889980298</v>
      </c>
      <c r="O8815">
        <v>463.30111684319502</v>
      </c>
      <c r="P8815">
        <v>430.10059644546402</v>
      </c>
      <c r="Q8815" t="s">
        <v>28</v>
      </c>
      <c r="R8815" t="s">
        <v>27</v>
      </c>
      <c r="S8815">
        <v>90</v>
      </c>
      <c r="T8815">
        <v>2796.4856174229399</v>
      </c>
      <c r="U8815">
        <v>4893.8498304901404</v>
      </c>
      <c r="V8815" t="s">
        <v>29</v>
      </c>
      <c r="W8815">
        <v>3479.3762420430598</v>
      </c>
      <c r="X8815">
        <v>34793.762420430598</v>
      </c>
      <c r="Y8815" t="s">
        <v>31</v>
      </c>
    </row>
    <row r="8816" spans="1:25" x14ac:dyDescent="0.35">
      <c r="A8816" t="s">
        <v>25</v>
      </c>
      <c r="B8816" s="1">
        <v>43468</v>
      </c>
      <c r="C8816">
        <v>26.6</v>
      </c>
      <c r="D8816">
        <v>50</v>
      </c>
      <c r="E8816">
        <v>360</v>
      </c>
      <c r="F8816">
        <v>27.78</v>
      </c>
      <c r="G8816">
        <v>0</v>
      </c>
      <c r="H8816">
        <v>88.399824391396393</v>
      </c>
      <c r="I8816">
        <v>18.686012011496</v>
      </c>
      <c r="J8816">
        <v>84.345500000863495</v>
      </c>
      <c r="K8816">
        <v>13.804684225202701</v>
      </c>
      <c r="L8816">
        <v>24.051192617270299</v>
      </c>
      <c r="M8816">
        <v>19.5690722093597</v>
      </c>
      <c r="N8816">
        <v>5.2559136479200204</v>
      </c>
      <c r="O8816">
        <v>404.97067365810699</v>
      </c>
      <c r="P8816">
        <v>516.24291659631797</v>
      </c>
      <c r="Q8816" t="s">
        <v>32</v>
      </c>
      <c r="R8816" t="s">
        <v>27</v>
      </c>
      <c r="S8816">
        <v>90</v>
      </c>
      <c r="T8816">
        <v>2349.3586659329799</v>
      </c>
      <c r="U8816">
        <v>4111.3776653827099</v>
      </c>
      <c r="V8816" t="s">
        <v>29</v>
      </c>
      <c r="W8816">
        <v>3186.3023353141298</v>
      </c>
      <c r="X8816">
        <v>31863.0233531413</v>
      </c>
      <c r="Y8816" t="s">
        <v>31</v>
      </c>
    </row>
    <row r="8817" spans="1:25" x14ac:dyDescent="0.35">
      <c r="A8817" t="s">
        <v>25</v>
      </c>
      <c r="B8817" s="1">
        <v>43469</v>
      </c>
      <c r="C8817">
        <v>19.2</v>
      </c>
      <c r="D8817">
        <v>84</v>
      </c>
      <c r="E8817">
        <v>280</v>
      </c>
      <c r="F8817">
        <v>5.556</v>
      </c>
      <c r="G8817">
        <v>0</v>
      </c>
      <c r="H8817">
        <v>83.3593319015974</v>
      </c>
      <c r="I8817">
        <v>19.393458891496</v>
      </c>
      <c r="J8817">
        <v>91.505500000863506</v>
      </c>
      <c r="K8817">
        <v>2.2353525629047599</v>
      </c>
      <c r="L8817">
        <v>25.353510436089799</v>
      </c>
      <c r="M8817">
        <v>4.2053354258843303</v>
      </c>
      <c r="N8817">
        <v>0.345697341602623</v>
      </c>
      <c r="O8817">
        <v>6.0933440362855702</v>
      </c>
      <c r="P8817">
        <v>8.6550916706413492</v>
      </c>
      <c r="Q8817" t="s">
        <v>26</v>
      </c>
      <c r="R8817" t="s">
        <v>27</v>
      </c>
      <c r="S8817">
        <v>90</v>
      </c>
      <c r="T8817">
        <v>147.66994912691399</v>
      </c>
      <c r="U8817">
        <v>258.42241097209899</v>
      </c>
      <c r="V8817" t="s">
        <v>28</v>
      </c>
      <c r="W8817">
        <v>441.09261816109802</v>
      </c>
      <c r="X8817">
        <v>4410.9261816109802</v>
      </c>
      <c r="Y8817" t="s">
        <v>29</v>
      </c>
    </row>
    <row r="8818" spans="1:25" x14ac:dyDescent="0.35">
      <c r="A8818" t="s">
        <v>25</v>
      </c>
      <c r="B8818" s="1">
        <v>43470</v>
      </c>
      <c r="C8818">
        <v>25.5</v>
      </c>
      <c r="D8818">
        <v>43</v>
      </c>
      <c r="E8818">
        <v>330</v>
      </c>
      <c r="F8818">
        <v>33.335999999999999</v>
      </c>
      <c r="G8818">
        <v>0</v>
      </c>
      <c r="H8818">
        <v>88.956477799013598</v>
      </c>
      <c r="I8818">
        <v>22.695894111495999</v>
      </c>
      <c r="J8818">
        <v>99.799500000863503</v>
      </c>
      <c r="K8818">
        <v>19.784739723828402</v>
      </c>
      <c r="L8818">
        <v>28.938928701857101</v>
      </c>
      <c r="M8818">
        <v>27.497892694345602</v>
      </c>
      <c r="N8818">
        <v>9.5968534923836497</v>
      </c>
      <c r="O8818">
        <v>735.236272029529</v>
      </c>
      <c r="P8818">
        <v>1362.9174405021299</v>
      </c>
      <c r="Q8818" t="s">
        <v>32</v>
      </c>
      <c r="R8818" t="s">
        <v>27</v>
      </c>
      <c r="S8818">
        <v>90</v>
      </c>
      <c r="T8818">
        <v>3689.15509337097</v>
      </c>
      <c r="U8818">
        <v>6456.0214133992004</v>
      </c>
      <c r="V8818" t="s">
        <v>29</v>
      </c>
      <c r="W8818">
        <v>3935.6302468886802</v>
      </c>
      <c r="X8818">
        <v>39356.302468886803</v>
      </c>
      <c r="Y8818" t="s">
        <v>31</v>
      </c>
    </row>
    <row r="8819" spans="1:25" x14ac:dyDescent="0.35">
      <c r="A8819" t="s">
        <v>25</v>
      </c>
      <c r="B8819" s="1">
        <v>43471</v>
      </c>
      <c r="C8819">
        <v>25.7</v>
      </c>
      <c r="D8819">
        <v>52</v>
      </c>
      <c r="E8819">
        <v>360</v>
      </c>
      <c r="F8819">
        <v>37.04</v>
      </c>
      <c r="G8819">
        <v>0</v>
      </c>
      <c r="H8819">
        <v>88.956476354517605</v>
      </c>
      <c r="I8819">
        <v>25.497801951496001</v>
      </c>
      <c r="J8819">
        <v>108.129500000864</v>
      </c>
      <c r="K8819">
        <v>23.8445402800583</v>
      </c>
      <c r="L8819">
        <v>32.0823917272144</v>
      </c>
      <c r="M8819">
        <v>32.696352993589102</v>
      </c>
      <c r="N8819">
        <v>13.038651837126899</v>
      </c>
      <c r="O8819">
        <v>939.80105594402801</v>
      </c>
      <c r="P8819">
        <v>2132.1851282938301</v>
      </c>
      <c r="Q8819" t="s">
        <v>30</v>
      </c>
      <c r="R8819" t="s">
        <v>27</v>
      </c>
      <c r="S8819">
        <v>90</v>
      </c>
      <c r="T8819">
        <v>4559.1429659096702</v>
      </c>
      <c r="U8819">
        <v>7978.5001903419197</v>
      </c>
      <c r="V8819" t="s">
        <v>29</v>
      </c>
      <c r="W8819">
        <v>4255.9248247902697</v>
      </c>
      <c r="X8819">
        <v>42559.248247902702</v>
      </c>
      <c r="Y8819" t="s">
        <v>31</v>
      </c>
    </row>
    <row r="8820" spans="1:25" x14ac:dyDescent="0.35">
      <c r="A8820" t="s">
        <v>25</v>
      </c>
      <c r="B8820" s="1">
        <v>43472</v>
      </c>
      <c r="C8820">
        <v>18</v>
      </c>
      <c r="D8820">
        <v>84</v>
      </c>
      <c r="E8820">
        <v>130</v>
      </c>
      <c r="F8820">
        <v>20.372</v>
      </c>
      <c r="G8820">
        <v>0.8</v>
      </c>
      <c r="H8820">
        <v>81.524248253012601</v>
      </c>
      <c r="I8820">
        <v>26.163429311495999</v>
      </c>
      <c r="J8820">
        <v>115.073500000864</v>
      </c>
      <c r="K8820">
        <v>3.75547969098653</v>
      </c>
      <c r="L8820">
        <v>33.363062914673101</v>
      </c>
      <c r="M8820">
        <v>8.2854628426861492</v>
      </c>
      <c r="N8820">
        <v>1.1481261112979499</v>
      </c>
      <c r="O8820">
        <v>26.954718369292799</v>
      </c>
      <c r="P8820">
        <v>65.938242031937705</v>
      </c>
      <c r="Q8820" t="s">
        <v>28</v>
      </c>
      <c r="R8820" t="s">
        <v>27</v>
      </c>
      <c r="S8820">
        <v>90</v>
      </c>
      <c r="T8820">
        <v>341.222578409128</v>
      </c>
      <c r="U8820">
        <v>597.13951221597404</v>
      </c>
      <c r="V8820" t="s">
        <v>32</v>
      </c>
      <c r="W8820">
        <v>861.91241613575096</v>
      </c>
      <c r="X8820">
        <v>8619.1241613575094</v>
      </c>
      <c r="Y8820" t="s">
        <v>29</v>
      </c>
    </row>
    <row r="8821" spans="1:25" x14ac:dyDescent="0.35">
      <c r="A8821" t="s">
        <v>25</v>
      </c>
      <c r="B8821" s="1">
        <v>43473</v>
      </c>
      <c r="C8821">
        <v>22.7</v>
      </c>
      <c r="D8821">
        <v>59</v>
      </c>
      <c r="E8821">
        <v>180</v>
      </c>
      <c r="F8821">
        <v>9.26</v>
      </c>
      <c r="G8821">
        <v>1.2</v>
      </c>
      <c r="H8821">
        <v>81.002898647650795</v>
      </c>
      <c r="I8821">
        <v>28.288819291496001</v>
      </c>
      <c r="J8821">
        <v>122.86350000086399</v>
      </c>
      <c r="K8821">
        <v>2.0201049763380099</v>
      </c>
      <c r="L8821">
        <v>35.9082935769855</v>
      </c>
      <c r="M8821">
        <v>4.8370722135429496</v>
      </c>
      <c r="N8821">
        <v>0.44287386760028702</v>
      </c>
      <c r="O8821">
        <v>5.2482630043142198</v>
      </c>
      <c r="P8821">
        <v>14.758002506689801</v>
      </c>
      <c r="Q8821" t="s">
        <v>28</v>
      </c>
      <c r="R8821" t="s">
        <v>27</v>
      </c>
      <c r="S8821">
        <v>90</v>
      </c>
      <c r="T8821">
        <v>125.10829613178601</v>
      </c>
      <c r="U8821">
        <v>218.939518230625</v>
      </c>
      <c r="V8821" t="s">
        <v>28</v>
      </c>
      <c r="W8821">
        <v>384.88791532427001</v>
      </c>
      <c r="X8821">
        <v>3848.8791532426999</v>
      </c>
      <c r="Y8821" t="s">
        <v>30</v>
      </c>
    </row>
    <row r="8822" spans="1:25" x14ac:dyDescent="0.35">
      <c r="A8822" t="s">
        <v>25</v>
      </c>
      <c r="B8822" s="1">
        <v>43474</v>
      </c>
      <c r="C8822">
        <v>23.5</v>
      </c>
      <c r="D8822">
        <v>66</v>
      </c>
      <c r="E8822">
        <v>220</v>
      </c>
      <c r="F8822">
        <v>11.112</v>
      </c>
      <c r="G8822">
        <v>0.2</v>
      </c>
      <c r="H8822">
        <v>84.086337583487307</v>
      </c>
      <c r="I8822">
        <v>30.110582131495999</v>
      </c>
      <c r="J8822">
        <v>130.79750000086401</v>
      </c>
      <c r="K8822">
        <v>3.2553231426845199</v>
      </c>
      <c r="L8822">
        <v>38.223062784145803</v>
      </c>
      <c r="M8822">
        <v>7.9320460734487899</v>
      </c>
      <c r="N8822">
        <v>1.0628714899357601</v>
      </c>
      <c r="O8822">
        <v>19.3970847622635</v>
      </c>
      <c r="P8822">
        <v>61.257585735127698</v>
      </c>
      <c r="Q8822" t="s">
        <v>28</v>
      </c>
      <c r="R8822" t="s">
        <v>27</v>
      </c>
      <c r="S8822">
        <v>90</v>
      </c>
      <c r="T8822">
        <v>271.54798032206003</v>
      </c>
      <c r="U8822">
        <v>475.20896556360401</v>
      </c>
      <c r="V8822" t="s">
        <v>28</v>
      </c>
      <c r="W8822">
        <v>720.60534841498702</v>
      </c>
      <c r="X8822">
        <v>7206.0534841498702</v>
      </c>
      <c r="Y8822" t="s">
        <v>29</v>
      </c>
    </row>
    <row r="8823" spans="1:25" x14ac:dyDescent="0.35">
      <c r="A8823" t="s">
        <v>25</v>
      </c>
      <c r="B8823" s="1">
        <v>43475</v>
      </c>
      <c r="C8823">
        <v>24</v>
      </c>
      <c r="D8823">
        <v>60</v>
      </c>
      <c r="E8823">
        <v>340</v>
      </c>
      <c r="F8823">
        <v>42.595999999999997</v>
      </c>
      <c r="G8823">
        <v>0</v>
      </c>
      <c r="H8823">
        <v>86.043696573277998</v>
      </c>
      <c r="I8823">
        <v>32.297394531496003</v>
      </c>
      <c r="J8823">
        <v>138.82150000086401</v>
      </c>
      <c r="K8823">
        <v>20.357836806527501</v>
      </c>
      <c r="L8823">
        <v>40.840507677771299</v>
      </c>
      <c r="M8823">
        <v>32.872104468929699</v>
      </c>
      <c r="N8823">
        <v>13.162960983852299</v>
      </c>
      <c r="O8823">
        <v>851.58351607157795</v>
      </c>
      <c r="P8823">
        <v>3034.1497320263302</v>
      </c>
      <c r="Q8823" t="s">
        <v>30</v>
      </c>
      <c r="R8823" t="s">
        <v>27</v>
      </c>
      <c r="S8823">
        <v>90</v>
      </c>
      <c r="T8823">
        <v>3814.7355256079099</v>
      </c>
      <c r="U8823">
        <v>6675.7871698138497</v>
      </c>
      <c r="V8823" t="s">
        <v>29</v>
      </c>
      <c r="W8823">
        <v>3988.5125038322199</v>
      </c>
      <c r="X8823">
        <v>39885.1250383222</v>
      </c>
      <c r="Y8823" t="s">
        <v>31</v>
      </c>
    </row>
    <row r="8824" spans="1:25" x14ac:dyDescent="0.35">
      <c r="A8824" t="s">
        <v>25</v>
      </c>
      <c r="B8824" s="1">
        <v>43476</v>
      </c>
      <c r="C8824">
        <v>25</v>
      </c>
      <c r="D8824">
        <v>59</v>
      </c>
      <c r="E8824">
        <v>320</v>
      </c>
      <c r="F8824">
        <v>14.816000000000001</v>
      </c>
      <c r="G8824">
        <v>0</v>
      </c>
      <c r="H8824">
        <v>86.515852879988003</v>
      </c>
      <c r="I8824">
        <v>34.628179341496001</v>
      </c>
      <c r="J8824">
        <v>147.02550000086401</v>
      </c>
      <c r="K8824">
        <v>5.48898991167595</v>
      </c>
      <c r="L8824">
        <v>43.590014447291999</v>
      </c>
      <c r="M8824">
        <v>13.223548566714999</v>
      </c>
      <c r="N8824">
        <v>2.62636383724809</v>
      </c>
      <c r="O8824">
        <v>74.886367134495003</v>
      </c>
      <c r="P8824">
        <v>299.65528814379297</v>
      </c>
      <c r="Q8824" t="s">
        <v>28</v>
      </c>
      <c r="R8824" t="s">
        <v>27</v>
      </c>
      <c r="S8824">
        <v>90</v>
      </c>
      <c r="T8824">
        <v>618.65697100212503</v>
      </c>
      <c r="U8824">
        <v>1082.64969925372</v>
      </c>
      <c r="V8824" t="s">
        <v>32</v>
      </c>
      <c r="W8824">
        <v>1350.7454190594999</v>
      </c>
      <c r="X8824">
        <v>13507.454190594999</v>
      </c>
      <c r="Y8824" t="s">
        <v>31</v>
      </c>
    </row>
    <row r="8825" spans="1:25" x14ac:dyDescent="0.35">
      <c r="A8825" t="s">
        <v>25</v>
      </c>
      <c r="B8825" s="1">
        <v>43477</v>
      </c>
      <c r="C8825">
        <v>19.100000000000001</v>
      </c>
      <c r="D8825">
        <v>63</v>
      </c>
      <c r="E8825">
        <v>60</v>
      </c>
      <c r="F8825">
        <v>11.112</v>
      </c>
      <c r="G8825">
        <v>0.8</v>
      </c>
      <c r="H8825">
        <v>83.282496645233493</v>
      </c>
      <c r="I8825">
        <v>36.256091281495998</v>
      </c>
      <c r="J8825">
        <v>154.16750000086401</v>
      </c>
      <c r="K8825">
        <v>2.9282134370109798</v>
      </c>
      <c r="L8825">
        <v>45.6644975521343</v>
      </c>
      <c r="M8825">
        <v>8.0634411274402709</v>
      </c>
      <c r="N8825">
        <v>1.09423360041441</v>
      </c>
      <c r="O8825">
        <v>15.3732562384884</v>
      </c>
      <c r="P8825">
        <v>66.718454546505001</v>
      </c>
      <c r="Q8825" t="s">
        <v>28</v>
      </c>
      <c r="R8825" t="s">
        <v>27</v>
      </c>
      <c r="S8825">
        <v>90</v>
      </c>
      <c r="T8825">
        <v>228.98728673223999</v>
      </c>
      <c r="U8825">
        <v>400.72775178141899</v>
      </c>
      <c r="V8825" t="s">
        <v>28</v>
      </c>
      <c r="W8825">
        <v>629.24084969888395</v>
      </c>
      <c r="X8825">
        <v>6292.4084969888399</v>
      </c>
      <c r="Y8825" t="s">
        <v>29</v>
      </c>
    </row>
    <row r="8826" spans="1:25" x14ac:dyDescent="0.35">
      <c r="A8826" t="s">
        <v>25</v>
      </c>
      <c r="B8826" s="1">
        <v>43478</v>
      </c>
      <c r="C8826">
        <v>24.1</v>
      </c>
      <c r="D8826">
        <v>55</v>
      </c>
      <c r="E8826">
        <v>350</v>
      </c>
      <c r="F8826">
        <v>37.04</v>
      </c>
      <c r="G8826">
        <v>0</v>
      </c>
      <c r="H8826">
        <v>86.730827805440796</v>
      </c>
      <c r="I8826">
        <v>38.726056681495997</v>
      </c>
      <c r="J8826">
        <v>162.20950000086401</v>
      </c>
      <c r="K8826">
        <v>17.341159805017099</v>
      </c>
      <c r="L8826">
        <v>48.502986047747299</v>
      </c>
      <c r="M8826">
        <v>32.021963199845402</v>
      </c>
      <c r="N8826">
        <v>12.566426133783001</v>
      </c>
      <c r="O8826">
        <v>723.00578734128396</v>
      </c>
      <c r="P8826">
        <v>3478.8679643156001</v>
      </c>
      <c r="Q8826" t="s">
        <v>30</v>
      </c>
      <c r="R8826" t="s">
        <v>27</v>
      </c>
      <c r="S8826">
        <v>90</v>
      </c>
      <c r="T8826">
        <v>3146.1184530425699</v>
      </c>
      <c r="U8826">
        <v>5505.7072928244897</v>
      </c>
      <c r="V8826" t="s">
        <v>29</v>
      </c>
      <c r="W8826">
        <v>3676.3431393385699</v>
      </c>
      <c r="X8826">
        <v>36763.431393385697</v>
      </c>
      <c r="Y8826" t="s">
        <v>31</v>
      </c>
    </row>
    <row r="8827" spans="1:25" x14ac:dyDescent="0.35">
      <c r="A8827" t="s">
        <v>25</v>
      </c>
      <c r="B8827" s="1">
        <v>43479</v>
      </c>
      <c r="C8827">
        <v>16.399999999999999</v>
      </c>
      <c r="D8827">
        <v>77</v>
      </c>
      <c r="E8827">
        <v>200</v>
      </c>
      <c r="F8827">
        <v>31.484000000000002</v>
      </c>
      <c r="G8827">
        <v>2.8</v>
      </c>
      <c r="H8827">
        <v>69.060604134284404</v>
      </c>
      <c r="I8827">
        <v>32.122324214588403</v>
      </c>
      <c r="J8827">
        <v>168.86550000086399</v>
      </c>
      <c r="K8827">
        <v>2.96572194456194</v>
      </c>
      <c r="L8827">
        <v>43.539140425025401</v>
      </c>
      <c r="M8827">
        <v>7.9160219406019197</v>
      </c>
      <c r="N8827">
        <v>1.05907392360109</v>
      </c>
      <c r="O8827">
        <v>15.7141592780505</v>
      </c>
      <c r="P8827">
        <v>62.750462425796798</v>
      </c>
      <c r="Q8827" t="s">
        <v>28</v>
      </c>
      <c r="R8827" t="s">
        <v>27</v>
      </c>
      <c r="S8827">
        <v>90</v>
      </c>
      <c r="T8827">
        <v>233.73953380573701</v>
      </c>
      <c r="U8827">
        <v>409.04418416003898</v>
      </c>
      <c r="V8827" t="s">
        <v>28</v>
      </c>
      <c r="W8827">
        <v>639.65625452927497</v>
      </c>
      <c r="X8827">
        <v>6396.5625452927497</v>
      </c>
      <c r="Y8827" t="s">
        <v>29</v>
      </c>
    </row>
    <row r="8828" spans="1:25" x14ac:dyDescent="0.35">
      <c r="A8828" t="s">
        <v>25</v>
      </c>
      <c r="B8828" s="1">
        <v>43480</v>
      </c>
      <c r="C8828">
        <v>16.100000000000001</v>
      </c>
      <c r="D8828">
        <v>77</v>
      </c>
      <c r="E8828">
        <v>180</v>
      </c>
      <c r="F8828">
        <v>25.928000000000001</v>
      </c>
      <c r="G8828">
        <v>8.6</v>
      </c>
      <c r="H8828">
        <v>51.183368575048902</v>
      </c>
      <c r="I8828">
        <v>17.2788523742426</v>
      </c>
      <c r="J8828">
        <v>158.22598505642301</v>
      </c>
      <c r="K8828">
        <v>0.69540501867916704</v>
      </c>
      <c r="L8828">
        <v>27.146471487088199</v>
      </c>
      <c r="M8828">
        <v>0.768132622876879</v>
      </c>
      <c r="N8828">
        <v>1.70526153524816E-2</v>
      </c>
      <c r="O8828">
        <v>0.22638165548949099</v>
      </c>
      <c r="P8828">
        <v>0.36931811069174603</v>
      </c>
      <c r="Q8828" t="s">
        <v>26</v>
      </c>
      <c r="R8828" t="s">
        <v>27</v>
      </c>
      <c r="S8828">
        <v>90</v>
      </c>
      <c r="T8828">
        <v>21.22924874636</v>
      </c>
      <c r="U8828">
        <v>37.151185306129904</v>
      </c>
      <c r="V8828" t="s">
        <v>28</v>
      </c>
      <c r="W8828">
        <v>85.664778943236797</v>
      </c>
      <c r="X8828">
        <v>0</v>
      </c>
      <c r="Y8828" t="s">
        <v>26</v>
      </c>
    </row>
    <row r="8829" spans="1:25" x14ac:dyDescent="0.35">
      <c r="A8829" t="s">
        <v>25</v>
      </c>
      <c r="B8829" s="1">
        <v>43481</v>
      </c>
      <c r="C8829">
        <v>15.5</v>
      </c>
      <c r="D8829">
        <v>88</v>
      </c>
      <c r="E8829">
        <v>170</v>
      </c>
      <c r="F8829">
        <v>18.52</v>
      </c>
      <c r="G8829">
        <v>0.2</v>
      </c>
      <c r="H8829">
        <v>62.686622246940402</v>
      </c>
      <c r="I8829">
        <v>17.712729894242599</v>
      </c>
      <c r="J8829">
        <v>164.71998505642301</v>
      </c>
      <c r="K8829">
        <v>1.20879446430969</v>
      </c>
      <c r="L8829">
        <v>27.919764009616401</v>
      </c>
      <c r="M8829">
        <v>2.0946739527909601</v>
      </c>
      <c r="N8829">
        <v>0.10068041318915801</v>
      </c>
      <c r="O8829">
        <v>1.1316524514965001</v>
      </c>
      <c r="P8829">
        <v>1.95318110423063</v>
      </c>
      <c r="Q8829" t="s">
        <v>26</v>
      </c>
      <c r="R8829" t="s">
        <v>27</v>
      </c>
      <c r="S8829">
        <v>90</v>
      </c>
      <c r="T8829">
        <v>53.522110515657502</v>
      </c>
      <c r="U8829">
        <v>93.663693402400696</v>
      </c>
      <c r="V8829" t="s">
        <v>28</v>
      </c>
      <c r="W8829">
        <v>189.02419878114799</v>
      </c>
      <c r="X8829">
        <v>1890.2419878114799</v>
      </c>
      <c r="Y8829" t="s">
        <v>32</v>
      </c>
    </row>
    <row r="8830" spans="1:25" x14ac:dyDescent="0.35">
      <c r="A8830" t="s">
        <v>25</v>
      </c>
      <c r="B8830" s="1">
        <v>43482</v>
      </c>
      <c r="C8830">
        <v>23.5</v>
      </c>
      <c r="D8830">
        <v>66</v>
      </c>
      <c r="E8830">
        <v>190</v>
      </c>
      <c r="F8830">
        <v>16.667999999999999</v>
      </c>
      <c r="G8830">
        <v>0</v>
      </c>
      <c r="H8830">
        <v>79.661662913023505</v>
      </c>
      <c r="I8830">
        <v>19.534492734242601</v>
      </c>
      <c r="J8830">
        <v>172.65398505642301</v>
      </c>
      <c r="K8830">
        <v>2.5416685262918302</v>
      </c>
      <c r="L8830">
        <v>30.454690631025301</v>
      </c>
      <c r="M8830">
        <v>5.44562174408627</v>
      </c>
      <c r="N8830">
        <v>0.54622670501169801</v>
      </c>
      <c r="O8830">
        <v>9.3053128102167495</v>
      </c>
      <c r="P8830">
        <v>19.0761639287349</v>
      </c>
      <c r="Q8830" t="s">
        <v>28</v>
      </c>
      <c r="R8830" t="s">
        <v>27</v>
      </c>
      <c r="S8830">
        <v>90</v>
      </c>
      <c r="T8830">
        <v>182.05536264195101</v>
      </c>
      <c r="U8830">
        <v>318.59688462341398</v>
      </c>
      <c r="V8830" t="s">
        <v>28</v>
      </c>
      <c r="W8830">
        <v>523.12872229042705</v>
      </c>
      <c r="X8830">
        <v>5231.2872229042696</v>
      </c>
      <c r="Y8830" t="s">
        <v>29</v>
      </c>
    </row>
    <row r="8831" spans="1:25" x14ac:dyDescent="0.35">
      <c r="A8831" t="s">
        <v>25</v>
      </c>
      <c r="B8831" s="1">
        <v>43483</v>
      </c>
      <c r="C8831">
        <v>20.8</v>
      </c>
      <c r="D8831">
        <v>73</v>
      </c>
      <c r="E8831">
        <v>320</v>
      </c>
      <c r="F8831">
        <v>3.7040000000000002</v>
      </c>
      <c r="G8831">
        <v>0.2</v>
      </c>
      <c r="H8831">
        <v>81.781892184170701</v>
      </c>
      <c r="I8831">
        <v>20.822403264242599</v>
      </c>
      <c r="J8831">
        <v>180.10198505642299</v>
      </c>
      <c r="K8831">
        <v>1.67170776637215</v>
      </c>
      <c r="L8831">
        <v>32.306931237380702</v>
      </c>
      <c r="M8831">
        <v>3.64383061252851</v>
      </c>
      <c r="N8831">
        <v>0.26824206443519799</v>
      </c>
      <c r="O8831">
        <v>2.99255853254629</v>
      </c>
      <c r="P8831">
        <v>6.8815341192890003</v>
      </c>
      <c r="Q8831" t="s">
        <v>26</v>
      </c>
      <c r="R8831" t="s">
        <v>27</v>
      </c>
      <c r="S8831">
        <v>90</v>
      </c>
      <c r="T8831">
        <v>91.616973789827895</v>
      </c>
      <c r="U8831">
        <v>160.329704132199</v>
      </c>
      <c r="V8831" t="s">
        <v>28</v>
      </c>
      <c r="W8831">
        <v>297.17550434124598</v>
      </c>
      <c r="X8831">
        <v>2971.7550434124601</v>
      </c>
      <c r="Y8831" t="s">
        <v>30</v>
      </c>
    </row>
    <row r="8832" spans="1:25" x14ac:dyDescent="0.35">
      <c r="A8832" t="s">
        <v>25</v>
      </c>
      <c r="B8832" s="1">
        <v>43484</v>
      </c>
      <c r="C8832">
        <v>24.7</v>
      </c>
      <c r="D8832">
        <v>56</v>
      </c>
      <c r="E8832">
        <v>10</v>
      </c>
      <c r="F8832">
        <v>38.892000000000003</v>
      </c>
      <c r="G8832">
        <v>0</v>
      </c>
      <c r="H8832">
        <v>86.531108633566305</v>
      </c>
      <c r="I8832">
        <v>23.294982384242601</v>
      </c>
      <c r="J8832">
        <v>188.251985056423</v>
      </c>
      <c r="K8832">
        <v>18.505972992020901</v>
      </c>
      <c r="L8832">
        <v>35.582268007862403</v>
      </c>
      <c r="M8832">
        <v>28.9092624694599</v>
      </c>
      <c r="N8832">
        <v>10.4858687038593</v>
      </c>
      <c r="O8832">
        <v>725.93042287668402</v>
      </c>
      <c r="P8832">
        <v>2006.6344624007399</v>
      </c>
      <c r="Q8832" t="s">
        <v>30</v>
      </c>
      <c r="R8832" t="s">
        <v>27</v>
      </c>
      <c r="S8832">
        <v>90</v>
      </c>
      <c r="T8832">
        <v>3406.3250154336702</v>
      </c>
      <c r="U8832">
        <v>5961.0687770089298</v>
      </c>
      <c r="V8832" t="s">
        <v>29</v>
      </c>
      <c r="W8832">
        <v>3807.1127238118402</v>
      </c>
      <c r="X8832">
        <v>38071.127238118403</v>
      </c>
      <c r="Y8832" t="s">
        <v>31</v>
      </c>
    </row>
    <row r="8833" spans="1:25" x14ac:dyDescent="0.35">
      <c r="A8833" t="s">
        <v>25</v>
      </c>
      <c r="B8833" s="1">
        <v>43485</v>
      </c>
      <c r="C8833">
        <v>22.5</v>
      </c>
      <c r="D8833">
        <v>41</v>
      </c>
      <c r="E8833">
        <v>260</v>
      </c>
      <c r="F8833">
        <v>3.7040000000000002</v>
      </c>
      <c r="G8833">
        <v>0</v>
      </c>
      <c r="H8833">
        <v>88.668046095437205</v>
      </c>
      <c r="I8833">
        <v>26.3277688242426</v>
      </c>
      <c r="J8833">
        <v>196.00598505642299</v>
      </c>
      <c r="K8833">
        <v>4.2645183777048903</v>
      </c>
      <c r="L8833">
        <v>39.4186364077867</v>
      </c>
      <c r="M8833">
        <v>10.186706208655799</v>
      </c>
      <c r="N8833">
        <v>1.6549645536265301</v>
      </c>
      <c r="O8833">
        <v>39.214541192697602</v>
      </c>
      <c r="P8833">
        <v>131.029693642079</v>
      </c>
      <c r="Q8833" t="s">
        <v>28</v>
      </c>
      <c r="R8833" t="s">
        <v>27</v>
      </c>
      <c r="S8833">
        <v>90</v>
      </c>
      <c r="T8833">
        <v>417.31348182895198</v>
      </c>
      <c r="U8833">
        <v>730.29859320066601</v>
      </c>
      <c r="V8833" t="s">
        <v>32</v>
      </c>
      <c r="W8833">
        <v>1006.45578425639</v>
      </c>
      <c r="X8833">
        <v>10064.5578425639</v>
      </c>
      <c r="Y8833" t="s">
        <v>31</v>
      </c>
    </row>
    <row r="8834" spans="1:25" x14ac:dyDescent="0.35">
      <c r="A8834" t="s">
        <v>25</v>
      </c>
      <c r="B8834" s="1">
        <v>43486</v>
      </c>
      <c r="C8834">
        <v>23.2</v>
      </c>
      <c r="D8834">
        <v>54</v>
      </c>
      <c r="E8834">
        <v>350</v>
      </c>
      <c r="F8834">
        <v>35.188000000000002</v>
      </c>
      <c r="G8834">
        <v>0</v>
      </c>
      <c r="H8834">
        <v>88.6680446537477</v>
      </c>
      <c r="I8834">
        <v>28.762449004242601</v>
      </c>
      <c r="J8834">
        <v>203.88598505642301</v>
      </c>
      <c r="K8834">
        <v>20.838615984613298</v>
      </c>
      <c r="L8834">
        <v>42.5266719892618</v>
      </c>
      <c r="M8834">
        <v>34.0200158620042</v>
      </c>
      <c r="N8834">
        <v>13.987464260392199</v>
      </c>
      <c r="O8834">
        <v>884.86301179620204</v>
      </c>
      <c r="P8834">
        <v>3389.3923256359799</v>
      </c>
      <c r="Q8834" t="s">
        <v>30</v>
      </c>
      <c r="R8834" t="s">
        <v>27</v>
      </c>
      <c r="S8834">
        <v>90</v>
      </c>
      <c r="T8834">
        <v>3919.4574407919999</v>
      </c>
      <c r="U8834">
        <v>6859.0505213859997</v>
      </c>
      <c r="V8834" t="s">
        <v>29</v>
      </c>
      <c r="W8834">
        <v>4030.7650991396999</v>
      </c>
      <c r="X8834">
        <v>40307.650991397</v>
      </c>
      <c r="Y8834" t="s">
        <v>31</v>
      </c>
    </row>
    <row r="8835" spans="1:25" x14ac:dyDescent="0.35">
      <c r="A8835" t="s">
        <v>25</v>
      </c>
      <c r="B8835" s="1">
        <v>43487</v>
      </c>
      <c r="C8835">
        <v>22</v>
      </c>
      <c r="D8835">
        <v>64</v>
      </c>
      <c r="E8835">
        <v>320</v>
      </c>
      <c r="F8835">
        <v>18.52</v>
      </c>
      <c r="G8835">
        <v>0</v>
      </c>
      <c r="H8835">
        <v>87.085730791735699</v>
      </c>
      <c r="I8835">
        <v>30.573756964242602</v>
      </c>
      <c r="J8835">
        <v>211.549985056423</v>
      </c>
      <c r="K8835">
        <v>7.17304288686113</v>
      </c>
      <c r="L8835">
        <v>44.918254842797602</v>
      </c>
      <c r="M8835">
        <v>16.5062823942013</v>
      </c>
      <c r="N8835">
        <v>3.8887328918213999</v>
      </c>
      <c r="O8835">
        <v>139.937568791595</v>
      </c>
      <c r="P8835">
        <v>590.18406714188495</v>
      </c>
      <c r="Q8835" t="s">
        <v>32</v>
      </c>
      <c r="R8835" t="s">
        <v>27</v>
      </c>
      <c r="S8835">
        <v>90</v>
      </c>
      <c r="T8835">
        <v>929.07995050274701</v>
      </c>
      <c r="U8835">
        <v>1625.88991337981</v>
      </c>
      <c r="V8835" t="s">
        <v>32</v>
      </c>
      <c r="W8835">
        <v>1802.1288860842601</v>
      </c>
      <c r="X8835">
        <v>18021.2888608426</v>
      </c>
      <c r="Y8835" t="s">
        <v>31</v>
      </c>
    </row>
    <row r="8836" spans="1:25" x14ac:dyDescent="0.35">
      <c r="A8836" t="s">
        <v>25</v>
      </c>
      <c r="B8836" s="1">
        <v>43488</v>
      </c>
      <c r="C8836">
        <v>26.7</v>
      </c>
      <c r="D8836">
        <v>44</v>
      </c>
      <c r="E8836">
        <v>10</v>
      </c>
      <c r="F8836">
        <v>31.484000000000002</v>
      </c>
      <c r="G8836">
        <v>0</v>
      </c>
      <c r="H8836">
        <v>89.323558905675995</v>
      </c>
      <c r="I8836">
        <v>33.9646230442426</v>
      </c>
      <c r="J8836">
        <v>220.05998505642299</v>
      </c>
      <c r="K8836">
        <v>18.997474123455898</v>
      </c>
      <c r="L8836">
        <v>49.016077855654302</v>
      </c>
      <c r="M8836">
        <v>34.196715617980502</v>
      </c>
      <c r="N8836">
        <v>14.1163132258114</v>
      </c>
      <c r="O8836">
        <v>818.33353715871306</v>
      </c>
      <c r="P8836">
        <v>4008.08985358994</v>
      </c>
      <c r="Q8836" t="s">
        <v>29</v>
      </c>
      <c r="R8836" t="s">
        <v>27</v>
      </c>
      <c r="S8836">
        <v>90</v>
      </c>
      <c r="T8836">
        <v>3515.4275218419598</v>
      </c>
      <c r="U8836">
        <v>6151.9981632234303</v>
      </c>
      <c r="V8836" t="s">
        <v>29</v>
      </c>
      <c r="W8836">
        <v>3858.2918441639099</v>
      </c>
      <c r="X8836">
        <v>38582.9184416391</v>
      </c>
      <c r="Y8836" t="s">
        <v>31</v>
      </c>
    </row>
    <row r="8837" spans="1:25" x14ac:dyDescent="0.35">
      <c r="A8837" t="s">
        <v>25</v>
      </c>
      <c r="B8837" s="1">
        <v>43489</v>
      </c>
      <c r="C8837">
        <v>18.7</v>
      </c>
      <c r="D8837">
        <v>44</v>
      </c>
      <c r="E8837">
        <v>190</v>
      </c>
      <c r="F8837">
        <v>16.667999999999999</v>
      </c>
      <c r="G8837">
        <v>0</v>
      </c>
      <c r="H8837">
        <v>89.323557457608203</v>
      </c>
      <c r="I8837">
        <v>36.379700324242599</v>
      </c>
      <c r="J8837">
        <v>227.12998505642301</v>
      </c>
      <c r="K8837">
        <v>9.0045281765750804</v>
      </c>
      <c r="L8837">
        <v>51.955109666175197</v>
      </c>
      <c r="M8837">
        <v>21.0432147078768</v>
      </c>
      <c r="N8837">
        <v>5.9769179912015096</v>
      </c>
      <c r="O8837">
        <v>235.28331161029101</v>
      </c>
      <c r="P8837">
        <v>1269.58839656243</v>
      </c>
      <c r="Q8837" t="s">
        <v>32</v>
      </c>
      <c r="R8837" t="s">
        <v>27</v>
      </c>
      <c r="S8837">
        <v>90</v>
      </c>
      <c r="T8837">
        <v>1298.3526297009601</v>
      </c>
      <c r="U8837">
        <v>2272.1171019766798</v>
      </c>
      <c r="V8837" t="s">
        <v>30</v>
      </c>
      <c r="W8837">
        <v>2250.2032349553701</v>
      </c>
      <c r="X8837">
        <v>22502.032349553701</v>
      </c>
      <c r="Y8837" t="s">
        <v>31</v>
      </c>
    </row>
    <row r="8838" spans="1:25" x14ac:dyDescent="0.35">
      <c r="A8838" t="s">
        <v>25</v>
      </c>
      <c r="B8838" s="1">
        <v>43490</v>
      </c>
      <c r="C8838">
        <v>17.8</v>
      </c>
      <c r="D8838">
        <v>69</v>
      </c>
      <c r="E8838">
        <v>220</v>
      </c>
      <c r="F8838">
        <v>14.816000000000001</v>
      </c>
      <c r="G8838">
        <v>0</v>
      </c>
      <c r="H8838">
        <v>86.0339080588043</v>
      </c>
      <c r="I8838">
        <v>37.655849114242599</v>
      </c>
      <c r="J8838">
        <v>234.037985056423</v>
      </c>
      <c r="K8838">
        <v>5.1282373878860401</v>
      </c>
      <c r="L8838">
        <v>53.708107084065098</v>
      </c>
      <c r="M8838">
        <v>14.079240266682</v>
      </c>
      <c r="N8838">
        <v>2.9346352109966101</v>
      </c>
      <c r="O8838">
        <v>66.718371569336199</v>
      </c>
      <c r="P8838">
        <v>380.03058057823398</v>
      </c>
      <c r="Q8838" t="s">
        <v>28</v>
      </c>
      <c r="R8838" t="s">
        <v>27</v>
      </c>
      <c r="S8838">
        <v>90</v>
      </c>
      <c r="T8838">
        <v>556.89759586959701</v>
      </c>
      <c r="U8838">
        <v>974.570792771794</v>
      </c>
      <c r="V8838" t="s">
        <v>32</v>
      </c>
      <c r="W8838">
        <v>1250.26682997948</v>
      </c>
      <c r="X8838">
        <v>12502.668299794799</v>
      </c>
      <c r="Y8838" t="s">
        <v>31</v>
      </c>
    </row>
    <row r="8839" spans="1:25" x14ac:dyDescent="0.35">
      <c r="A8839" t="s">
        <v>25</v>
      </c>
      <c r="B8839" s="1">
        <v>43491</v>
      </c>
      <c r="C8839">
        <v>21.5</v>
      </c>
      <c r="D8839">
        <v>52</v>
      </c>
      <c r="E8839">
        <v>330</v>
      </c>
      <c r="F8839">
        <v>33.335999999999999</v>
      </c>
      <c r="G8839">
        <v>0</v>
      </c>
      <c r="H8839">
        <v>87.086053610071403</v>
      </c>
      <c r="I8839">
        <v>40.018651994242603</v>
      </c>
      <c r="J8839">
        <v>241.61198505642301</v>
      </c>
      <c r="K8839">
        <v>15.1341561602383</v>
      </c>
      <c r="L8839">
        <v>56.600275959215502</v>
      </c>
      <c r="M8839">
        <v>31.477549304589299</v>
      </c>
      <c r="N8839">
        <v>12.1907526571789</v>
      </c>
      <c r="O8839">
        <v>612.16295357406398</v>
      </c>
      <c r="P8839">
        <v>3791.9955280970898</v>
      </c>
      <c r="Q8839" t="s">
        <v>30</v>
      </c>
      <c r="R8839" t="s">
        <v>27</v>
      </c>
      <c r="S8839">
        <v>90</v>
      </c>
      <c r="T8839">
        <v>2649.10888392376</v>
      </c>
      <c r="U8839">
        <v>4635.94054686658</v>
      </c>
      <c r="V8839" t="s">
        <v>29</v>
      </c>
      <c r="W8839">
        <v>3388.2551161225601</v>
      </c>
      <c r="X8839">
        <v>33882.551161225601</v>
      </c>
      <c r="Y8839" t="s">
        <v>31</v>
      </c>
    </row>
    <row r="8840" spans="1:25" x14ac:dyDescent="0.35">
      <c r="A8840" t="s">
        <v>25</v>
      </c>
      <c r="B8840" s="1">
        <v>43492</v>
      </c>
      <c r="C8840">
        <v>25.1</v>
      </c>
      <c r="D8840">
        <v>58</v>
      </c>
      <c r="E8840">
        <v>330</v>
      </c>
      <c r="F8840">
        <v>37.04</v>
      </c>
      <c r="G8840">
        <v>0</v>
      </c>
      <c r="H8840">
        <v>87.086052183774797</v>
      </c>
      <c r="I8840">
        <v>42.415433234242599</v>
      </c>
      <c r="J8840">
        <v>249.83398505642299</v>
      </c>
      <c r="K8840">
        <v>18.2396636370291</v>
      </c>
      <c r="L8840">
        <v>59.553995791978302</v>
      </c>
      <c r="M8840">
        <v>36.504612697317498</v>
      </c>
      <c r="N8840">
        <v>15.8461737224172</v>
      </c>
      <c r="O8840">
        <v>808.01476653939596</v>
      </c>
      <c r="P8840">
        <v>5418.5700019865199</v>
      </c>
      <c r="Q8840" t="s">
        <v>29</v>
      </c>
      <c r="R8840" t="s">
        <v>27</v>
      </c>
      <c r="S8840">
        <v>90</v>
      </c>
      <c r="T8840">
        <v>3347.02497860942</v>
      </c>
      <c r="U8840">
        <v>5857.2937125664903</v>
      </c>
      <c r="V8840" t="s">
        <v>29</v>
      </c>
      <c r="W8840">
        <v>3778.4139058586302</v>
      </c>
      <c r="X8840">
        <v>37784.139058586297</v>
      </c>
      <c r="Y8840" t="s">
        <v>31</v>
      </c>
    </row>
    <row r="8841" spans="1:25" x14ac:dyDescent="0.35">
      <c r="A8841" t="s">
        <v>25</v>
      </c>
      <c r="B8841" s="1">
        <v>43493</v>
      </c>
      <c r="C8841">
        <v>26.9</v>
      </c>
      <c r="D8841">
        <v>53</v>
      </c>
      <c r="E8841">
        <v>340</v>
      </c>
      <c r="F8841">
        <v>24.076000000000001</v>
      </c>
      <c r="G8841">
        <v>0</v>
      </c>
      <c r="H8841">
        <v>87.869223413087596</v>
      </c>
      <c r="I8841">
        <v>45.281812834242601</v>
      </c>
      <c r="J8841">
        <v>258.37998505642298</v>
      </c>
      <c r="K8841">
        <v>10.614957968098301</v>
      </c>
      <c r="L8841">
        <v>62.973098090453099</v>
      </c>
      <c r="M8841">
        <v>26.057445915647801</v>
      </c>
      <c r="N8841">
        <v>8.7250569373840499</v>
      </c>
      <c r="O8841">
        <v>338.234859970961</v>
      </c>
      <c r="P8841">
        <v>2468.83070775439</v>
      </c>
      <c r="Q8841" t="s">
        <v>30</v>
      </c>
      <c r="R8841" t="s">
        <v>27</v>
      </c>
      <c r="S8841">
        <v>90</v>
      </c>
      <c r="T8841">
        <v>1641.53912953449</v>
      </c>
      <c r="U8841">
        <v>2872.6934766853601</v>
      </c>
      <c r="V8841" t="s">
        <v>30</v>
      </c>
      <c r="W8841">
        <v>2602.5166068528802</v>
      </c>
      <c r="X8841">
        <v>26025.166068528801</v>
      </c>
      <c r="Y8841" t="s">
        <v>31</v>
      </c>
    </row>
    <row r="8842" spans="1:25" x14ac:dyDescent="0.35">
      <c r="A8842" t="s">
        <v>25</v>
      </c>
      <c r="B8842" s="1">
        <v>43494</v>
      </c>
      <c r="C8842">
        <v>22.5</v>
      </c>
      <c r="D8842">
        <v>76</v>
      </c>
      <c r="E8842">
        <v>240</v>
      </c>
      <c r="F8842">
        <v>7.4080000000000004</v>
      </c>
      <c r="G8842">
        <v>0</v>
      </c>
      <c r="H8842">
        <v>85.1510557619618</v>
      </c>
      <c r="I8842">
        <v>46.515488674242597</v>
      </c>
      <c r="J8842">
        <v>266.133985056423</v>
      </c>
      <c r="K8842">
        <v>3.12193400737771</v>
      </c>
      <c r="L8842">
        <v>64.741722442092396</v>
      </c>
      <c r="M8842">
        <v>10.5473607261608</v>
      </c>
      <c r="N8842">
        <v>1.76008413763925</v>
      </c>
      <c r="O8842">
        <v>19.579751269027199</v>
      </c>
      <c r="P8842">
        <v>148.91493230827399</v>
      </c>
      <c r="Q8842" t="s">
        <v>28</v>
      </c>
      <c r="R8842" t="s">
        <v>27</v>
      </c>
      <c r="S8842">
        <v>90</v>
      </c>
      <c r="T8842">
        <v>253.891576159778</v>
      </c>
      <c r="U8842">
        <v>444.31025827961099</v>
      </c>
      <c r="V8842" t="s">
        <v>28</v>
      </c>
      <c r="W8842">
        <v>683.21305463684098</v>
      </c>
      <c r="X8842">
        <v>6832.1305463684103</v>
      </c>
      <c r="Y8842" t="s">
        <v>29</v>
      </c>
    </row>
    <row r="8843" spans="1:25" x14ac:dyDescent="0.35">
      <c r="A8843" t="s">
        <v>25</v>
      </c>
      <c r="B8843" s="1">
        <v>43495</v>
      </c>
      <c r="C8843">
        <v>29.5</v>
      </c>
      <c r="D8843">
        <v>44</v>
      </c>
      <c r="E8843">
        <v>360</v>
      </c>
      <c r="F8843">
        <v>29.632000000000001</v>
      </c>
      <c r="G8843">
        <v>0</v>
      </c>
      <c r="H8843">
        <v>89.672268579104596</v>
      </c>
      <c r="I8843">
        <v>50.247880834242601</v>
      </c>
      <c r="J8843">
        <v>275.14798505642301</v>
      </c>
      <c r="K8843">
        <v>18.192977770893801</v>
      </c>
      <c r="L8843">
        <v>68.995598240421003</v>
      </c>
      <c r="M8843">
        <v>39.0838470656713</v>
      </c>
      <c r="N8843">
        <v>17.881507710134098</v>
      </c>
      <c r="O8843">
        <v>826.18294165177997</v>
      </c>
      <c r="P8843">
        <v>6889.5451758845202</v>
      </c>
      <c r="Q8843" t="s">
        <v>29</v>
      </c>
      <c r="R8843" t="s">
        <v>27</v>
      </c>
      <c r="S8843">
        <v>90</v>
      </c>
      <c r="T8843">
        <v>3336.61669929444</v>
      </c>
      <c r="U8843">
        <v>5839.0792237652704</v>
      </c>
      <c r="V8843" t="s">
        <v>29</v>
      </c>
      <c r="W8843">
        <v>3773.3111933908999</v>
      </c>
      <c r="X8843">
        <v>37733.111933909</v>
      </c>
      <c r="Y8843" t="s">
        <v>31</v>
      </c>
    </row>
    <row r="8844" spans="1:25" x14ac:dyDescent="0.35">
      <c r="A8844" t="s">
        <v>25</v>
      </c>
      <c r="B8844" s="1">
        <v>43496</v>
      </c>
      <c r="C8844">
        <v>29.7</v>
      </c>
      <c r="D8844">
        <v>40</v>
      </c>
      <c r="E8844">
        <v>230</v>
      </c>
      <c r="F8844">
        <v>7.4080000000000004</v>
      </c>
      <c r="G8844">
        <v>0</v>
      </c>
      <c r="H8844">
        <v>90.631404579666693</v>
      </c>
      <c r="I8844">
        <v>54.273009634242598</v>
      </c>
      <c r="J8844">
        <v>284.19798505642302</v>
      </c>
      <c r="K8844">
        <v>6.8109312359853202</v>
      </c>
      <c r="L8844">
        <v>73.469854614195199</v>
      </c>
      <c r="M8844">
        <v>20.630172307769499</v>
      </c>
      <c r="N8844">
        <v>5.7708389972440903</v>
      </c>
      <c r="O8844">
        <v>137.24179978209401</v>
      </c>
      <c r="P8844">
        <v>1249.1295390646301</v>
      </c>
      <c r="Q8844" t="s">
        <v>32</v>
      </c>
      <c r="R8844" t="s">
        <v>27</v>
      </c>
      <c r="S8844">
        <v>90</v>
      </c>
      <c r="T8844">
        <v>859.59968586568198</v>
      </c>
      <c r="U8844">
        <v>1504.2994502649401</v>
      </c>
      <c r="V8844" t="s">
        <v>32</v>
      </c>
      <c r="W8844">
        <v>1707.9367478568099</v>
      </c>
      <c r="X8844">
        <v>17079.3674785681</v>
      </c>
      <c r="Y8844" t="s">
        <v>31</v>
      </c>
    </row>
    <row r="8845" spans="1:25" x14ac:dyDescent="0.35">
      <c r="A8845" t="s">
        <v>25</v>
      </c>
      <c r="B8845" s="1">
        <v>43497</v>
      </c>
      <c r="C8845">
        <v>22.9</v>
      </c>
      <c r="D8845">
        <v>64</v>
      </c>
      <c r="E8845">
        <v>350</v>
      </c>
      <c r="F8845">
        <v>48.152000000000001</v>
      </c>
      <c r="G8845">
        <v>0</v>
      </c>
      <c r="H8845">
        <v>87.244408519671296</v>
      </c>
      <c r="I8845">
        <v>55.991246434242598</v>
      </c>
      <c r="J8845">
        <v>291.323985056423</v>
      </c>
      <c r="K8845">
        <v>27.966537148803599</v>
      </c>
      <c r="L8845">
        <v>75.638829471541598</v>
      </c>
      <c r="M8845">
        <v>53.587946267708098</v>
      </c>
      <c r="N8845">
        <v>31.262067355733599</v>
      </c>
      <c r="O8845">
        <v>1325.23446980468</v>
      </c>
      <c r="P8845">
        <v>12545.964267851999</v>
      </c>
      <c r="Q8845" t="s">
        <v>31</v>
      </c>
      <c r="R8845" t="s">
        <v>27</v>
      </c>
      <c r="S8845">
        <v>95</v>
      </c>
      <c r="T8845">
        <v>6059.5757149230103</v>
      </c>
      <c r="U8845">
        <v>10604.2575011153</v>
      </c>
      <c r="V8845" t="s">
        <v>31</v>
      </c>
      <c r="W8845">
        <v>4476.6573474817797</v>
      </c>
      <c r="X8845">
        <v>44766.5734748178</v>
      </c>
      <c r="Y8845" t="s">
        <v>31</v>
      </c>
    </row>
    <row r="8846" spans="1:25" x14ac:dyDescent="0.35">
      <c r="A8846" t="s">
        <v>25</v>
      </c>
      <c r="B8846" s="1">
        <v>43498</v>
      </c>
      <c r="C8846">
        <v>20.9</v>
      </c>
      <c r="D8846">
        <v>45</v>
      </c>
      <c r="E8846">
        <v>180</v>
      </c>
      <c r="F8846">
        <v>22.224</v>
      </c>
      <c r="G8846">
        <v>0.4</v>
      </c>
      <c r="H8846">
        <v>88.196396482256702</v>
      </c>
      <c r="I8846">
        <v>58.397573434242602</v>
      </c>
      <c r="J8846">
        <v>298.08998505642302</v>
      </c>
      <c r="K8846">
        <v>10.1335182926736</v>
      </c>
      <c r="L8846">
        <v>78.398388509883802</v>
      </c>
      <c r="M8846">
        <v>28.188193446494498</v>
      </c>
      <c r="N8846">
        <v>10.027390418194701</v>
      </c>
      <c r="O8846">
        <v>320.28954732679898</v>
      </c>
      <c r="P8846">
        <v>3179.4415226143001</v>
      </c>
      <c r="Q8846" t="s">
        <v>30</v>
      </c>
      <c r="R8846" t="s">
        <v>27</v>
      </c>
      <c r="S8846">
        <v>95</v>
      </c>
      <c r="T8846">
        <v>1729.7360720116801</v>
      </c>
      <c r="U8846">
        <v>3027.0381260204399</v>
      </c>
      <c r="V8846" t="s">
        <v>30</v>
      </c>
      <c r="W8846">
        <v>2501.3474565863999</v>
      </c>
      <c r="X8846">
        <v>25013.474565863999</v>
      </c>
      <c r="Y8846" t="s">
        <v>31</v>
      </c>
    </row>
    <row r="8847" spans="1:25" x14ac:dyDescent="0.35">
      <c r="A8847" t="s">
        <v>25</v>
      </c>
      <c r="B8847" s="1">
        <v>43499</v>
      </c>
      <c r="C8847">
        <v>21.1</v>
      </c>
      <c r="D8847">
        <v>60</v>
      </c>
      <c r="E8847">
        <v>230</v>
      </c>
      <c r="F8847">
        <v>9.26</v>
      </c>
      <c r="G8847">
        <v>0</v>
      </c>
      <c r="H8847">
        <v>87.537766088717802</v>
      </c>
      <c r="I8847">
        <v>60.163539034242604</v>
      </c>
      <c r="J8847">
        <v>304.89198505642298</v>
      </c>
      <c r="K8847">
        <v>4.7982094382859497</v>
      </c>
      <c r="L8847">
        <v>80.576970341681303</v>
      </c>
      <c r="M8847">
        <v>16.760907471366501</v>
      </c>
      <c r="N8847">
        <v>3.99554043031603</v>
      </c>
      <c r="O8847">
        <v>60.7752967637444</v>
      </c>
      <c r="P8847">
        <v>625.09806908552798</v>
      </c>
      <c r="Q8847" t="s">
        <v>32</v>
      </c>
      <c r="R8847" t="s">
        <v>27</v>
      </c>
      <c r="S8847">
        <v>95</v>
      </c>
      <c r="T8847">
        <v>564.88150766724902</v>
      </c>
      <c r="U8847">
        <v>988.54263841768602</v>
      </c>
      <c r="V8847" t="s">
        <v>32</v>
      </c>
      <c r="W8847">
        <v>1157.5331633421299</v>
      </c>
      <c r="X8847">
        <v>11575.3316334213</v>
      </c>
      <c r="Y8847" t="s">
        <v>31</v>
      </c>
    </row>
    <row r="8848" spans="1:25" x14ac:dyDescent="0.35">
      <c r="A8848" t="s">
        <v>25</v>
      </c>
      <c r="B8848" s="1">
        <v>43500</v>
      </c>
      <c r="C8848">
        <v>24.3</v>
      </c>
      <c r="D8848">
        <v>58</v>
      </c>
      <c r="E8848">
        <v>340</v>
      </c>
      <c r="F8848">
        <v>42.595999999999997</v>
      </c>
      <c r="G8848">
        <v>0</v>
      </c>
      <c r="H8848">
        <v>87.537764658026006</v>
      </c>
      <c r="I8848">
        <v>62.2850841942426</v>
      </c>
      <c r="J8848">
        <v>312.26998505642302</v>
      </c>
      <c r="K8848">
        <v>25.167102910801301</v>
      </c>
      <c r="L8848">
        <v>83.121715806380294</v>
      </c>
      <c r="M8848">
        <v>52.397715746605101</v>
      </c>
      <c r="N8848">
        <v>30.0435861924765</v>
      </c>
      <c r="O8848">
        <v>1225.6883830005299</v>
      </c>
      <c r="P8848">
        <v>13113.597789085799</v>
      </c>
      <c r="Q8848" t="s">
        <v>31</v>
      </c>
      <c r="R8848" t="s">
        <v>27</v>
      </c>
      <c r="S8848">
        <v>95</v>
      </c>
      <c r="T8848">
        <v>5435.2109503946303</v>
      </c>
      <c r="U8848">
        <v>9511.6191631906004</v>
      </c>
      <c r="V8848" t="s">
        <v>29</v>
      </c>
      <c r="W8848">
        <v>4336.4412546778203</v>
      </c>
      <c r="X8848">
        <v>43364.4125467782</v>
      </c>
      <c r="Y8848" t="s">
        <v>31</v>
      </c>
    </row>
    <row r="8849" spans="1:25" x14ac:dyDescent="0.35">
      <c r="A8849" t="s">
        <v>25</v>
      </c>
      <c r="B8849" s="1">
        <v>43501</v>
      </c>
      <c r="C8849">
        <v>23.5</v>
      </c>
      <c r="D8849">
        <v>55</v>
      </c>
      <c r="E8849">
        <v>340</v>
      </c>
      <c r="F8849">
        <v>29.632000000000001</v>
      </c>
      <c r="G8849">
        <v>0</v>
      </c>
      <c r="H8849">
        <v>87.537763227334196</v>
      </c>
      <c r="I8849">
        <v>64.486575094242596</v>
      </c>
      <c r="J8849">
        <v>319.50398505642301</v>
      </c>
      <c r="K8849">
        <v>13.393740694611401</v>
      </c>
      <c r="L8849">
        <v>85.720168099304601</v>
      </c>
      <c r="M8849">
        <v>35.517442373260003</v>
      </c>
      <c r="N8849">
        <v>15.095610640517499</v>
      </c>
      <c r="O8849">
        <v>537.77011259375797</v>
      </c>
      <c r="P8849">
        <v>5977.2623842227003</v>
      </c>
      <c r="Q8849" t="s">
        <v>29</v>
      </c>
      <c r="R8849" t="s">
        <v>27</v>
      </c>
      <c r="S8849">
        <v>95</v>
      </c>
      <c r="T8849">
        <v>2539.1007092862801</v>
      </c>
      <c r="U8849">
        <v>4443.4262412509897</v>
      </c>
      <c r="V8849" t="s">
        <v>29</v>
      </c>
      <c r="W8849">
        <v>3119.18516261278</v>
      </c>
      <c r="X8849">
        <v>31191.851626127798</v>
      </c>
      <c r="Y8849" t="s">
        <v>31</v>
      </c>
    </row>
    <row r="8850" spans="1:25" x14ac:dyDescent="0.35">
      <c r="A8850" t="s">
        <v>25</v>
      </c>
      <c r="B8850" s="1">
        <v>43502</v>
      </c>
      <c r="C8850">
        <v>14.8</v>
      </c>
      <c r="D8850">
        <v>76</v>
      </c>
      <c r="E8850">
        <v>140</v>
      </c>
      <c r="F8850">
        <v>16.667999999999999</v>
      </c>
      <c r="G8850">
        <v>0</v>
      </c>
      <c r="H8850">
        <v>84.257129638800293</v>
      </c>
      <c r="I8850">
        <v>65.245463014242603</v>
      </c>
      <c r="J8850">
        <v>325.17198505642301</v>
      </c>
      <c r="K8850">
        <v>4.4068944720011398</v>
      </c>
      <c r="L8850">
        <v>86.899940828254003</v>
      </c>
      <c r="M8850">
        <v>16.403992396843801</v>
      </c>
      <c r="N8850">
        <v>3.84618016661442</v>
      </c>
      <c r="O8850">
        <v>49.705883289632197</v>
      </c>
      <c r="P8850">
        <v>561.75193057533795</v>
      </c>
      <c r="Q8850" t="s">
        <v>32</v>
      </c>
      <c r="R8850" t="s">
        <v>27</v>
      </c>
      <c r="S8850">
        <v>95</v>
      </c>
      <c r="T8850">
        <v>494.38858149879297</v>
      </c>
      <c r="U8850">
        <v>865.18001762288804</v>
      </c>
      <c r="V8850" t="s">
        <v>32</v>
      </c>
      <c r="W8850">
        <v>1046.85196407845</v>
      </c>
      <c r="X8850">
        <v>10468.5196407845</v>
      </c>
      <c r="Y8850" t="s">
        <v>31</v>
      </c>
    </row>
    <row r="8851" spans="1:25" x14ac:dyDescent="0.35">
      <c r="A8851" t="s">
        <v>25</v>
      </c>
      <c r="B8851" s="1">
        <v>43503</v>
      </c>
      <c r="C8851">
        <v>18.899999999999999</v>
      </c>
      <c r="D8851">
        <v>44</v>
      </c>
      <c r="E8851">
        <v>190</v>
      </c>
      <c r="F8851">
        <v>18.52</v>
      </c>
      <c r="G8851">
        <v>0</v>
      </c>
      <c r="H8851">
        <v>87.443494717357495</v>
      </c>
      <c r="I8851">
        <v>67.472807014242605</v>
      </c>
      <c r="J8851">
        <v>331.57798505642302</v>
      </c>
      <c r="K8851">
        <v>7.5487266336667904</v>
      </c>
      <c r="L8851">
        <v>89.443478511027706</v>
      </c>
      <c r="M8851">
        <v>24.598233818293501</v>
      </c>
      <c r="N8851">
        <v>7.8789592071135299</v>
      </c>
      <c r="O8851">
        <v>177.205284537848</v>
      </c>
      <c r="P8851">
        <v>2073.1073098529</v>
      </c>
      <c r="Q8851" t="s">
        <v>30</v>
      </c>
      <c r="R8851" t="s">
        <v>27</v>
      </c>
      <c r="S8851">
        <v>95</v>
      </c>
      <c r="T8851">
        <v>1127.8447679916401</v>
      </c>
      <c r="U8851">
        <v>1973.72834398537</v>
      </c>
      <c r="V8851" t="s">
        <v>32</v>
      </c>
      <c r="W8851">
        <v>1897.9828618096101</v>
      </c>
      <c r="X8851">
        <v>18979.8286180961</v>
      </c>
      <c r="Y8851" t="s">
        <v>31</v>
      </c>
    </row>
    <row r="8852" spans="1:25" x14ac:dyDescent="0.35">
      <c r="A8852" t="s">
        <v>25</v>
      </c>
      <c r="B8852" s="1">
        <v>43504</v>
      </c>
      <c r="C8852">
        <v>23.2</v>
      </c>
      <c r="D8852">
        <v>43</v>
      </c>
      <c r="E8852">
        <v>180</v>
      </c>
      <c r="F8852">
        <v>11.112</v>
      </c>
      <c r="G8852">
        <v>0</v>
      </c>
      <c r="H8852">
        <v>88.819833265735198</v>
      </c>
      <c r="I8852">
        <v>70.2273553842426</v>
      </c>
      <c r="J8852">
        <v>338.75798505642302</v>
      </c>
      <c r="K8852">
        <v>6.3307433243712703</v>
      </c>
      <c r="L8852">
        <v>92.509653911494993</v>
      </c>
      <c r="M8852">
        <v>22.108514893711501</v>
      </c>
      <c r="N8852">
        <v>6.5228793212181602</v>
      </c>
      <c r="O8852">
        <v>119.85265421368899</v>
      </c>
      <c r="P8852">
        <v>1458.4386814292</v>
      </c>
      <c r="Q8852" t="s">
        <v>32</v>
      </c>
      <c r="R8852" t="s">
        <v>27</v>
      </c>
      <c r="S8852">
        <v>95</v>
      </c>
      <c r="T8852">
        <v>865.83928331742595</v>
      </c>
      <c r="U8852">
        <v>1515.2187458055</v>
      </c>
      <c r="V8852" t="s">
        <v>32</v>
      </c>
      <c r="W8852">
        <v>1580.46236687501</v>
      </c>
      <c r="X8852">
        <v>15804.6236687501</v>
      </c>
      <c r="Y8852" t="s">
        <v>31</v>
      </c>
    </row>
    <row r="8853" spans="1:25" x14ac:dyDescent="0.35">
      <c r="A8853" t="s">
        <v>25</v>
      </c>
      <c r="B8853" s="1">
        <v>43505</v>
      </c>
      <c r="C8853">
        <v>23.2</v>
      </c>
      <c r="D8853">
        <v>52</v>
      </c>
      <c r="E8853">
        <v>340</v>
      </c>
      <c r="F8853">
        <v>27.78</v>
      </c>
      <c r="G8853">
        <v>0</v>
      </c>
      <c r="H8853">
        <v>88.819831822568801</v>
      </c>
      <c r="I8853">
        <v>72.546975064242602</v>
      </c>
      <c r="J8853">
        <v>345.93798505642297</v>
      </c>
      <c r="K8853">
        <v>14.662863001343201</v>
      </c>
      <c r="L8853">
        <v>95.188683045766595</v>
      </c>
      <c r="M8853">
        <v>39.614241228214802</v>
      </c>
      <c r="N8853">
        <v>18.313264968995199</v>
      </c>
      <c r="O8853">
        <v>631.17239918340999</v>
      </c>
      <c r="P8853">
        <v>7934.0242946137496</v>
      </c>
      <c r="Q8853" t="s">
        <v>29</v>
      </c>
      <c r="R8853" t="s">
        <v>27</v>
      </c>
      <c r="S8853">
        <v>95</v>
      </c>
      <c r="T8853">
        <v>2860.6037589464499</v>
      </c>
      <c r="U8853">
        <v>5006.05657815629</v>
      </c>
      <c r="V8853" t="s">
        <v>29</v>
      </c>
      <c r="W8853">
        <v>3319.2514384257802</v>
      </c>
      <c r="X8853">
        <v>33192.514384257804</v>
      </c>
      <c r="Y8853" t="s">
        <v>31</v>
      </c>
    </row>
    <row r="8854" spans="1:25" x14ac:dyDescent="0.35">
      <c r="A8854" t="s">
        <v>25</v>
      </c>
      <c r="B8854" s="1">
        <v>43506</v>
      </c>
      <c r="C8854">
        <v>23.5</v>
      </c>
      <c r="D8854">
        <v>55</v>
      </c>
      <c r="E8854">
        <v>275</v>
      </c>
      <c r="F8854">
        <v>15.742000000000001</v>
      </c>
      <c r="G8854">
        <v>0</v>
      </c>
      <c r="H8854">
        <v>88.649037761866893</v>
      </c>
      <c r="I8854">
        <v>74.748465964242598</v>
      </c>
      <c r="J8854">
        <v>353.17198505642301</v>
      </c>
      <c r="K8854">
        <v>7.8005508721307901</v>
      </c>
      <c r="L8854">
        <v>97.766499236683998</v>
      </c>
      <c r="M8854">
        <v>26.3137113086072</v>
      </c>
      <c r="N8854">
        <v>8.8775112448246691</v>
      </c>
      <c r="O8854">
        <v>192.333079525149</v>
      </c>
      <c r="P8854">
        <v>2490.5072462048502</v>
      </c>
      <c r="Q8854" t="s">
        <v>30</v>
      </c>
      <c r="R8854" t="s">
        <v>27</v>
      </c>
      <c r="S8854">
        <v>95</v>
      </c>
      <c r="T8854">
        <v>1184.0467726245499</v>
      </c>
      <c r="U8854">
        <v>2072.0818520929602</v>
      </c>
      <c r="V8854" t="s">
        <v>30</v>
      </c>
      <c r="W8854">
        <v>1961.12930021139</v>
      </c>
      <c r="X8854">
        <v>19611.2930021139</v>
      </c>
      <c r="Y8854" t="s">
        <v>31</v>
      </c>
    </row>
    <row r="8855" spans="1:25" x14ac:dyDescent="0.35">
      <c r="A8855" t="s">
        <v>25</v>
      </c>
      <c r="B8855" s="1">
        <v>43507</v>
      </c>
      <c r="C8855">
        <v>24.4</v>
      </c>
      <c r="D8855">
        <v>53</v>
      </c>
      <c r="E8855">
        <v>270</v>
      </c>
      <c r="F8855">
        <v>5.556</v>
      </c>
      <c r="G8855">
        <v>0</v>
      </c>
      <c r="H8855">
        <v>88.649036320362299</v>
      </c>
      <c r="I8855">
        <v>77.131922914242594</v>
      </c>
      <c r="J8855">
        <v>360.56798505642303</v>
      </c>
      <c r="K8855">
        <v>4.6688911801306698</v>
      </c>
      <c r="L8855">
        <v>100.51106966298499</v>
      </c>
      <c r="M8855">
        <v>18.513033593830801</v>
      </c>
      <c r="N8855">
        <v>4.7643563483871096</v>
      </c>
      <c r="O8855">
        <v>58.394547085044302</v>
      </c>
      <c r="P8855">
        <v>779.17865187330005</v>
      </c>
      <c r="Q8855" t="s">
        <v>32</v>
      </c>
      <c r="R8855" t="s">
        <v>27</v>
      </c>
      <c r="S8855">
        <v>95</v>
      </c>
      <c r="T8855">
        <v>541.26607262793095</v>
      </c>
      <c r="U8855">
        <v>947.21562709887905</v>
      </c>
      <c r="V8855" t="s">
        <v>32</v>
      </c>
      <c r="W8855">
        <v>1121.0277436270201</v>
      </c>
      <c r="X8855">
        <v>11210.2774362702</v>
      </c>
      <c r="Y8855" t="s">
        <v>31</v>
      </c>
    </row>
    <row r="8856" spans="1:25" x14ac:dyDescent="0.35">
      <c r="A8856" t="s">
        <v>25</v>
      </c>
      <c r="B8856" s="1">
        <v>43508</v>
      </c>
      <c r="C8856">
        <v>24.3</v>
      </c>
      <c r="D8856">
        <v>55</v>
      </c>
      <c r="E8856">
        <v>330</v>
      </c>
      <c r="F8856">
        <v>37.04</v>
      </c>
      <c r="G8856">
        <v>0</v>
      </c>
      <c r="H8856">
        <v>88.649034878857705</v>
      </c>
      <c r="I8856">
        <v>79.405007014242599</v>
      </c>
      <c r="J8856">
        <v>367.94598505642301</v>
      </c>
      <c r="K8856">
        <v>22.814588134587598</v>
      </c>
      <c r="L8856">
        <v>103.155847747279</v>
      </c>
      <c r="M8856">
        <v>54.312671450383398</v>
      </c>
      <c r="N8856">
        <v>32.014296706157999</v>
      </c>
      <c r="O8856">
        <v>1141.4129800118801</v>
      </c>
      <c r="P8856">
        <v>15654.2225444552</v>
      </c>
      <c r="Q8856" t="s">
        <v>31</v>
      </c>
      <c r="R8856" t="s">
        <v>27</v>
      </c>
      <c r="S8856">
        <v>95</v>
      </c>
      <c r="T8856">
        <v>4885.9845062479699</v>
      </c>
      <c r="U8856">
        <v>8550.4728859339502</v>
      </c>
      <c r="V8856" t="s">
        <v>29</v>
      </c>
      <c r="W8856">
        <v>4185.8300607237397</v>
      </c>
      <c r="X8856">
        <v>41858.300607237397</v>
      </c>
      <c r="Y8856" t="s">
        <v>31</v>
      </c>
    </row>
    <row r="8857" spans="1:25" x14ac:dyDescent="0.35">
      <c r="A8857" t="s">
        <v>25</v>
      </c>
      <c r="B8857" s="1">
        <v>43509</v>
      </c>
      <c r="C8857">
        <v>22.4</v>
      </c>
      <c r="D8857">
        <v>71</v>
      </c>
      <c r="E8857">
        <v>210</v>
      </c>
      <c r="F8857">
        <v>12.964</v>
      </c>
      <c r="G8857">
        <v>0</v>
      </c>
      <c r="H8857">
        <v>86.058028895943593</v>
      </c>
      <c r="I8857">
        <v>80.760306064242599</v>
      </c>
      <c r="J8857">
        <v>374.98198505642301</v>
      </c>
      <c r="K8857">
        <v>4.6871750962515097</v>
      </c>
      <c r="L8857">
        <v>104.990693066627</v>
      </c>
      <c r="M8857">
        <v>18.977869691496899</v>
      </c>
      <c r="N8857">
        <v>4.9781377380922702</v>
      </c>
      <c r="O8857">
        <v>59.241753668876797</v>
      </c>
      <c r="P8857">
        <v>827.45392642504896</v>
      </c>
      <c r="Q8857" t="s">
        <v>32</v>
      </c>
      <c r="R8857" t="s">
        <v>27</v>
      </c>
      <c r="S8857">
        <v>95</v>
      </c>
      <c r="T8857">
        <v>544.58621021826696</v>
      </c>
      <c r="U8857">
        <v>953.02586788196697</v>
      </c>
      <c r="V8857" t="s">
        <v>32</v>
      </c>
      <c r="W8857">
        <v>1126.19402457194</v>
      </c>
      <c r="X8857">
        <v>11261.940245719399</v>
      </c>
      <c r="Y8857" t="s">
        <v>31</v>
      </c>
    </row>
    <row r="8858" spans="1:25" x14ac:dyDescent="0.35">
      <c r="A8858" t="s">
        <v>25</v>
      </c>
      <c r="B8858" s="1">
        <v>43510</v>
      </c>
      <c r="C8858">
        <v>26.9</v>
      </c>
      <c r="D8858">
        <v>39</v>
      </c>
      <c r="E8858">
        <v>340</v>
      </c>
      <c r="F8858">
        <v>31.484000000000002</v>
      </c>
      <c r="G8858">
        <v>0</v>
      </c>
      <c r="H8858">
        <v>90.145331784704695</v>
      </c>
      <c r="I8858">
        <v>84.157005664242604</v>
      </c>
      <c r="J8858">
        <v>382.82798505642302</v>
      </c>
      <c r="K8858">
        <v>21.374049981456501</v>
      </c>
      <c r="L8858">
        <v>108.619499661077</v>
      </c>
      <c r="M8858">
        <v>53.292523349134903</v>
      </c>
      <c r="N8858">
        <v>30.9576671846132</v>
      </c>
      <c r="O8858">
        <v>1068.7083546521001</v>
      </c>
      <c r="P8858">
        <v>15447.927130484801</v>
      </c>
      <c r="Q8858" t="s">
        <v>31</v>
      </c>
      <c r="R8858" t="s">
        <v>27</v>
      </c>
      <c r="S8858">
        <v>95</v>
      </c>
      <c r="T8858">
        <v>4539.7834049675403</v>
      </c>
      <c r="U8858">
        <v>7944.62095869319</v>
      </c>
      <c r="V8858" t="s">
        <v>29</v>
      </c>
      <c r="W8858">
        <v>4075.65218585815</v>
      </c>
      <c r="X8858">
        <v>40756.521858581502</v>
      </c>
      <c r="Y8858" t="s">
        <v>31</v>
      </c>
    </row>
    <row r="8859" spans="1:25" x14ac:dyDescent="0.35">
      <c r="A8859" t="s">
        <v>25</v>
      </c>
      <c r="B8859" s="1">
        <v>43511</v>
      </c>
      <c r="C8859">
        <v>19.5</v>
      </c>
      <c r="D8859">
        <v>78</v>
      </c>
      <c r="E8859">
        <v>250</v>
      </c>
      <c r="F8859">
        <v>5.556</v>
      </c>
      <c r="G8859">
        <v>0</v>
      </c>
      <c r="H8859">
        <v>85.045063275322605</v>
      </c>
      <c r="I8859">
        <v>85.058284504242593</v>
      </c>
      <c r="J8859">
        <v>389.34198505642303</v>
      </c>
      <c r="K8859">
        <v>2.80252528326263</v>
      </c>
      <c r="L8859">
        <v>110.02471159123201</v>
      </c>
      <c r="M8859">
        <v>13.158384023262901</v>
      </c>
      <c r="N8859">
        <v>2.60349908819243</v>
      </c>
      <c r="O8859">
        <v>15.775289011527899</v>
      </c>
      <c r="P8859">
        <v>230.93570005142499</v>
      </c>
      <c r="Q8859" t="s">
        <v>28</v>
      </c>
      <c r="R8859" t="s">
        <v>27</v>
      </c>
      <c r="S8859">
        <v>95</v>
      </c>
      <c r="T8859">
        <v>239.97735141161101</v>
      </c>
      <c r="U8859">
        <v>419.96036497031901</v>
      </c>
      <c r="V8859" t="s">
        <v>28</v>
      </c>
      <c r="W8859">
        <v>594.47802626292798</v>
      </c>
      <c r="X8859">
        <v>5944.7802626292796</v>
      </c>
      <c r="Y8859" t="s">
        <v>29</v>
      </c>
    </row>
    <row r="8860" spans="1:25" x14ac:dyDescent="0.35">
      <c r="A8860" t="s">
        <v>25</v>
      </c>
      <c r="B8860" s="1">
        <v>43512</v>
      </c>
      <c r="C8860">
        <v>19</v>
      </c>
      <c r="D8860">
        <v>59</v>
      </c>
      <c r="E8860">
        <v>190</v>
      </c>
      <c r="F8860">
        <v>24.076000000000001</v>
      </c>
      <c r="G8860">
        <v>0.4</v>
      </c>
      <c r="H8860">
        <v>85.525410129002196</v>
      </c>
      <c r="I8860">
        <v>86.697172174242596</v>
      </c>
      <c r="J8860">
        <v>395.76598505642301</v>
      </c>
      <c r="K8860">
        <v>7.6159455217280998</v>
      </c>
      <c r="L8860">
        <v>112.036872866031</v>
      </c>
      <c r="M8860">
        <v>27.576800190587299</v>
      </c>
      <c r="N8860">
        <v>9.6456513117930296</v>
      </c>
      <c r="O8860">
        <v>185.268103509974</v>
      </c>
      <c r="P8860">
        <v>2760.25554594905</v>
      </c>
      <c r="Q8860" t="s">
        <v>30</v>
      </c>
      <c r="R8860" t="s">
        <v>27</v>
      </c>
      <c r="S8860">
        <v>95</v>
      </c>
      <c r="T8860">
        <v>1142.78474364663</v>
      </c>
      <c r="U8860">
        <v>1999.87330138161</v>
      </c>
      <c r="V8860" t="s">
        <v>32</v>
      </c>
      <c r="W8860">
        <v>1914.9264344272001</v>
      </c>
      <c r="X8860">
        <v>19149.264344272</v>
      </c>
      <c r="Y8860" t="s">
        <v>31</v>
      </c>
    </row>
    <row r="8861" spans="1:25" x14ac:dyDescent="0.35">
      <c r="A8861" t="s">
        <v>25</v>
      </c>
      <c r="B8861" s="1">
        <v>43513</v>
      </c>
      <c r="C8861">
        <v>21.3</v>
      </c>
      <c r="D8861">
        <v>46</v>
      </c>
      <c r="E8861">
        <v>220</v>
      </c>
      <c r="F8861">
        <v>9.26</v>
      </c>
      <c r="G8861">
        <v>0</v>
      </c>
      <c r="H8861">
        <v>87.656368519067897</v>
      </c>
      <c r="I8861">
        <v>89.102703694242607</v>
      </c>
      <c r="J8861">
        <v>402.60398505642303</v>
      </c>
      <c r="K8861">
        <v>4.88030743473157</v>
      </c>
      <c r="L8861">
        <v>114.727711689724</v>
      </c>
      <c r="M8861">
        <v>20.381118692302</v>
      </c>
      <c r="N8861">
        <v>5.64810154585604</v>
      </c>
      <c r="O8861">
        <v>66.027995535762102</v>
      </c>
      <c r="P8861">
        <v>1006.13474544633</v>
      </c>
      <c r="Q8861" t="s">
        <v>32</v>
      </c>
      <c r="R8861" t="s">
        <v>27</v>
      </c>
      <c r="S8861">
        <v>95</v>
      </c>
      <c r="T8861">
        <v>580.03222974627397</v>
      </c>
      <c r="U8861">
        <v>1015.05640205598</v>
      </c>
      <c r="V8861" t="s">
        <v>32</v>
      </c>
      <c r="W8861">
        <v>1180.6635370666299</v>
      </c>
      <c r="X8861">
        <v>11806.635370666299</v>
      </c>
      <c r="Y8861" t="s">
        <v>31</v>
      </c>
    </row>
    <row r="8862" spans="1:25" x14ac:dyDescent="0.35">
      <c r="A8862" t="s">
        <v>25</v>
      </c>
      <c r="B8862" s="1">
        <v>43514</v>
      </c>
      <c r="C8862">
        <v>23</v>
      </c>
      <c r="D8862">
        <v>52</v>
      </c>
      <c r="E8862">
        <v>330</v>
      </c>
      <c r="F8862">
        <v>7.4080000000000004</v>
      </c>
      <c r="G8862">
        <v>0</v>
      </c>
      <c r="H8862">
        <v>87.656367087222094</v>
      </c>
      <c r="I8862">
        <v>91.403231854242605</v>
      </c>
      <c r="J8862">
        <v>409.74798505642298</v>
      </c>
      <c r="K8862">
        <v>4.4454705856808099</v>
      </c>
      <c r="L8862">
        <v>117.358195720372</v>
      </c>
      <c r="M8862">
        <v>19.2408345942256</v>
      </c>
      <c r="N8862">
        <v>5.1008813061242098</v>
      </c>
      <c r="O8862">
        <v>52.522146230718</v>
      </c>
      <c r="P8862">
        <v>817.29478394278999</v>
      </c>
      <c r="Q8862" t="s">
        <v>32</v>
      </c>
      <c r="R8862" t="s">
        <v>27</v>
      </c>
      <c r="S8862">
        <v>95</v>
      </c>
      <c r="T8862">
        <v>501.20746968896998</v>
      </c>
      <c r="U8862">
        <v>877.11307195569805</v>
      </c>
      <c r="V8862" t="s">
        <v>32</v>
      </c>
      <c r="W8862">
        <v>1057.7883837735601</v>
      </c>
      <c r="X8862">
        <v>10577.883837735601</v>
      </c>
      <c r="Y8862" t="s">
        <v>31</v>
      </c>
    </row>
    <row r="8863" spans="1:25" x14ac:dyDescent="0.35">
      <c r="A8863" t="s">
        <v>25</v>
      </c>
      <c r="B8863" s="1">
        <v>43515</v>
      </c>
      <c r="C8863">
        <v>24.3</v>
      </c>
      <c r="D8863">
        <v>55</v>
      </c>
      <c r="E8863">
        <v>280</v>
      </c>
      <c r="F8863">
        <v>9.26</v>
      </c>
      <c r="G8863">
        <v>0</v>
      </c>
      <c r="H8863">
        <v>87.656365655376305</v>
      </c>
      <c r="I8863">
        <v>93.676315954242597</v>
      </c>
      <c r="J8863">
        <v>417.12598505642302</v>
      </c>
      <c r="K8863">
        <v>4.8803054348375703</v>
      </c>
      <c r="L8863">
        <v>119.987161615323</v>
      </c>
      <c r="M8863">
        <v>20.787142724315899</v>
      </c>
      <c r="N8863">
        <v>5.8487855288681496</v>
      </c>
      <c r="O8863">
        <v>66.309991590325296</v>
      </c>
      <c r="P8863">
        <v>1052.6801569091399</v>
      </c>
      <c r="Q8863" t="s">
        <v>32</v>
      </c>
      <c r="R8863" t="s">
        <v>27</v>
      </c>
      <c r="S8863">
        <v>95</v>
      </c>
      <c r="T8863">
        <v>580.031859200486</v>
      </c>
      <c r="U8863">
        <v>1015.05575360085</v>
      </c>
      <c r="V8863" t="s">
        <v>32</v>
      </c>
      <c r="W8863">
        <v>1180.6629740758201</v>
      </c>
      <c r="X8863">
        <v>11806.629740758201</v>
      </c>
      <c r="Y8863" t="s">
        <v>31</v>
      </c>
    </row>
    <row r="8864" spans="1:25" x14ac:dyDescent="0.35">
      <c r="A8864" t="s">
        <v>25</v>
      </c>
      <c r="B8864" s="1">
        <v>43516</v>
      </c>
      <c r="C8864">
        <v>24.5</v>
      </c>
      <c r="D8864">
        <v>52</v>
      </c>
      <c r="E8864">
        <v>360</v>
      </c>
      <c r="F8864">
        <v>29.632000000000001</v>
      </c>
      <c r="G8864">
        <v>0</v>
      </c>
      <c r="H8864">
        <v>87.7338339479045</v>
      </c>
      <c r="I8864">
        <v>96.1200305142426</v>
      </c>
      <c r="J8864">
        <v>424.53998505642301</v>
      </c>
      <c r="K8864">
        <v>13.774802404208399</v>
      </c>
      <c r="L8864">
        <v>122.756731102418</v>
      </c>
      <c r="M8864">
        <v>42.372126890157297</v>
      </c>
      <c r="N8864">
        <v>20.630082827847101</v>
      </c>
      <c r="O8864">
        <v>585.96359907301098</v>
      </c>
      <c r="P8864">
        <v>9490.7923807646093</v>
      </c>
      <c r="Q8864" t="s">
        <v>29</v>
      </c>
      <c r="R8864" t="s">
        <v>27</v>
      </c>
      <c r="S8864">
        <v>95</v>
      </c>
      <c r="T8864">
        <v>2635.4642050887401</v>
      </c>
      <c r="U8864">
        <v>4612.0623589052902</v>
      </c>
      <c r="V8864" t="s">
        <v>29</v>
      </c>
      <c r="W8864">
        <v>3181.4985814337801</v>
      </c>
      <c r="X8864">
        <v>31814.985814337801</v>
      </c>
      <c r="Y8864" t="s">
        <v>31</v>
      </c>
    </row>
    <row r="8865" spans="1:25" x14ac:dyDescent="0.35">
      <c r="A8865" t="s">
        <v>25</v>
      </c>
      <c r="B8865" s="1">
        <v>43517</v>
      </c>
      <c r="C8865">
        <v>24.4</v>
      </c>
      <c r="D8865">
        <v>52</v>
      </c>
      <c r="E8865">
        <v>340</v>
      </c>
      <c r="F8865">
        <v>37.04</v>
      </c>
      <c r="G8865">
        <v>0</v>
      </c>
      <c r="H8865">
        <v>87.733832515304996</v>
      </c>
      <c r="I8865">
        <v>98.554199314242595</v>
      </c>
      <c r="J8865">
        <v>431.93598505642302</v>
      </c>
      <c r="K8865">
        <v>20.007954616761999</v>
      </c>
      <c r="L8865">
        <v>125.51306779348999</v>
      </c>
      <c r="M8865">
        <v>54.042253967552902</v>
      </c>
      <c r="N8865">
        <v>31.732706707289299</v>
      </c>
      <c r="O8865">
        <v>1002.78416865197</v>
      </c>
      <c r="P8865">
        <v>16553.770415876301</v>
      </c>
      <c r="Q8865" t="s">
        <v>31</v>
      </c>
      <c r="R8865" t="s">
        <v>27</v>
      </c>
      <c r="S8865">
        <v>95</v>
      </c>
      <c r="T8865">
        <v>4205.4307697621498</v>
      </c>
      <c r="U8865">
        <v>7359.5038470837699</v>
      </c>
      <c r="V8865" t="s">
        <v>29</v>
      </c>
      <c r="W8865">
        <v>3956.5602082555702</v>
      </c>
      <c r="X8865">
        <v>39565.602082555699</v>
      </c>
      <c r="Y8865" t="s">
        <v>31</v>
      </c>
    </row>
    <row r="8866" spans="1:25" x14ac:dyDescent="0.35">
      <c r="A8866" t="s">
        <v>25</v>
      </c>
      <c r="B8866" s="1">
        <v>43518</v>
      </c>
      <c r="C8866">
        <v>24</v>
      </c>
      <c r="D8866">
        <v>66</v>
      </c>
      <c r="E8866">
        <v>350</v>
      </c>
      <c r="F8866">
        <v>38.892000000000003</v>
      </c>
      <c r="G8866">
        <v>0</v>
      </c>
      <c r="H8866">
        <v>86.866632893112595</v>
      </c>
      <c r="I8866">
        <v>100.25135589424301</v>
      </c>
      <c r="J8866">
        <v>439.25998505642298</v>
      </c>
      <c r="K8866">
        <v>19.4081875562314</v>
      </c>
      <c r="L8866">
        <v>127.662418156462</v>
      </c>
      <c r="M8866">
        <v>53.3434421287457</v>
      </c>
      <c r="N8866">
        <v>31.0100408428817</v>
      </c>
      <c r="O8866">
        <v>967.31785130041396</v>
      </c>
      <c r="P8866">
        <v>16196.648329595</v>
      </c>
      <c r="Q8866" t="s">
        <v>31</v>
      </c>
      <c r="R8866" t="s">
        <v>27</v>
      </c>
      <c r="S8866">
        <v>95</v>
      </c>
      <c r="T8866">
        <v>4057.0058933038999</v>
      </c>
      <c r="U8866">
        <v>7099.7603132818303</v>
      </c>
      <c r="V8866" t="s">
        <v>29</v>
      </c>
      <c r="W8866">
        <v>3899.33440622336</v>
      </c>
      <c r="X8866">
        <v>38993.344062233598</v>
      </c>
      <c r="Y8866" t="s">
        <v>31</v>
      </c>
    </row>
    <row r="8867" spans="1:25" x14ac:dyDescent="0.35">
      <c r="A8867" t="s">
        <v>25</v>
      </c>
      <c r="B8867" s="1">
        <v>43519</v>
      </c>
      <c r="C8867">
        <v>17.399999999999999</v>
      </c>
      <c r="D8867">
        <v>77</v>
      </c>
      <c r="E8867">
        <v>170</v>
      </c>
      <c r="F8867">
        <v>18.52</v>
      </c>
      <c r="G8867">
        <v>0</v>
      </c>
      <c r="H8867">
        <v>84.139298635603296</v>
      </c>
      <c r="I8867">
        <v>101.097547744243</v>
      </c>
      <c r="J8867">
        <v>445.395985056423</v>
      </c>
      <c r="K8867">
        <v>4.7620162307424803</v>
      </c>
      <c r="L8867">
        <v>128.995477279938</v>
      </c>
      <c r="M8867">
        <v>21.037823648379199</v>
      </c>
      <c r="N8867">
        <v>5.9742079882552401</v>
      </c>
      <c r="O8867">
        <v>62.834782208005201</v>
      </c>
      <c r="P8867">
        <v>1061.1225054788799</v>
      </c>
      <c r="Q8867" t="s">
        <v>32</v>
      </c>
      <c r="R8867" t="s">
        <v>27</v>
      </c>
      <c r="S8867">
        <v>95</v>
      </c>
      <c r="T8867">
        <v>558.24107726591501</v>
      </c>
      <c r="U8867">
        <v>976.92188521535104</v>
      </c>
      <c r="V8867" t="s">
        <v>32</v>
      </c>
      <c r="W8867">
        <v>1147.32451172828</v>
      </c>
      <c r="X8867">
        <v>11473.2451172828</v>
      </c>
      <c r="Y8867" t="s">
        <v>31</v>
      </c>
    </row>
    <row r="8868" spans="1:25" x14ac:dyDescent="0.35">
      <c r="A8868" t="s">
        <v>25</v>
      </c>
      <c r="B8868" s="1">
        <v>43520</v>
      </c>
      <c r="C8868">
        <v>12.4</v>
      </c>
      <c r="D8868">
        <v>86</v>
      </c>
      <c r="E8868">
        <v>70</v>
      </c>
      <c r="F8868">
        <v>12.964</v>
      </c>
      <c r="G8868">
        <v>28</v>
      </c>
      <c r="H8868">
        <v>30.2726217486241</v>
      </c>
      <c r="I8868">
        <v>44.259289285992899</v>
      </c>
      <c r="J8868">
        <v>336.79464813415802</v>
      </c>
      <c r="K8868">
        <v>7.0961604322934604E-3</v>
      </c>
      <c r="L8868">
        <v>66.628804328910604</v>
      </c>
      <c r="M8868">
        <v>1.46913530989525E-2</v>
      </c>
      <c r="N8868" s="2">
        <v>1.5497736928835101E-5</v>
      </c>
      <c r="O8868" s="2">
        <v>3.3317496880461399E-7</v>
      </c>
      <c r="P8868" s="2">
        <v>2.6426381407227302E-6</v>
      </c>
      <c r="Q8868" t="s">
        <v>26</v>
      </c>
      <c r="R8868" t="s">
        <v>27</v>
      </c>
      <c r="S8868">
        <v>95</v>
      </c>
      <c r="T8868">
        <v>1.0043789106336199E-2</v>
      </c>
      <c r="U8868">
        <v>1.7576630936088401E-2</v>
      </c>
      <c r="V8868" t="s">
        <v>26</v>
      </c>
      <c r="W8868">
        <v>9.2954221527611902E-2</v>
      </c>
      <c r="X8868">
        <v>0</v>
      </c>
      <c r="Y8868" t="s">
        <v>26</v>
      </c>
    </row>
    <row r="8869" spans="1:25" x14ac:dyDescent="0.35">
      <c r="A8869" t="s">
        <v>25</v>
      </c>
      <c r="B8869" s="1">
        <v>43521</v>
      </c>
      <c r="C8869">
        <v>15</v>
      </c>
      <c r="D8869">
        <v>59</v>
      </c>
      <c r="E8869">
        <v>180</v>
      </c>
      <c r="F8869">
        <v>29.632000000000001</v>
      </c>
      <c r="G8869">
        <v>3.6</v>
      </c>
      <c r="H8869">
        <v>58.439414629783798</v>
      </c>
      <c r="I8869">
        <v>34.131701976822796</v>
      </c>
      <c r="J8869">
        <v>334.725408717346</v>
      </c>
      <c r="K8869">
        <v>1.6393923031547399</v>
      </c>
      <c r="L8869">
        <v>54.396481614470503</v>
      </c>
      <c r="M8869">
        <v>5.2641796700355501</v>
      </c>
      <c r="N8869">
        <v>0.51442758602355998</v>
      </c>
      <c r="O8869">
        <v>3.2595906711315799</v>
      </c>
      <c r="P8869">
        <v>18.952345278243801</v>
      </c>
      <c r="Q8869" t="s">
        <v>28</v>
      </c>
      <c r="R8869" t="s">
        <v>27</v>
      </c>
      <c r="S8869">
        <v>95</v>
      </c>
      <c r="T8869">
        <v>99.799935588217494</v>
      </c>
      <c r="U8869">
        <v>174.64988727938101</v>
      </c>
      <c r="V8869" t="s">
        <v>28</v>
      </c>
      <c r="W8869">
        <v>289.28129826905803</v>
      </c>
      <c r="X8869">
        <v>0</v>
      </c>
      <c r="Y8869" t="s">
        <v>26</v>
      </c>
    </row>
    <row r="8870" spans="1:25" x14ac:dyDescent="0.35">
      <c r="A8870" t="s">
        <v>25</v>
      </c>
      <c r="B8870" s="1">
        <v>43522</v>
      </c>
      <c r="C8870">
        <v>19.2</v>
      </c>
      <c r="D8870">
        <v>62</v>
      </c>
      <c r="E8870">
        <v>310</v>
      </c>
      <c r="F8870">
        <v>9.26</v>
      </c>
      <c r="G8870">
        <v>0</v>
      </c>
      <c r="H8870">
        <v>75.864195744878799</v>
      </c>
      <c r="I8870">
        <v>35.6657851568228</v>
      </c>
      <c r="J8870">
        <v>341.18540871734598</v>
      </c>
      <c r="K8870">
        <v>1.2842214643407299</v>
      </c>
      <c r="L8870">
        <v>56.552337011036599</v>
      </c>
      <c r="M8870">
        <v>4.2052895342377896</v>
      </c>
      <c r="N8870">
        <v>0.34569066430891199</v>
      </c>
      <c r="O8870">
        <v>1.64656577548898</v>
      </c>
      <c r="P8870">
        <v>10.185878358765001</v>
      </c>
      <c r="Q8870" t="s">
        <v>28</v>
      </c>
      <c r="R8870" t="s">
        <v>27</v>
      </c>
      <c r="S8870">
        <v>95</v>
      </c>
      <c r="T8870">
        <v>66.589689151895101</v>
      </c>
      <c r="U8870">
        <v>116.53195601581599</v>
      </c>
      <c r="V8870" t="s">
        <v>28</v>
      </c>
      <c r="W8870">
        <v>205.846179752697</v>
      </c>
      <c r="X8870">
        <v>2058.4617975269698</v>
      </c>
      <c r="Y8870" t="s">
        <v>30</v>
      </c>
    </row>
    <row r="8871" spans="1:25" x14ac:dyDescent="0.35">
      <c r="A8871" t="s">
        <v>25</v>
      </c>
      <c r="B8871" s="1">
        <v>43523</v>
      </c>
      <c r="C8871">
        <v>19.899999999999999</v>
      </c>
      <c r="D8871">
        <v>53</v>
      </c>
      <c r="E8871">
        <v>360</v>
      </c>
      <c r="F8871">
        <v>44.448</v>
      </c>
      <c r="G8871">
        <v>0</v>
      </c>
      <c r="H8871">
        <v>85.304300552937207</v>
      </c>
      <c r="I8871">
        <v>37.628632056822802</v>
      </c>
      <c r="J8871">
        <v>347.77140871734599</v>
      </c>
      <c r="K8871">
        <v>19.483762823037502</v>
      </c>
      <c r="L8871">
        <v>59.234446210357497</v>
      </c>
      <c r="M8871">
        <v>38.016700456446202</v>
      </c>
      <c r="N8871">
        <v>17.026431246286599</v>
      </c>
      <c r="O8871">
        <v>878.67827308884102</v>
      </c>
      <c r="P8871">
        <v>5843.7456766713103</v>
      </c>
      <c r="Q8871" t="s">
        <v>29</v>
      </c>
      <c r="R8871" t="s">
        <v>27</v>
      </c>
      <c r="S8871">
        <v>95</v>
      </c>
      <c r="T8871">
        <v>4075.7586198273998</v>
      </c>
      <c r="U8871">
        <v>7132.5775846979404</v>
      </c>
      <c r="V8871" t="s">
        <v>29</v>
      </c>
      <c r="W8871">
        <v>3906.7200423910399</v>
      </c>
      <c r="X8871">
        <v>39067.200423910399</v>
      </c>
      <c r="Y8871" t="s">
        <v>31</v>
      </c>
    </row>
    <row r="8872" spans="1:25" x14ac:dyDescent="0.35">
      <c r="A8872" t="s">
        <v>25</v>
      </c>
      <c r="B8872" s="1">
        <v>43524</v>
      </c>
      <c r="C8872">
        <v>15.7</v>
      </c>
      <c r="D8872">
        <v>58</v>
      </c>
      <c r="E8872">
        <v>200</v>
      </c>
      <c r="F8872">
        <v>31.484000000000002</v>
      </c>
      <c r="G8872">
        <v>1.2</v>
      </c>
      <c r="H8872">
        <v>81.619970502709407</v>
      </c>
      <c r="I8872">
        <v>39.031858776822801</v>
      </c>
      <c r="J8872">
        <v>353.60140871734598</v>
      </c>
      <c r="K8872">
        <v>6.64876857265011</v>
      </c>
      <c r="L8872">
        <v>61.180406735694</v>
      </c>
      <c r="M8872">
        <v>18.389189417564999</v>
      </c>
      <c r="N8872">
        <v>4.7080891922410801</v>
      </c>
      <c r="O8872">
        <v>126.048899883114</v>
      </c>
      <c r="P8872">
        <v>880.854570180358</v>
      </c>
      <c r="Q8872" t="s">
        <v>32</v>
      </c>
      <c r="R8872" t="s">
        <v>27</v>
      </c>
      <c r="S8872">
        <v>95</v>
      </c>
      <c r="T8872">
        <v>932.54716109377</v>
      </c>
      <c r="U8872">
        <v>1631.9575319140999</v>
      </c>
      <c r="V8872" t="s">
        <v>32</v>
      </c>
      <c r="W8872">
        <v>1665.20542469216</v>
      </c>
      <c r="X8872">
        <v>16652.054246921602</v>
      </c>
      <c r="Y8872" t="s">
        <v>31</v>
      </c>
    </row>
    <row r="8873" spans="1:25" x14ac:dyDescent="0.35">
      <c r="A8873" t="s">
        <v>25</v>
      </c>
      <c r="B8873" s="1">
        <v>43525</v>
      </c>
      <c r="C8873">
        <v>15.8</v>
      </c>
      <c r="D8873">
        <v>63</v>
      </c>
      <c r="E8873">
        <v>260</v>
      </c>
      <c r="F8873">
        <v>7.4080000000000004</v>
      </c>
      <c r="G8873">
        <v>0</v>
      </c>
      <c r="H8873">
        <v>83.389060091824902</v>
      </c>
      <c r="I8873">
        <v>40.121431520822803</v>
      </c>
      <c r="J8873">
        <v>358.14940871734598</v>
      </c>
      <c r="K8873">
        <v>2.46351437900198</v>
      </c>
      <c r="L8873">
        <v>62.686763385822701</v>
      </c>
      <c r="M8873">
        <v>8.4576970882707894</v>
      </c>
      <c r="N8873">
        <v>1.19070771777787</v>
      </c>
      <c r="O8873">
        <v>10.322501705089801</v>
      </c>
      <c r="P8873">
        <v>74.833087552955007</v>
      </c>
      <c r="Q8873" t="s">
        <v>28</v>
      </c>
      <c r="R8873" t="s">
        <v>27</v>
      </c>
      <c r="S8873">
        <v>95</v>
      </c>
      <c r="T8873">
        <v>194.667098160774</v>
      </c>
      <c r="U8873">
        <v>340.66742178135399</v>
      </c>
      <c r="V8873" t="s">
        <v>28</v>
      </c>
      <c r="W8873">
        <v>501.99850883733802</v>
      </c>
      <c r="X8873">
        <v>5019.9850883733798</v>
      </c>
      <c r="Y8873" t="s">
        <v>29</v>
      </c>
    </row>
    <row r="8874" spans="1:25" x14ac:dyDescent="0.35">
      <c r="A8874" t="s">
        <v>25</v>
      </c>
      <c r="B8874" s="1">
        <v>43526</v>
      </c>
      <c r="C8874">
        <v>18.2</v>
      </c>
      <c r="D8874">
        <v>61</v>
      </c>
      <c r="E8874">
        <v>180</v>
      </c>
      <c r="F8874">
        <v>16.667999999999999</v>
      </c>
      <c r="G8874">
        <v>0</v>
      </c>
      <c r="H8874">
        <v>84.713123591729797</v>
      </c>
      <c r="I8874">
        <v>41.432996216822801</v>
      </c>
      <c r="J8874">
        <v>363.129408717346</v>
      </c>
      <c r="K8874">
        <v>4.6877871590306004</v>
      </c>
      <c r="L8874">
        <v>64.474633886462996</v>
      </c>
      <c r="M8874">
        <v>14.5479737390497</v>
      </c>
      <c r="N8874">
        <v>3.1097776929120799</v>
      </c>
      <c r="O8874">
        <v>55.432726307684597</v>
      </c>
      <c r="P8874">
        <v>419.03401932711</v>
      </c>
      <c r="Q8874" t="s">
        <v>28</v>
      </c>
      <c r="R8874" t="s">
        <v>27</v>
      </c>
      <c r="S8874">
        <v>95</v>
      </c>
      <c r="T8874">
        <v>544.69746119255001</v>
      </c>
      <c r="U8874">
        <v>953.22055708696303</v>
      </c>
      <c r="V8874" t="s">
        <v>32</v>
      </c>
      <c r="W8874">
        <v>1126.36694173353</v>
      </c>
      <c r="X8874">
        <v>11263.669417335301</v>
      </c>
      <c r="Y8874" t="s">
        <v>31</v>
      </c>
    </row>
    <row r="8875" spans="1:25" x14ac:dyDescent="0.35">
      <c r="A8875" t="s">
        <v>25</v>
      </c>
      <c r="B8875" s="1">
        <v>43527</v>
      </c>
      <c r="C8875">
        <v>17</v>
      </c>
      <c r="D8875">
        <v>74</v>
      </c>
      <c r="E8875">
        <v>240</v>
      </c>
      <c r="F8875">
        <v>11.112</v>
      </c>
      <c r="G8875">
        <v>0</v>
      </c>
      <c r="H8875">
        <v>84.272238809219701</v>
      </c>
      <c r="I8875">
        <v>42.253007304822802</v>
      </c>
      <c r="J8875">
        <v>367.89340871734601</v>
      </c>
      <c r="K8875">
        <v>3.3375487995709001</v>
      </c>
      <c r="L8875">
        <v>65.654706533550893</v>
      </c>
      <c r="M8875">
        <v>11.234887322625999</v>
      </c>
      <c r="N8875">
        <v>1.9682286102592501</v>
      </c>
      <c r="O8875">
        <v>23.394090698427799</v>
      </c>
      <c r="P8875">
        <v>181.619180287722</v>
      </c>
      <c r="Q8875" t="s">
        <v>28</v>
      </c>
      <c r="R8875" t="s">
        <v>27</v>
      </c>
      <c r="S8875">
        <v>95</v>
      </c>
      <c r="T8875">
        <v>317.96120081504699</v>
      </c>
      <c r="U8875">
        <v>556.43210142633302</v>
      </c>
      <c r="V8875" t="s">
        <v>32</v>
      </c>
      <c r="W8875">
        <v>743.731845101879</v>
      </c>
      <c r="X8875">
        <v>7437.3184510187903</v>
      </c>
      <c r="Y8875" t="s">
        <v>29</v>
      </c>
    </row>
    <row r="8876" spans="1:25" x14ac:dyDescent="0.35">
      <c r="A8876" t="s">
        <v>25</v>
      </c>
      <c r="B8876" s="1">
        <v>43528</v>
      </c>
      <c r="C8876">
        <v>18</v>
      </c>
      <c r="D8876">
        <v>77</v>
      </c>
      <c r="E8876">
        <v>230</v>
      </c>
      <c r="F8876">
        <v>12.964</v>
      </c>
      <c r="G8876">
        <v>0</v>
      </c>
      <c r="H8876">
        <v>83.779649055233904</v>
      </c>
      <c r="I8876">
        <v>43.018478768822803</v>
      </c>
      <c r="J8876">
        <v>372.83740871734602</v>
      </c>
      <c r="K8876">
        <v>3.4308824540160399</v>
      </c>
      <c r="L8876">
        <v>66.775376856509794</v>
      </c>
      <c r="M8876">
        <v>11.6049280876822</v>
      </c>
      <c r="N8876">
        <v>2.0844239133087501</v>
      </c>
      <c r="O8876">
        <v>25.213580463814001</v>
      </c>
      <c r="P8876">
        <v>200.62366825834999</v>
      </c>
      <c r="Q8876" t="s">
        <v>28</v>
      </c>
      <c r="R8876" t="s">
        <v>27</v>
      </c>
      <c r="S8876">
        <v>95</v>
      </c>
      <c r="T8876">
        <v>332.31886679243303</v>
      </c>
      <c r="U8876">
        <v>581.55801688675695</v>
      </c>
      <c r="V8876" t="s">
        <v>32</v>
      </c>
      <c r="W8876">
        <v>770.04263577246604</v>
      </c>
      <c r="X8876">
        <v>7700.4263577246602</v>
      </c>
      <c r="Y8876" t="s">
        <v>29</v>
      </c>
    </row>
    <row r="8877" spans="1:25" x14ac:dyDescent="0.35">
      <c r="A8877" t="s">
        <v>25</v>
      </c>
      <c r="B8877" s="1">
        <v>43529</v>
      </c>
      <c r="C8877">
        <v>22.3</v>
      </c>
      <c r="D8877">
        <v>47</v>
      </c>
      <c r="E8877">
        <v>220</v>
      </c>
      <c r="F8877">
        <v>5.556</v>
      </c>
      <c r="G8877">
        <v>0</v>
      </c>
      <c r="H8877">
        <v>87.145138327887295</v>
      </c>
      <c r="I8877">
        <v>45.179502464822797</v>
      </c>
      <c r="J8877">
        <v>378.55540871734598</v>
      </c>
      <c r="K8877">
        <v>3.7642170843851899</v>
      </c>
      <c r="L8877">
        <v>69.594303541308804</v>
      </c>
      <c r="M8877">
        <v>12.804316027330101</v>
      </c>
      <c r="N8877">
        <v>2.4807882983646898</v>
      </c>
      <c r="O8877">
        <v>32.273086032632001</v>
      </c>
      <c r="P8877">
        <v>272.43875450747601</v>
      </c>
      <c r="Q8877" t="s">
        <v>28</v>
      </c>
      <c r="R8877" t="s">
        <v>27</v>
      </c>
      <c r="S8877">
        <v>95</v>
      </c>
      <c r="T8877">
        <v>385.29696047808801</v>
      </c>
      <c r="U8877">
        <v>674.26968083665304</v>
      </c>
      <c r="V8877" t="s">
        <v>32</v>
      </c>
      <c r="W8877">
        <v>864.390926445216</v>
      </c>
      <c r="X8877">
        <v>8643.9092644521606</v>
      </c>
      <c r="Y8877" t="s">
        <v>29</v>
      </c>
    </row>
    <row r="8878" spans="1:25" x14ac:dyDescent="0.35">
      <c r="A8878" t="s">
        <v>25</v>
      </c>
      <c r="B8878" s="1">
        <v>43530</v>
      </c>
      <c r="C8878">
        <v>24.4</v>
      </c>
      <c r="D8878">
        <v>48</v>
      </c>
      <c r="E8878">
        <v>170</v>
      </c>
      <c r="F8878">
        <v>9.26</v>
      </c>
      <c r="G8878">
        <v>0</v>
      </c>
      <c r="H8878">
        <v>88.183354377210705</v>
      </c>
      <c r="I8878">
        <v>47.490030944822799</v>
      </c>
      <c r="J8878">
        <v>384.65140871734599</v>
      </c>
      <c r="K8878">
        <v>5.2631075114123904</v>
      </c>
      <c r="L8878">
        <v>72.578309905699399</v>
      </c>
      <c r="M8878">
        <v>16.963094359592102</v>
      </c>
      <c r="N8878">
        <v>4.0812471180547201</v>
      </c>
      <c r="O8878">
        <v>74.986194482535893</v>
      </c>
      <c r="P8878">
        <v>671.17225590918304</v>
      </c>
      <c r="Q8878" t="s">
        <v>32</v>
      </c>
      <c r="R8878" t="s">
        <v>27</v>
      </c>
      <c r="S8878">
        <v>95</v>
      </c>
      <c r="T8878">
        <v>652.23499762849997</v>
      </c>
      <c r="U8878">
        <v>1141.4112458498701</v>
      </c>
      <c r="V8878" t="s">
        <v>32</v>
      </c>
      <c r="W8878">
        <v>1287.9517649611701</v>
      </c>
      <c r="X8878">
        <v>12879.5176496117</v>
      </c>
      <c r="Y8878" t="s">
        <v>31</v>
      </c>
    </row>
    <row r="8879" spans="1:25" x14ac:dyDescent="0.35">
      <c r="A8879" t="s">
        <v>25</v>
      </c>
      <c r="B8879" s="1">
        <v>43531</v>
      </c>
      <c r="C8879">
        <v>21.3</v>
      </c>
      <c r="D8879">
        <v>56</v>
      </c>
      <c r="E8879">
        <v>350</v>
      </c>
      <c r="F8879">
        <v>48.152000000000001</v>
      </c>
      <c r="G8879">
        <v>0</v>
      </c>
      <c r="H8879">
        <v>88.091582405166406</v>
      </c>
      <c r="I8879">
        <v>49.207419232822801</v>
      </c>
      <c r="J8879">
        <v>390.189408717346</v>
      </c>
      <c r="K8879">
        <v>31.570599661020299</v>
      </c>
      <c r="L8879">
        <v>74.8243029383367</v>
      </c>
      <c r="M8879">
        <v>57.468812319960399</v>
      </c>
      <c r="N8879">
        <v>35.380497608883999</v>
      </c>
      <c r="O8879">
        <v>1445.5120066178399</v>
      </c>
      <c r="P8879">
        <v>13486.8750160816</v>
      </c>
      <c r="Q8879" t="s">
        <v>31</v>
      </c>
      <c r="R8879" t="s">
        <v>27</v>
      </c>
      <c r="S8879">
        <v>95</v>
      </c>
      <c r="T8879">
        <v>6812.6299083669501</v>
      </c>
      <c r="U8879">
        <v>11922.102339642201</v>
      </c>
      <c r="V8879" t="s">
        <v>31</v>
      </c>
      <c r="W8879">
        <v>4609.3407024803</v>
      </c>
      <c r="X8879">
        <v>46093.407024802997</v>
      </c>
      <c r="Y8879" t="s">
        <v>31</v>
      </c>
    </row>
    <row r="8880" spans="1:25" x14ac:dyDescent="0.35">
      <c r="A8880" t="s">
        <v>25</v>
      </c>
      <c r="B8880" s="1">
        <v>43532</v>
      </c>
      <c r="C8880">
        <v>15.8</v>
      </c>
      <c r="D8880">
        <v>96</v>
      </c>
      <c r="E8880">
        <v>200</v>
      </c>
      <c r="F8880">
        <v>24.076000000000001</v>
      </c>
      <c r="G8880">
        <v>10.6</v>
      </c>
      <c r="H8880">
        <v>28.466258424288601</v>
      </c>
      <c r="I8880">
        <v>24.862638356843899</v>
      </c>
      <c r="J8880">
        <v>357.24483070314801</v>
      </c>
      <c r="K8880">
        <v>7.4768501293220298E-3</v>
      </c>
      <c r="L8880">
        <v>42.355836043428098</v>
      </c>
      <c r="M8880">
        <v>1.1188540144051899E-2</v>
      </c>
      <c r="N8880" s="2">
        <v>9.5696899075282597E-6</v>
      </c>
      <c r="O8880" s="2">
        <v>3.5404808910057402E-7</v>
      </c>
      <c r="P8880" s="2">
        <v>1.34648010377891E-6</v>
      </c>
      <c r="Q8880" t="s">
        <v>26</v>
      </c>
      <c r="R8880" t="s">
        <v>27</v>
      </c>
      <c r="S8880">
        <v>95</v>
      </c>
      <c r="T8880">
        <v>1.0976770683644299E-2</v>
      </c>
      <c r="U8880">
        <v>1.9209348696377498E-2</v>
      </c>
      <c r="V8880" t="s">
        <v>26</v>
      </c>
      <c r="W8880">
        <v>0.100530905543431</v>
      </c>
      <c r="X8880">
        <v>0</v>
      </c>
      <c r="Y8880" t="s">
        <v>26</v>
      </c>
    </row>
    <row r="8881" spans="1:25" x14ac:dyDescent="0.35">
      <c r="A8881" t="s">
        <v>25</v>
      </c>
      <c r="B8881" s="1">
        <v>43533</v>
      </c>
      <c r="C8881">
        <v>14.2</v>
      </c>
      <c r="D8881">
        <v>99</v>
      </c>
      <c r="E8881">
        <v>350</v>
      </c>
      <c r="F8881">
        <v>22.224</v>
      </c>
      <c r="G8881">
        <v>31.6</v>
      </c>
      <c r="H8881">
        <v>3.3831668263775501</v>
      </c>
      <c r="I8881">
        <v>8.9698091447498101</v>
      </c>
      <c r="J8881">
        <v>256.55113288420102</v>
      </c>
      <c r="K8881" s="2">
        <v>6.9199927306360803E-8</v>
      </c>
      <c r="L8881">
        <v>16.497602213256901</v>
      </c>
      <c r="M8881" s="2">
        <v>5.5678226833492302E-8</v>
      </c>
      <c r="N8881" s="2">
        <v>3.9303574992761104E-15</v>
      </c>
      <c r="O8881" s="2">
        <v>1.8591020812286799E-22</v>
      </c>
      <c r="P8881" s="2">
        <v>1.06238515416769E-22</v>
      </c>
      <c r="Q8881" t="s">
        <v>26</v>
      </c>
      <c r="R8881" t="s">
        <v>27</v>
      </c>
      <c r="S8881">
        <v>95</v>
      </c>
      <c r="T8881" s="2">
        <v>3.0438906022101402E-11</v>
      </c>
      <c r="U8881" s="2">
        <v>5.3268085538677399E-11</v>
      </c>
      <c r="V8881" t="s">
        <v>26</v>
      </c>
      <c r="W8881" s="2">
        <v>2.8321976382518502E-9</v>
      </c>
      <c r="X8881">
        <v>0</v>
      </c>
      <c r="Y8881" t="s">
        <v>26</v>
      </c>
    </row>
    <row r="8882" spans="1:25" x14ac:dyDescent="0.35">
      <c r="A8882" t="s">
        <v>25</v>
      </c>
      <c r="B8882" s="1">
        <v>43534</v>
      </c>
      <c r="C8882">
        <v>16</v>
      </c>
      <c r="D8882">
        <v>93</v>
      </c>
      <c r="E8882">
        <v>200</v>
      </c>
      <c r="F8882">
        <v>25.928000000000001</v>
      </c>
      <c r="G8882">
        <v>16.399999999999999</v>
      </c>
      <c r="H8882">
        <v>19.496050217779999</v>
      </c>
      <c r="I8882">
        <v>4.01900326872852</v>
      </c>
      <c r="J8882">
        <v>217.46876124062001</v>
      </c>
      <c r="K8882">
        <v>3.9295367936209298E-4</v>
      </c>
      <c r="L8882">
        <v>7.6830344003926498</v>
      </c>
      <c r="M8882">
        <v>2.06620725400265E-4</v>
      </c>
      <c r="N8882" s="2">
        <v>8.1738502149281892E-9</v>
      </c>
      <c r="O8882" s="2">
        <v>1.5668373689852999E-11</v>
      </c>
      <c r="P8882" s="2">
        <v>1.57589165817449E-12</v>
      </c>
      <c r="Q8882" t="s">
        <v>26</v>
      </c>
      <c r="R8882" t="s">
        <v>27</v>
      </c>
      <c r="S8882">
        <v>95</v>
      </c>
      <c r="T8882" s="2">
        <v>7.3387936771540202E-5</v>
      </c>
      <c r="U8882">
        <v>1.2842888935019501E-4</v>
      </c>
      <c r="V8882" t="s">
        <v>26</v>
      </c>
      <c r="W8882">
        <v>1.2118931838888099E-3</v>
      </c>
      <c r="X8882">
        <v>0</v>
      </c>
      <c r="Y8882" t="s">
        <v>26</v>
      </c>
    </row>
    <row r="8883" spans="1:25" x14ac:dyDescent="0.35">
      <c r="A8883" t="s">
        <v>25</v>
      </c>
      <c r="B8883" s="1">
        <v>43535</v>
      </c>
      <c r="C8883">
        <v>18.100000000000001</v>
      </c>
      <c r="D8883">
        <v>90</v>
      </c>
      <c r="E8883">
        <v>210</v>
      </c>
      <c r="F8883">
        <v>9.26</v>
      </c>
      <c r="G8883">
        <v>2.8</v>
      </c>
      <c r="H8883">
        <v>27.893193119999399</v>
      </c>
      <c r="I8883">
        <v>2.6120488792704899</v>
      </c>
      <c r="J8883">
        <v>222.43076124062</v>
      </c>
      <c r="K8883">
        <v>2.9965872010021301E-3</v>
      </c>
      <c r="L8883">
        <v>5.0751028899585</v>
      </c>
      <c r="M8883">
        <v>1.2973989552083299E-3</v>
      </c>
      <c r="N8883" s="2">
        <v>2.1120737388964701E-7</v>
      </c>
      <c r="O8883" s="2">
        <v>3.2935267977791401E-9</v>
      </c>
      <c r="P8883" s="2">
        <v>1.2420533229732399E-10</v>
      </c>
      <c r="Q8883" t="s">
        <v>26</v>
      </c>
      <c r="R8883" t="s">
        <v>27</v>
      </c>
      <c r="S8883">
        <v>95</v>
      </c>
      <c r="T8883">
        <v>2.3199386054642899E-3</v>
      </c>
      <c r="U8883">
        <v>4.0598925595625099E-3</v>
      </c>
      <c r="V8883" t="s">
        <v>26</v>
      </c>
      <c r="W8883">
        <v>2.55157230983807E-2</v>
      </c>
      <c r="X8883">
        <v>0</v>
      </c>
      <c r="Y8883" t="s">
        <v>26</v>
      </c>
    </row>
    <row r="8884" spans="1:25" x14ac:dyDescent="0.35">
      <c r="A8884" t="s">
        <v>25</v>
      </c>
      <c r="B8884" s="1">
        <v>43536</v>
      </c>
      <c r="C8884">
        <v>21.7</v>
      </c>
      <c r="D8884">
        <v>68</v>
      </c>
      <c r="E8884">
        <v>340</v>
      </c>
      <c r="F8884">
        <v>31.484000000000002</v>
      </c>
      <c r="G8884">
        <v>0</v>
      </c>
      <c r="H8884">
        <v>69.263805649982501</v>
      </c>
      <c r="I8884">
        <v>3.88336228727049</v>
      </c>
      <c r="J8884">
        <v>228.04076124061999</v>
      </c>
      <c r="K8884">
        <v>2.9848723939863602</v>
      </c>
      <c r="L8884">
        <v>7.44957303943574</v>
      </c>
      <c r="M8884">
        <v>2.52302278655324</v>
      </c>
      <c r="N8884">
        <v>0.139948864782661</v>
      </c>
      <c r="O8884">
        <v>4.61922719793818</v>
      </c>
      <c r="P8884">
        <v>0.43218969545855002</v>
      </c>
      <c r="Q8884" t="s">
        <v>26</v>
      </c>
      <c r="R8884" t="s">
        <v>27</v>
      </c>
      <c r="S8884">
        <v>95</v>
      </c>
      <c r="T8884">
        <v>265.70127379269798</v>
      </c>
      <c r="U8884">
        <v>464.977229137221</v>
      </c>
      <c r="V8884" t="s">
        <v>28</v>
      </c>
      <c r="W8884">
        <v>644.98078248892898</v>
      </c>
      <c r="X8884">
        <v>6449.8078248892898</v>
      </c>
      <c r="Y8884" t="s">
        <v>29</v>
      </c>
    </row>
    <row r="8885" spans="1:25" x14ac:dyDescent="0.35">
      <c r="A8885" t="s">
        <v>25</v>
      </c>
      <c r="B8885" s="1">
        <v>43537</v>
      </c>
      <c r="C8885">
        <v>24.5</v>
      </c>
      <c r="D8885">
        <v>61</v>
      </c>
      <c r="E8885">
        <v>10</v>
      </c>
      <c r="F8885">
        <v>31.484000000000002</v>
      </c>
      <c r="G8885">
        <v>1.8</v>
      </c>
      <c r="H8885">
        <v>79.940705715866798</v>
      </c>
      <c r="I8885">
        <v>4.7187652839742604</v>
      </c>
      <c r="J8885">
        <v>234.15476124061999</v>
      </c>
      <c r="K8885">
        <v>5.5172989719191197</v>
      </c>
      <c r="L8885">
        <v>8.9848655097621304</v>
      </c>
      <c r="M8885">
        <v>5.6435284578508602</v>
      </c>
      <c r="N8885">
        <v>0.58185353512176596</v>
      </c>
      <c r="O8885">
        <v>28.2880191089993</v>
      </c>
      <c r="P8885">
        <v>4.0969683740853498</v>
      </c>
      <c r="Q8885" t="s">
        <v>26</v>
      </c>
      <c r="R8885" t="s">
        <v>27</v>
      </c>
      <c r="S8885">
        <v>95</v>
      </c>
      <c r="T8885">
        <v>701.53016946713399</v>
      </c>
      <c r="U8885">
        <v>1227.6777965674901</v>
      </c>
      <c r="V8885" t="s">
        <v>32</v>
      </c>
      <c r="W8885">
        <v>1358.58462550834</v>
      </c>
      <c r="X8885">
        <v>13585.846255083399</v>
      </c>
      <c r="Y8885" t="s">
        <v>31</v>
      </c>
    </row>
    <row r="8886" spans="1:25" x14ac:dyDescent="0.35">
      <c r="A8886" t="s">
        <v>25</v>
      </c>
      <c r="B8886" s="1">
        <v>43538</v>
      </c>
      <c r="C8886">
        <v>17.5</v>
      </c>
      <c r="D8886">
        <v>72</v>
      </c>
      <c r="E8886">
        <v>170</v>
      </c>
      <c r="F8886">
        <v>12.964</v>
      </c>
      <c r="G8886">
        <v>0</v>
      </c>
      <c r="H8886">
        <v>81.966461971746</v>
      </c>
      <c r="I8886">
        <v>5.6262488679742599</v>
      </c>
      <c r="J8886">
        <v>239.00876124062</v>
      </c>
      <c r="K8886">
        <v>2.7254761610565699</v>
      </c>
      <c r="L8886">
        <v>10.627095119180501</v>
      </c>
      <c r="M8886">
        <v>2.8620948942435902</v>
      </c>
      <c r="N8886">
        <v>0.174944234851933</v>
      </c>
      <c r="O8886">
        <v>5.6703040914850504</v>
      </c>
      <c r="P8886">
        <v>1.20895271202821</v>
      </c>
      <c r="Q8886" t="s">
        <v>26</v>
      </c>
      <c r="R8886" t="s">
        <v>27</v>
      </c>
      <c r="S8886">
        <v>95</v>
      </c>
      <c r="T8886">
        <v>229.38633611533501</v>
      </c>
      <c r="U8886">
        <v>401.42608820183699</v>
      </c>
      <c r="V8886" t="s">
        <v>28</v>
      </c>
      <c r="W8886">
        <v>573.28326646394601</v>
      </c>
      <c r="X8886">
        <v>5732.8326646394598</v>
      </c>
      <c r="Y8886" t="s">
        <v>29</v>
      </c>
    </row>
    <row r="8887" spans="1:25" x14ac:dyDescent="0.35">
      <c r="A8887" t="s">
        <v>25</v>
      </c>
      <c r="B8887" s="1">
        <v>43539</v>
      </c>
      <c r="C8887">
        <v>20.5</v>
      </c>
      <c r="D8887">
        <v>78</v>
      </c>
      <c r="E8887">
        <v>330</v>
      </c>
      <c r="F8887">
        <v>24.076000000000001</v>
      </c>
      <c r="G8887">
        <v>0</v>
      </c>
      <c r="H8887">
        <v>82.1730981331214</v>
      </c>
      <c r="I8887">
        <v>6.4542753639742596</v>
      </c>
      <c r="J8887">
        <v>244.40276124062001</v>
      </c>
      <c r="K8887">
        <v>4.8925629995998996</v>
      </c>
      <c r="L8887">
        <v>12.109097316563799</v>
      </c>
      <c r="M8887">
        <v>5.8840474913698504</v>
      </c>
      <c r="N8887">
        <v>0.62646342969975899</v>
      </c>
      <c r="O8887">
        <v>29.139339048729699</v>
      </c>
      <c r="P8887">
        <v>8.3624906772642298</v>
      </c>
      <c r="Q8887" t="s">
        <v>26</v>
      </c>
      <c r="R8887" t="s">
        <v>27</v>
      </c>
      <c r="S8887">
        <v>95</v>
      </c>
      <c r="T8887">
        <v>582.30431636197898</v>
      </c>
      <c r="U8887">
        <v>1019.03255363346</v>
      </c>
      <c r="V8887" t="s">
        <v>32</v>
      </c>
      <c r="W8887">
        <v>1184.1131694432099</v>
      </c>
      <c r="X8887">
        <v>11841.131694432101</v>
      </c>
      <c r="Y8887" t="s">
        <v>31</v>
      </c>
    </row>
    <row r="8888" spans="1:25" x14ac:dyDescent="0.35">
      <c r="A8888" t="s">
        <v>25</v>
      </c>
      <c r="B8888" s="1">
        <v>43540</v>
      </c>
      <c r="C8888">
        <v>21.9</v>
      </c>
      <c r="D8888">
        <v>66</v>
      </c>
      <c r="E8888">
        <v>340</v>
      </c>
      <c r="F8888">
        <v>31.484000000000002</v>
      </c>
      <c r="G8888">
        <v>0</v>
      </c>
      <c r="H8888">
        <v>84.419600737823103</v>
      </c>
      <c r="I8888">
        <v>7.8168947239742597</v>
      </c>
      <c r="J8888">
        <v>250.04876124062</v>
      </c>
      <c r="K8888">
        <v>9.5035423918104804</v>
      </c>
      <c r="L8888">
        <v>14.5005200960869</v>
      </c>
      <c r="M8888">
        <v>11.555498044661601</v>
      </c>
      <c r="N8888">
        <v>2.0687349284440599</v>
      </c>
      <c r="O8888">
        <v>150.70967246382</v>
      </c>
      <c r="P8888">
        <v>64.797151594529396</v>
      </c>
      <c r="Q8888" t="s">
        <v>28</v>
      </c>
      <c r="R8888" t="s">
        <v>27</v>
      </c>
      <c r="S8888">
        <v>95</v>
      </c>
      <c r="T8888">
        <v>1578.58135445878</v>
      </c>
      <c r="U8888">
        <v>2762.5173703028599</v>
      </c>
      <c r="V8888" t="s">
        <v>30</v>
      </c>
      <c r="W8888">
        <v>2363.61349127934</v>
      </c>
      <c r="X8888">
        <v>23636.134912793401</v>
      </c>
      <c r="Y8888" t="s">
        <v>31</v>
      </c>
    </row>
    <row r="8889" spans="1:25" x14ac:dyDescent="0.35">
      <c r="A8889" t="s">
        <v>25</v>
      </c>
      <c r="B8889" s="1">
        <v>43541</v>
      </c>
      <c r="C8889">
        <v>18.2</v>
      </c>
      <c r="D8889">
        <v>68</v>
      </c>
      <c r="E8889">
        <v>180</v>
      </c>
      <c r="F8889">
        <v>12.964</v>
      </c>
      <c r="G8889">
        <v>0</v>
      </c>
      <c r="H8889">
        <v>84.419599337471396</v>
      </c>
      <c r="I8889">
        <v>8.89305037197426</v>
      </c>
      <c r="J8889">
        <v>255.02876124062001</v>
      </c>
      <c r="K8889">
        <v>3.73759225888598</v>
      </c>
      <c r="L8889">
        <v>16.359895210506899</v>
      </c>
      <c r="M8889">
        <v>5.3750642370654402</v>
      </c>
      <c r="N8889">
        <v>0.53376240345439696</v>
      </c>
      <c r="O8889">
        <v>18.808487129275498</v>
      </c>
      <c r="P8889">
        <v>10.5527240116456</v>
      </c>
      <c r="Q8889" t="s">
        <v>28</v>
      </c>
      <c r="R8889" t="s">
        <v>27</v>
      </c>
      <c r="S8889">
        <v>95</v>
      </c>
      <c r="T8889">
        <v>380.970545926547</v>
      </c>
      <c r="U8889">
        <v>666.69845537145795</v>
      </c>
      <c r="V8889" t="s">
        <v>32</v>
      </c>
      <c r="W8889">
        <v>856.83900406145199</v>
      </c>
      <c r="X8889">
        <v>8568.3900406145203</v>
      </c>
      <c r="Y8889" t="s">
        <v>29</v>
      </c>
    </row>
    <row r="8890" spans="1:25" x14ac:dyDescent="0.35">
      <c r="A8890" t="s">
        <v>25</v>
      </c>
      <c r="B8890" s="1">
        <v>43542</v>
      </c>
      <c r="C8890">
        <v>19.5</v>
      </c>
      <c r="D8890">
        <v>72</v>
      </c>
      <c r="E8890">
        <v>210</v>
      </c>
      <c r="F8890">
        <v>12.964</v>
      </c>
      <c r="G8890">
        <v>0</v>
      </c>
      <c r="H8890">
        <v>84.419597937119605</v>
      </c>
      <c r="I8890">
        <v>9.8981128359742598</v>
      </c>
      <c r="J8890">
        <v>260.24276124061998</v>
      </c>
      <c r="K8890">
        <v>3.7375915510334501</v>
      </c>
      <c r="L8890">
        <v>18.0773353534512</v>
      </c>
      <c r="M8890">
        <v>5.7083742862722602</v>
      </c>
      <c r="N8890">
        <v>0.59373947605727395</v>
      </c>
      <c r="O8890">
        <v>20.0674614363042</v>
      </c>
      <c r="P8890">
        <v>13.9903522265419</v>
      </c>
      <c r="Q8890" t="s">
        <v>28</v>
      </c>
      <c r="R8890" t="s">
        <v>27</v>
      </c>
      <c r="S8890">
        <v>95</v>
      </c>
      <c r="T8890">
        <v>380.970431117722</v>
      </c>
      <c r="U8890">
        <v>666.69825445601396</v>
      </c>
      <c r="V8890" t="s">
        <v>32</v>
      </c>
      <c r="W8890">
        <v>856.83880331141995</v>
      </c>
      <c r="X8890">
        <v>8568.3880331142009</v>
      </c>
      <c r="Y8890" t="s">
        <v>29</v>
      </c>
    </row>
    <row r="8891" spans="1:25" x14ac:dyDescent="0.35">
      <c r="A8891" t="s">
        <v>25</v>
      </c>
      <c r="B8891" s="1">
        <v>43543</v>
      </c>
      <c r="C8891">
        <v>17.399999999999999</v>
      </c>
      <c r="D8891">
        <v>85</v>
      </c>
      <c r="E8891">
        <v>270</v>
      </c>
      <c r="F8891">
        <v>3.7040000000000002</v>
      </c>
      <c r="G8891">
        <v>0</v>
      </c>
      <c r="H8891">
        <v>82.195261623224994</v>
      </c>
      <c r="I8891">
        <v>10.381651035974301</v>
      </c>
      <c r="J8891">
        <v>265.07876124062</v>
      </c>
      <c r="K8891">
        <v>1.75748897914549</v>
      </c>
      <c r="L8891">
        <v>18.911644022821701</v>
      </c>
      <c r="M8891">
        <v>2.5065840706440898</v>
      </c>
      <c r="N8891">
        <v>0.13833896798204401</v>
      </c>
      <c r="O8891">
        <v>2.6954825764767301</v>
      </c>
      <c r="P8891">
        <v>2.0710022981741498</v>
      </c>
      <c r="Q8891" t="s">
        <v>26</v>
      </c>
      <c r="R8891" t="s">
        <v>27</v>
      </c>
      <c r="S8891">
        <v>95</v>
      </c>
      <c r="T8891">
        <v>111.93761752258899</v>
      </c>
      <c r="U8891">
        <v>195.89083066453099</v>
      </c>
      <c r="V8891" t="s">
        <v>28</v>
      </c>
      <c r="W8891">
        <v>318.34432833465002</v>
      </c>
      <c r="X8891">
        <v>3183.4432833464998</v>
      </c>
      <c r="Y8891" t="s">
        <v>30</v>
      </c>
    </row>
    <row r="8892" spans="1:25" x14ac:dyDescent="0.35">
      <c r="A8892" t="s">
        <v>25</v>
      </c>
      <c r="B8892" s="1">
        <v>43544</v>
      </c>
      <c r="C8892">
        <v>20.399999999999999</v>
      </c>
      <c r="D8892">
        <v>66</v>
      </c>
      <c r="E8892">
        <v>150</v>
      </c>
      <c r="F8892">
        <v>12.964</v>
      </c>
      <c r="G8892">
        <v>0</v>
      </c>
      <c r="H8892">
        <v>83.968631174893801</v>
      </c>
      <c r="I8892">
        <v>11.655403915974301</v>
      </c>
      <c r="J8892">
        <v>270.45476124061997</v>
      </c>
      <c r="K8892">
        <v>3.5180340310412199</v>
      </c>
      <c r="L8892">
        <v>21.043593351843398</v>
      </c>
      <c r="M8892">
        <v>5.9042395144981699</v>
      </c>
      <c r="N8892">
        <v>0.63027361336543497</v>
      </c>
      <c r="O8892">
        <v>18.7192897869372</v>
      </c>
      <c r="P8892">
        <v>18.056050765513401</v>
      </c>
      <c r="Q8892" t="s">
        <v>28</v>
      </c>
      <c r="R8892" t="s">
        <v>27</v>
      </c>
      <c r="S8892">
        <v>95</v>
      </c>
      <c r="T8892">
        <v>345.91701829772501</v>
      </c>
      <c r="U8892">
        <v>605.35478202101899</v>
      </c>
      <c r="V8892" t="s">
        <v>32</v>
      </c>
      <c r="W8892">
        <v>794.66010859653898</v>
      </c>
      <c r="X8892">
        <v>7946.6010859653898</v>
      </c>
      <c r="Y8892" t="s">
        <v>29</v>
      </c>
    </row>
    <row r="8893" spans="1:25" x14ac:dyDescent="0.35">
      <c r="A8893" t="s">
        <v>25</v>
      </c>
      <c r="B8893" s="1">
        <v>43545</v>
      </c>
      <c r="C8893">
        <v>19.2</v>
      </c>
      <c r="D8893">
        <v>67</v>
      </c>
      <c r="E8893">
        <v>30</v>
      </c>
      <c r="F8893">
        <v>5.556</v>
      </c>
      <c r="G8893">
        <v>0</v>
      </c>
      <c r="H8893">
        <v>84.170790869914697</v>
      </c>
      <c r="I8893">
        <v>12.822691267974299</v>
      </c>
      <c r="J8893">
        <v>275.61476124062</v>
      </c>
      <c r="K8893">
        <v>2.4883940542078098</v>
      </c>
      <c r="L8893">
        <v>22.973353813547501</v>
      </c>
      <c r="M8893">
        <v>4.4042704069269201</v>
      </c>
      <c r="N8893">
        <v>0.37516804510777702</v>
      </c>
      <c r="O8893">
        <v>7.79833740579795</v>
      </c>
      <c r="P8893">
        <v>9.0405512631716594</v>
      </c>
      <c r="Q8893" t="s">
        <v>26</v>
      </c>
      <c r="R8893" t="s">
        <v>27</v>
      </c>
      <c r="S8893">
        <v>95</v>
      </c>
      <c r="T8893">
        <v>197.87668961298601</v>
      </c>
      <c r="U8893">
        <v>346.28420682272599</v>
      </c>
      <c r="V8893" t="s">
        <v>28</v>
      </c>
      <c r="W8893">
        <v>508.71147185238698</v>
      </c>
      <c r="X8893">
        <v>5087.1147185238697</v>
      </c>
      <c r="Y8893" t="s">
        <v>29</v>
      </c>
    </row>
    <row r="8894" spans="1:25" x14ac:dyDescent="0.35">
      <c r="A8894" t="s">
        <v>25</v>
      </c>
      <c r="B8894" s="1">
        <v>43546</v>
      </c>
      <c r="C8894">
        <v>22.3</v>
      </c>
      <c r="D8894">
        <v>64</v>
      </c>
      <c r="E8894">
        <v>200</v>
      </c>
      <c r="F8894">
        <v>7.4080000000000004</v>
      </c>
      <c r="G8894">
        <v>0</v>
      </c>
      <c r="H8894">
        <v>84.981399406483902</v>
      </c>
      <c r="I8894">
        <v>14.290556419974299</v>
      </c>
      <c r="J8894">
        <v>281.33276124062002</v>
      </c>
      <c r="K8894">
        <v>3.0498326471741</v>
      </c>
      <c r="L8894">
        <v>25.360578101917699</v>
      </c>
      <c r="M8894">
        <v>5.7785680631551699</v>
      </c>
      <c r="N8894">
        <v>0.60672336003035598</v>
      </c>
      <c r="O8894">
        <v>14.084662729262799</v>
      </c>
      <c r="P8894">
        <v>20.0174834342099</v>
      </c>
      <c r="Q8894" t="s">
        <v>28</v>
      </c>
      <c r="R8894" t="s">
        <v>27</v>
      </c>
      <c r="S8894">
        <v>95</v>
      </c>
      <c r="T8894">
        <v>275.08348042506998</v>
      </c>
      <c r="U8894">
        <v>481.39609074387198</v>
      </c>
      <c r="V8894" t="s">
        <v>28</v>
      </c>
      <c r="W8894">
        <v>663.07474770353303</v>
      </c>
      <c r="X8894">
        <v>6630.7474770353301</v>
      </c>
      <c r="Y8894" t="s">
        <v>29</v>
      </c>
    </row>
    <row r="8895" spans="1:25" x14ac:dyDescent="0.35">
      <c r="A8895" t="s">
        <v>25</v>
      </c>
      <c r="B8895" s="1">
        <v>43547</v>
      </c>
      <c r="C8895">
        <v>18.8</v>
      </c>
      <c r="D8895">
        <v>78</v>
      </c>
      <c r="E8895">
        <v>230</v>
      </c>
      <c r="F8895">
        <v>9.26</v>
      </c>
      <c r="G8895">
        <v>0</v>
      </c>
      <c r="H8895">
        <v>83.843088289094595</v>
      </c>
      <c r="I8895">
        <v>15.053414163974301</v>
      </c>
      <c r="J8895">
        <v>286.42076124061998</v>
      </c>
      <c r="K8895">
        <v>2.8707516653501801</v>
      </c>
      <c r="L8895">
        <v>26.610419233325398</v>
      </c>
      <c r="M8895">
        <v>5.6183662032042996</v>
      </c>
      <c r="N8895">
        <v>0.57726959023156998</v>
      </c>
      <c r="O8895">
        <v>12.241765783327001</v>
      </c>
      <c r="P8895">
        <v>19.183924350472999</v>
      </c>
      <c r="Q8895" t="s">
        <v>28</v>
      </c>
      <c r="R8895" t="s">
        <v>27</v>
      </c>
      <c r="S8895">
        <v>95</v>
      </c>
      <c r="T8895">
        <v>249.494906269669</v>
      </c>
      <c r="U8895">
        <v>436.61608597191997</v>
      </c>
      <c r="V8895" t="s">
        <v>28</v>
      </c>
      <c r="W8895">
        <v>613.32064331039396</v>
      </c>
      <c r="X8895">
        <v>6133.2064331039401</v>
      </c>
      <c r="Y8895" t="s">
        <v>29</v>
      </c>
    </row>
    <row r="8896" spans="1:25" x14ac:dyDescent="0.35">
      <c r="A8896" t="s">
        <v>25</v>
      </c>
      <c r="B8896" s="1">
        <v>43548</v>
      </c>
      <c r="C8896">
        <v>22.6</v>
      </c>
      <c r="D8896">
        <v>59</v>
      </c>
      <c r="E8896">
        <v>330</v>
      </c>
      <c r="F8896">
        <v>22.224</v>
      </c>
      <c r="G8896">
        <v>0</v>
      </c>
      <c r="H8896">
        <v>85.810799256989398</v>
      </c>
      <c r="I8896">
        <v>16.746581979974302</v>
      </c>
      <c r="J8896">
        <v>292.19276124061997</v>
      </c>
      <c r="K8896">
        <v>7.2193060672851797</v>
      </c>
      <c r="L8896">
        <v>29.295584692265301</v>
      </c>
      <c r="M8896">
        <v>13.233918849549401</v>
      </c>
      <c r="N8896">
        <v>2.63001055239496</v>
      </c>
      <c r="O8896">
        <v>124.337699852345</v>
      </c>
      <c r="P8896">
        <v>236.14721567808601</v>
      </c>
      <c r="Q8896" t="s">
        <v>28</v>
      </c>
      <c r="R8896" t="s">
        <v>27</v>
      </c>
      <c r="S8896">
        <v>95</v>
      </c>
      <c r="T8896">
        <v>1055.3083853018099</v>
      </c>
      <c r="U8896">
        <v>1846.78967427817</v>
      </c>
      <c r="V8896" t="s">
        <v>32</v>
      </c>
      <c r="W8896">
        <v>1814.03720406655</v>
      </c>
      <c r="X8896">
        <v>18140.372040665501</v>
      </c>
      <c r="Y8896" t="s">
        <v>31</v>
      </c>
    </row>
    <row r="8897" spans="1:25" x14ac:dyDescent="0.35">
      <c r="A8897" t="s">
        <v>25</v>
      </c>
      <c r="B8897" s="1">
        <v>43549</v>
      </c>
      <c r="C8897">
        <v>21.4</v>
      </c>
      <c r="D8897">
        <v>66</v>
      </c>
      <c r="E8897">
        <v>350</v>
      </c>
      <c r="F8897">
        <v>38.892000000000003</v>
      </c>
      <c r="G8897">
        <v>0</v>
      </c>
      <c r="H8897">
        <v>85.810797843101199</v>
      </c>
      <c r="I8897">
        <v>18.079579179974299</v>
      </c>
      <c r="J8897">
        <v>297.74876124062001</v>
      </c>
      <c r="K8897">
        <v>16.7208953825909</v>
      </c>
      <c r="L8897">
        <v>31.3935457816278</v>
      </c>
      <c r="M8897">
        <v>25.425832225550799</v>
      </c>
      <c r="N8897">
        <v>8.3542211430555895</v>
      </c>
      <c r="O8897">
        <v>605.95785390699496</v>
      </c>
      <c r="P8897">
        <v>1318.09678779707</v>
      </c>
      <c r="Q8897" t="s">
        <v>32</v>
      </c>
      <c r="R8897" t="s">
        <v>27</v>
      </c>
      <c r="S8897">
        <v>95</v>
      </c>
      <c r="T8897">
        <v>3382.6607105837902</v>
      </c>
      <c r="U8897">
        <v>5919.6562435216301</v>
      </c>
      <c r="V8897" t="s">
        <v>29</v>
      </c>
      <c r="W8897">
        <v>3600.94232497238</v>
      </c>
      <c r="X8897">
        <v>36009.423249723797</v>
      </c>
      <c r="Y8897" t="s">
        <v>31</v>
      </c>
    </row>
    <row r="8898" spans="1:25" x14ac:dyDescent="0.35">
      <c r="A8898" t="s">
        <v>25</v>
      </c>
      <c r="B8898" s="1">
        <v>43550</v>
      </c>
      <c r="C8898">
        <v>22.2</v>
      </c>
      <c r="D8898">
        <v>65</v>
      </c>
      <c r="E8898">
        <v>360</v>
      </c>
      <c r="F8898">
        <v>40.744</v>
      </c>
      <c r="G8898">
        <v>0</v>
      </c>
      <c r="H8898">
        <v>85.8107964292129</v>
      </c>
      <c r="I8898">
        <v>19.500571619974298</v>
      </c>
      <c r="J8898">
        <v>303.44876124062</v>
      </c>
      <c r="K8898">
        <v>18.302315683602899</v>
      </c>
      <c r="L8898">
        <v>33.602618423820097</v>
      </c>
      <c r="M8898">
        <v>27.9352169958131</v>
      </c>
      <c r="N8898">
        <v>9.8686564659137499</v>
      </c>
      <c r="O8898">
        <v>702.34961125323503</v>
      </c>
      <c r="P8898">
        <v>1741.8018733589499</v>
      </c>
      <c r="Q8898" t="s">
        <v>32</v>
      </c>
      <c r="R8898" t="s">
        <v>27</v>
      </c>
      <c r="S8898">
        <v>95</v>
      </c>
      <c r="T8898">
        <v>3781.11038654904</v>
      </c>
      <c r="U8898">
        <v>6616.9431764608098</v>
      </c>
      <c r="V8898" t="s">
        <v>29</v>
      </c>
      <c r="W8898">
        <v>3785.2279550122998</v>
      </c>
      <c r="X8898">
        <v>37852.279550122999</v>
      </c>
      <c r="Y8898" t="s">
        <v>31</v>
      </c>
    </row>
    <row r="8899" spans="1:25" x14ac:dyDescent="0.35">
      <c r="A8899" t="s">
        <v>25</v>
      </c>
      <c r="B8899" s="1">
        <v>43551</v>
      </c>
      <c r="C8899">
        <v>21.2</v>
      </c>
      <c r="D8899">
        <v>68</v>
      </c>
      <c r="E8899">
        <v>20</v>
      </c>
      <c r="F8899">
        <v>40.744</v>
      </c>
      <c r="G8899">
        <v>0</v>
      </c>
      <c r="H8899">
        <v>85.8107950153247</v>
      </c>
      <c r="I8899">
        <v>20.744005347974301</v>
      </c>
      <c r="J8899">
        <v>308.96876124061998</v>
      </c>
      <c r="K8899">
        <v>18.302312061425798</v>
      </c>
      <c r="L8899">
        <v>35.525158116616097</v>
      </c>
      <c r="M8899">
        <v>28.670807967681998</v>
      </c>
      <c r="N8899">
        <v>10.333265389009799</v>
      </c>
      <c r="O8899">
        <v>715.08391543248001</v>
      </c>
      <c r="P8899">
        <v>1970.68945535782</v>
      </c>
      <c r="Q8899" t="s">
        <v>32</v>
      </c>
      <c r="R8899" t="s">
        <v>27</v>
      </c>
      <c r="S8899">
        <v>95</v>
      </c>
      <c r="T8899">
        <v>3781.1094786630501</v>
      </c>
      <c r="U8899">
        <v>6616.9415876603398</v>
      </c>
      <c r="V8899" t="s">
        <v>29</v>
      </c>
      <c r="W8899">
        <v>3785.2275621784001</v>
      </c>
      <c r="X8899">
        <v>37852.275621784</v>
      </c>
      <c r="Y8899" t="s">
        <v>31</v>
      </c>
    </row>
    <row r="8900" spans="1:25" x14ac:dyDescent="0.35">
      <c r="A8900" t="s">
        <v>25</v>
      </c>
      <c r="B8900" s="1">
        <v>43552</v>
      </c>
      <c r="C8900">
        <v>17.899999999999999</v>
      </c>
      <c r="D8900">
        <v>62</v>
      </c>
      <c r="E8900">
        <v>190</v>
      </c>
      <c r="F8900">
        <v>20.372</v>
      </c>
      <c r="G8900">
        <v>1.2</v>
      </c>
      <c r="H8900">
        <v>81.022333371627198</v>
      </c>
      <c r="I8900">
        <v>22.002075907974302</v>
      </c>
      <c r="J8900">
        <v>313.89476124062003</v>
      </c>
      <c r="K8900">
        <v>3.5440984253900698</v>
      </c>
      <c r="L8900">
        <v>37.442869509809</v>
      </c>
      <c r="M8900">
        <v>8.4408398316892193</v>
      </c>
      <c r="N8900">
        <v>1.1865103234727701</v>
      </c>
      <c r="O8900">
        <v>24.069203865628001</v>
      </c>
      <c r="P8900">
        <v>73.172616238040604</v>
      </c>
      <c r="Q8900" t="s">
        <v>28</v>
      </c>
      <c r="R8900" t="s">
        <v>27</v>
      </c>
      <c r="S8900">
        <v>95</v>
      </c>
      <c r="T8900">
        <v>350.01919350163001</v>
      </c>
      <c r="U8900">
        <v>612.53358862785205</v>
      </c>
      <c r="V8900" t="s">
        <v>32</v>
      </c>
      <c r="W8900">
        <v>802.03054280659001</v>
      </c>
      <c r="X8900">
        <v>8020.3054280658998</v>
      </c>
      <c r="Y8900" t="s">
        <v>29</v>
      </c>
    </row>
    <row r="8901" spans="1:25" x14ac:dyDescent="0.35">
      <c r="A8901" t="s">
        <v>25</v>
      </c>
      <c r="B8901" s="1">
        <v>43553</v>
      </c>
      <c r="C8901">
        <v>18.899999999999999</v>
      </c>
      <c r="D8901">
        <v>60</v>
      </c>
      <c r="E8901">
        <v>60</v>
      </c>
      <c r="F8901">
        <v>12.964</v>
      </c>
      <c r="G8901">
        <v>0</v>
      </c>
      <c r="H8901">
        <v>84.241015208260507</v>
      </c>
      <c r="I8901">
        <v>23.396059907974301</v>
      </c>
      <c r="J8901">
        <v>319.00076124062002</v>
      </c>
      <c r="K8901">
        <v>3.6486537940345101</v>
      </c>
      <c r="L8901">
        <v>39.541937053240702</v>
      </c>
      <c r="M8901">
        <v>8.9440893568247493</v>
      </c>
      <c r="N8901">
        <v>1.31458251984647</v>
      </c>
      <c r="O8901">
        <v>26.3647746701923</v>
      </c>
      <c r="P8901">
        <v>88.596682777322698</v>
      </c>
      <c r="Q8901" t="s">
        <v>28</v>
      </c>
      <c r="R8901" t="s">
        <v>27</v>
      </c>
      <c r="S8901">
        <v>95</v>
      </c>
      <c r="T8901">
        <v>366.63591867748499</v>
      </c>
      <c r="U8901">
        <v>641.61285768559901</v>
      </c>
      <c r="V8901" t="s">
        <v>32</v>
      </c>
      <c r="W8901">
        <v>831.62844445804399</v>
      </c>
      <c r="X8901">
        <v>8316.2844445804403</v>
      </c>
      <c r="Y8901" t="s">
        <v>29</v>
      </c>
    </row>
    <row r="8902" spans="1:25" x14ac:dyDescent="0.35">
      <c r="A8902" t="s">
        <v>25</v>
      </c>
      <c r="B8902" s="1">
        <v>43554</v>
      </c>
      <c r="C8902">
        <v>20</v>
      </c>
      <c r="D8902">
        <v>72</v>
      </c>
      <c r="E8902">
        <v>280</v>
      </c>
      <c r="F8902">
        <v>3.7040000000000002</v>
      </c>
      <c r="G8902">
        <v>0</v>
      </c>
      <c r="H8902">
        <v>84.241013809646404</v>
      </c>
      <c r="I8902">
        <v>24.425517091974299</v>
      </c>
      <c r="J8902">
        <v>324.30476124062</v>
      </c>
      <c r="K8902">
        <v>2.2881569951974599</v>
      </c>
      <c r="L8902">
        <v>41.1103158629628</v>
      </c>
      <c r="M8902">
        <v>6.0072658561882504</v>
      </c>
      <c r="N8902">
        <v>0.64987066400580296</v>
      </c>
      <c r="O8902">
        <v>7.6887868767093401</v>
      </c>
      <c r="P8902">
        <v>27.721299648218299</v>
      </c>
      <c r="Q8902" t="s">
        <v>28</v>
      </c>
      <c r="R8902" t="s">
        <v>27</v>
      </c>
      <c r="S8902">
        <v>95</v>
      </c>
      <c r="T8902">
        <v>172.58738227133401</v>
      </c>
      <c r="U8902">
        <v>302.02791897483399</v>
      </c>
      <c r="V8902" t="s">
        <v>28</v>
      </c>
      <c r="W8902">
        <v>455.07638763148702</v>
      </c>
      <c r="X8902">
        <v>4550.7638763148698</v>
      </c>
      <c r="Y8902" t="s">
        <v>29</v>
      </c>
    </row>
    <row r="8903" spans="1:25" x14ac:dyDescent="0.35">
      <c r="A8903" t="s">
        <v>25</v>
      </c>
      <c r="B8903" s="1">
        <v>43555</v>
      </c>
      <c r="C8903">
        <v>22.9</v>
      </c>
      <c r="D8903">
        <v>63</v>
      </c>
      <c r="E8903">
        <v>200</v>
      </c>
      <c r="F8903">
        <v>12.964</v>
      </c>
      <c r="G8903">
        <v>0</v>
      </c>
      <c r="H8903">
        <v>85.274059982214993</v>
      </c>
      <c r="I8903">
        <v>25.972839331974299</v>
      </c>
      <c r="J8903">
        <v>330.13076124062002</v>
      </c>
      <c r="K8903">
        <v>4.2014130660761104</v>
      </c>
      <c r="L8903">
        <v>43.407943888046702</v>
      </c>
      <c r="M8903">
        <v>10.639461427745401</v>
      </c>
      <c r="N8903">
        <v>1.7873790970104</v>
      </c>
      <c r="O8903">
        <v>38.763578534086299</v>
      </c>
      <c r="P8903">
        <v>153.97106937416501</v>
      </c>
      <c r="Q8903" t="s">
        <v>28</v>
      </c>
      <c r="R8903" t="s">
        <v>27</v>
      </c>
      <c r="S8903">
        <v>95</v>
      </c>
      <c r="T8903">
        <v>458.56754574187102</v>
      </c>
      <c r="U8903">
        <v>802.49320504827404</v>
      </c>
      <c r="V8903" t="s">
        <v>32</v>
      </c>
      <c r="W8903">
        <v>988.53870402744894</v>
      </c>
      <c r="X8903">
        <v>9885.3870402744906</v>
      </c>
      <c r="Y8903" t="s">
        <v>29</v>
      </c>
    </row>
    <row r="8904" spans="1:25" x14ac:dyDescent="0.35">
      <c r="A8904" t="s">
        <v>25</v>
      </c>
      <c r="B8904" s="1">
        <v>43556</v>
      </c>
      <c r="C8904">
        <v>20.9</v>
      </c>
      <c r="D8904">
        <v>59</v>
      </c>
      <c r="E8904">
        <v>50</v>
      </c>
      <c r="F8904">
        <v>29.632000000000001</v>
      </c>
      <c r="G8904">
        <v>0</v>
      </c>
      <c r="H8904">
        <v>85.842515683374103</v>
      </c>
      <c r="I8904">
        <v>27.3224658519743</v>
      </c>
      <c r="J8904">
        <v>334.59676124062003</v>
      </c>
      <c r="K8904">
        <v>10.532742584879401</v>
      </c>
      <c r="L8904">
        <v>45.380700889301401</v>
      </c>
      <c r="M8904">
        <v>21.9752341383527</v>
      </c>
      <c r="N8904">
        <v>6.45343913715213</v>
      </c>
      <c r="O8904">
        <v>311.13346074310601</v>
      </c>
      <c r="P8904">
        <v>1335.7770667198999</v>
      </c>
      <c r="Q8904" t="s">
        <v>32</v>
      </c>
      <c r="R8904" t="s">
        <v>27</v>
      </c>
      <c r="S8904">
        <v>80</v>
      </c>
      <c r="T8904">
        <v>1217.77990046175</v>
      </c>
      <c r="U8904">
        <v>2131.1148258080598</v>
      </c>
      <c r="V8904" t="s">
        <v>30</v>
      </c>
      <c r="W8904">
        <v>2585.4899657866599</v>
      </c>
      <c r="X8904">
        <v>25854.899657866601</v>
      </c>
      <c r="Y8904" t="s">
        <v>31</v>
      </c>
    </row>
    <row r="8905" spans="1:25" x14ac:dyDescent="0.35">
      <c r="A8905" t="s">
        <v>25</v>
      </c>
      <c r="B8905" s="1">
        <v>43557</v>
      </c>
      <c r="C8905">
        <v>16.100000000000001</v>
      </c>
      <c r="D8905">
        <v>63</v>
      </c>
      <c r="E8905">
        <v>170</v>
      </c>
      <c r="F8905">
        <v>22.224</v>
      </c>
      <c r="G8905">
        <v>1.8</v>
      </c>
      <c r="H8905">
        <v>76.8857487105698</v>
      </c>
      <c r="I8905">
        <v>26.185047197348599</v>
      </c>
      <c r="J8905">
        <v>338.19876124062</v>
      </c>
      <c r="K8905">
        <v>2.6440432419295998</v>
      </c>
      <c r="L8905">
        <v>43.877125634241203</v>
      </c>
      <c r="M8905">
        <v>7.1751266571577501</v>
      </c>
      <c r="N8905">
        <v>0.88999434269191502</v>
      </c>
      <c r="O8905">
        <v>11.579791774291699</v>
      </c>
      <c r="P8905">
        <v>46.874372214509002</v>
      </c>
      <c r="Q8905" t="s">
        <v>28</v>
      </c>
      <c r="R8905" t="s">
        <v>27</v>
      </c>
      <c r="S8905">
        <v>80</v>
      </c>
      <c r="T8905">
        <v>145.58493163487901</v>
      </c>
      <c r="U8905">
        <v>254.77363036103799</v>
      </c>
      <c r="V8905" t="s">
        <v>28</v>
      </c>
      <c r="W8905">
        <v>550.98834252096106</v>
      </c>
      <c r="X8905">
        <v>5509.8834252096103</v>
      </c>
      <c r="Y8905" t="s">
        <v>29</v>
      </c>
    </row>
    <row r="8906" spans="1:25" x14ac:dyDescent="0.35">
      <c r="A8906" t="s">
        <v>25</v>
      </c>
      <c r="B8906" s="1">
        <v>43558</v>
      </c>
      <c r="C8906">
        <v>15.4</v>
      </c>
      <c r="D8906">
        <v>54</v>
      </c>
      <c r="E8906">
        <v>170</v>
      </c>
      <c r="F8906">
        <v>18.52</v>
      </c>
      <c r="G8906">
        <v>0</v>
      </c>
      <c r="H8906">
        <v>83.446290081159503</v>
      </c>
      <c r="I8906">
        <v>27.320708537348601</v>
      </c>
      <c r="J8906">
        <v>341.67476124062</v>
      </c>
      <c r="K8906">
        <v>4.3448108418514799</v>
      </c>
      <c r="L8906">
        <v>45.538199504191098</v>
      </c>
      <c r="M8906">
        <v>11.2426418313115</v>
      </c>
      <c r="N8906">
        <v>1.97063380229758</v>
      </c>
      <c r="O8906">
        <v>42.689781712921302</v>
      </c>
      <c r="P8906">
        <v>184.382866163643</v>
      </c>
      <c r="Q8906" t="s">
        <v>28</v>
      </c>
      <c r="R8906" t="s">
        <v>27</v>
      </c>
      <c r="S8906">
        <v>80</v>
      </c>
      <c r="T8906">
        <v>322.31745142026602</v>
      </c>
      <c r="U8906">
        <v>564.05553998546497</v>
      </c>
      <c r="V8906" t="s">
        <v>32</v>
      </c>
      <c r="W8906">
        <v>1029.2426814099999</v>
      </c>
      <c r="X8906">
        <v>10292.426814099999</v>
      </c>
      <c r="Y8906" t="s">
        <v>31</v>
      </c>
    </row>
    <row r="8907" spans="1:25" x14ac:dyDescent="0.35">
      <c r="A8907" t="s">
        <v>25</v>
      </c>
      <c r="B8907" s="1">
        <v>43559</v>
      </c>
      <c r="C8907">
        <v>16.899999999999999</v>
      </c>
      <c r="D8907">
        <v>58</v>
      </c>
      <c r="E8907">
        <v>330</v>
      </c>
      <c r="F8907">
        <v>20.372</v>
      </c>
      <c r="G8907">
        <v>0.4</v>
      </c>
      <c r="H8907">
        <v>84.978106075336001</v>
      </c>
      <c r="I8907">
        <v>28.4518810973486</v>
      </c>
      <c r="J8907">
        <v>345.42076124061998</v>
      </c>
      <c r="K8907">
        <v>5.8584794863705802</v>
      </c>
      <c r="L8907">
        <v>47.186937848430503</v>
      </c>
      <c r="M8907">
        <v>14.530340745610999</v>
      </c>
      <c r="N8907">
        <v>3.1031092656029999</v>
      </c>
      <c r="O8907">
        <v>89.114696408311701</v>
      </c>
      <c r="P8907">
        <v>409.19804846456702</v>
      </c>
      <c r="Q8907" t="s">
        <v>28</v>
      </c>
      <c r="R8907" t="s">
        <v>27</v>
      </c>
      <c r="S8907">
        <v>80</v>
      </c>
      <c r="T8907">
        <v>512.85239409466897</v>
      </c>
      <c r="U8907">
        <v>897.49168966567004</v>
      </c>
      <c r="V8907" t="s">
        <v>32</v>
      </c>
      <c r="W8907">
        <v>1452.4766979052199</v>
      </c>
      <c r="X8907">
        <v>14524.7669790522</v>
      </c>
      <c r="Y8907" t="s">
        <v>31</v>
      </c>
    </row>
    <row r="8908" spans="1:25" x14ac:dyDescent="0.35">
      <c r="A8908" t="s">
        <v>25</v>
      </c>
      <c r="B8908" s="1">
        <v>43560</v>
      </c>
      <c r="C8908">
        <v>13.5</v>
      </c>
      <c r="D8908">
        <v>93</v>
      </c>
      <c r="E8908">
        <v>190</v>
      </c>
      <c r="F8908">
        <v>11.112</v>
      </c>
      <c r="G8908">
        <v>3.6</v>
      </c>
      <c r="H8908">
        <v>47.032973212985297</v>
      </c>
      <c r="I8908">
        <v>20.7786632152145</v>
      </c>
      <c r="J8908">
        <v>340.61374021208098</v>
      </c>
      <c r="K8908">
        <v>0.19397973282243999</v>
      </c>
      <c r="L8908">
        <v>36.058136408512702</v>
      </c>
      <c r="M8908">
        <v>0.25956914088130401</v>
      </c>
      <c r="N8908">
        <v>2.4991758738413801E-3</v>
      </c>
      <c r="O8908">
        <v>5.7741531311693399E-3</v>
      </c>
      <c r="P8908">
        <v>1.6364019074304601E-2</v>
      </c>
      <c r="Q8908" t="s">
        <v>26</v>
      </c>
      <c r="R8908" t="s">
        <v>27</v>
      </c>
      <c r="S8908">
        <v>80</v>
      </c>
      <c r="T8908">
        <v>1.8443321662152501</v>
      </c>
      <c r="U8908">
        <v>3.2275812908766901</v>
      </c>
      <c r="V8908" t="s">
        <v>26</v>
      </c>
      <c r="W8908">
        <v>13.1006102684503</v>
      </c>
      <c r="X8908">
        <v>0</v>
      </c>
      <c r="Y8908" t="s">
        <v>26</v>
      </c>
    </row>
    <row r="8909" spans="1:25" x14ac:dyDescent="0.35">
      <c r="A8909" t="s">
        <v>25</v>
      </c>
      <c r="B8909" s="1">
        <v>43561</v>
      </c>
      <c r="C8909">
        <v>12</v>
      </c>
      <c r="D8909">
        <v>76</v>
      </c>
      <c r="E8909">
        <v>200</v>
      </c>
      <c r="F8909">
        <v>38.892000000000003</v>
      </c>
      <c r="G8909">
        <v>10.199999999999999</v>
      </c>
      <c r="H8909">
        <v>45.9910781730919</v>
      </c>
      <c r="I8909">
        <v>10.6382279404346</v>
      </c>
      <c r="J8909">
        <v>311.59044683227302</v>
      </c>
      <c r="K8909">
        <v>0.67639860465402002</v>
      </c>
      <c r="L8909">
        <v>19.603236289732202</v>
      </c>
      <c r="M8909">
        <v>0.60546627561669397</v>
      </c>
      <c r="N8909">
        <v>1.1190980260985899E-2</v>
      </c>
      <c r="O8909">
        <v>0.17825159112924999</v>
      </c>
      <c r="P8909">
        <v>0.14790313879245001</v>
      </c>
      <c r="Q8909" t="s">
        <v>26</v>
      </c>
      <c r="R8909" t="s">
        <v>27</v>
      </c>
      <c r="S8909">
        <v>80</v>
      </c>
      <c r="T8909">
        <v>15.197801733665299</v>
      </c>
      <c r="U8909">
        <v>26.596153033914302</v>
      </c>
      <c r="V8909" t="s">
        <v>28</v>
      </c>
      <c r="W8909">
        <v>82.292759209949907</v>
      </c>
      <c r="X8909">
        <v>0</v>
      </c>
      <c r="Y8909" t="s">
        <v>26</v>
      </c>
    </row>
    <row r="8910" spans="1:25" x14ac:dyDescent="0.35">
      <c r="A8910" t="s">
        <v>25</v>
      </c>
      <c r="B8910" s="1">
        <v>43562</v>
      </c>
      <c r="C8910">
        <v>13.1</v>
      </c>
      <c r="D8910">
        <v>86</v>
      </c>
      <c r="E8910">
        <v>340</v>
      </c>
      <c r="F8910">
        <v>9.26</v>
      </c>
      <c r="G8910">
        <v>5.8</v>
      </c>
      <c r="H8910">
        <v>32.490534120461597</v>
      </c>
      <c r="I8910">
        <v>6.13025905555034</v>
      </c>
      <c r="J8910">
        <v>299.73107866721602</v>
      </c>
      <c r="K8910">
        <v>1.05298808016642E-2</v>
      </c>
      <c r="L8910">
        <v>11.6641163689641</v>
      </c>
      <c r="M8910">
        <v>6.9152657621356899E-3</v>
      </c>
      <c r="N8910" s="2">
        <v>4.0834816957597201E-6</v>
      </c>
      <c r="O8910" s="2">
        <v>4.94308297921101E-7</v>
      </c>
      <c r="P8910" s="2">
        <v>1.30315007064237E-7</v>
      </c>
      <c r="Q8910" t="s">
        <v>26</v>
      </c>
      <c r="R8910" t="s">
        <v>27</v>
      </c>
      <c r="S8910">
        <v>80</v>
      </c>
      <c r="T8910">
        <v>1.30961009369532E-2</v>
      </c>
      <c r="U8910">
        <v>2.2918176639668102E-2</v>
      </c>
      <c r="V8910" t="s">
        <v>26</v>
      </c>
      <c r="W8910">
        <v>0.16797990649369701</v>
      </c>
      <c r="X8910">
        <v>0</v>
      </c>
      <c r="Y8910" t="s">
        <v>26</v>
      </c>
    </row>
    <row r="8911" spans="1:25" x14ac:dyDescent="0.35">
      <c r="A8911" t="s">
        <v>25</v>
      </c>
      <c r="B8911" s="1">
        <v>43563</v>
      </c>
      <c r="C8911">
        <v>15.8</v>
      </c>
      <c r="D8911">
        <v>79</v>
      </c>
      <c r="E8911">
        <v>170</v>
      </c>
      <c r="F8911">
        <v>22.224</v>
      </c>
      <c r="G8911">
        <v>18</v>
      </c>
      <c r="H8911">
        <v>36.910665015283001</v>
      </c>
      <c r="I8911">
        <v>2.9317720605158799</v>
      </c>
      <c r="J8911">
        <v>250.05377505105801</v>
      </c>
      <c r="K8911">
        <v>5.6687398537469902E-2</v>
      </c>
      <c r="L8911">
        <v>5.69656960130611</v>
      </c>
      <c r="M8911">
        <v>2.5836949027491899E-2</v>
      </c>
      <c r="N8911" s="2">
        <v>4.2095519966626399E-5</v>
      </c>
      <c r="O8911" s="2">
        <v>2.81580367966706E-5</v>
      </c>
      <c r="P8911" s="2">
        <v>1.3982327063286499E-6</v>
      </c>
      <c r="Q8911" t="s">
        <v>26</v>
      </c>
      <c r="R8911" t="s">
        <v>27</v>
      </c>
      <c r="S8911">
        <v>80</v>
      </c>
      <c r="T8911">
        <v>0.22874572481543501</v>
      </c>
      <c r="U8911">
        <v>0.40030501842701099</v>
      </c>
      <c r="V8911" t="s">
        <v>26</v>
      </c>
      <c r="W8911">
        <v>2.0909773998054</v>
      </c>
      <c r="X8911">
        <v>0</v>
      </c>
      <c r="Y8911" t="s">
        <v>26</v>
      </c>
    </row>
    <row r="8912" spans="1:25" x14ac:dyDescent="0.35">
      <c r="A8912" t="s">
        <v>25</v>
      </c>
      <c r="B8912" s="1">
        <v>43564</v>
      </c>
      <c r="C8912">
        <v>18</v>
      </c>
      <c r="D8912">
        <v>72</v>
      </c>
      <c r="E8912">
        <v>310</v>
      </c>
      <c r="F8912">
        <v>7.4080000000000004</v>
      </c>
      <c r="G8912">
        <v>0</v>
      </c>
      <c r="H8912">
        <v>60.274612198144702</v>
      </c>
      <c r="I8912">
        <v>3.73197190851588</v>
      </c>
      <c r="J8912">
        <v>253.997775051058</v>
      </c>
      <c r="K8912">
        <v>0.60421358331958497</v>
      </c>
      <c r="L8912">
        <v>7.1994897912894196</v>
      </c>
      <c r="M8912">
        <v>0.30761907748543699</v>
      </c>
      <c r="N8912">
        <v>3.3756109253949098E-3</v>
      </c>
      <c r="O8912">
        <v>4.8069688039306203E-2</v>
      </c>
      <c r="P8912">
        <v>4.1511555458483996E-3</v>
      </c>
      <c r="Q8912" t="s">
        <v>26</v>
      </c>
      <c r="R8912" t="s">
        <v>27</v>
      </c>
      <c r="S8912">
        <v>80</v>
      </c>
      <c r="T8912">
        <v>12.571559890472001</v>
      </c>
      <c r="U8912">
        <v>22.000229808326001</v>
      </c>
      <c r="V8912" t="s">
        <v>28</v>
      </c>
      <c r="W8912">
        <v>69.850484530587707</v>
      </c>
      <c r="X8912">
        <v>698.50484530587801</v>
      </c>
      <c r="Y8912" t="s">
        <v>32</v>
      </c>
    </row>
    <row r="8913" spans="1:25" x14ac:dyDescent="0.35">
      <c r="A8913" t="s">
        <v>25</v>
      </c>
      <c r="B8913" s="1">
        <v>43565</v>
      </c>
      <c r="C8913">
        <v>21.1</v>
      </c>
      <c r="D8913">
        <v>66</v>
      </c>
      <c r="E8913">
        <v>360</v>
      </c>
      <c r="F8913">
        <v>35.188000000000002</v>
      </c>
      <c r="G8913">
        <v>0</v>
      </c>
      <c r="H8913">
        <v>79.9024342857346</v>
      </c>
      <c r="I8913">
        <v>4.8613489565158803</v>
      </c>
      <c r="J8913">
        <v>258.49977505105801</v>
      </c>
      <c r="K8913">
        <v>6.62321532792798</v>
      </c>
      <c r="L8913">
        <v>9.2861111986272604</v>
      </c>
      <c r="M8913">
        <v>6.8243428915535196</v>
      </c>
      <c r="N8913">
        <v>0.81443530342471004</v>
      </c>
      <c r="O8913">
        <v>45.0957724354273</v>
      </c>
      <c r="P8913">
        <v>7.0494108879611996</v>
      </c>
      <c r="Q8913" t="s">
        <v>26</v>
      </c>
      <c r="R8913" t="s">
        <v>27</v>
      </c>
      <c r="S8913">
        <v>80</v>
      </c>
      <c r="T8913">
        <v>618.09317760834597</v>
      </c>
      <c r="U8913">
        <v>1081.6630608146099</v>
      </c>
      <c r="V8913" t="s">
        <v>32</v>
      </c>
      <c r="W8913">
        <v>1658.4418201447399</v>
      </c>
      <c r="X8913">
        <v>16584.418201447399</v>
      </c>
      <c r="Y8913" t="s">
        <v>31</v>
      </c>
    </row>
    <row r="8914" spans="1:25" x14ac:dyDescent="0.35">
      <c r="A8914" t="s">
        <v>25</v>
      </c>
      <c r="B8914" s="1">
        <v>43566</v>
      </c>
      <c r="C8914">
        <v>16.7</v>
      </c>
      <c r="D8914">
        <v>82</v>
      </c>
      <c r="E8914">
        <v>20</v>
      </c>
      <c r="F8914">
        <v>14.816000000000001</v>
      </c>
      <c r="G8914">
        <v>1.4</v>
      </c>
      <c r="H8914">
        <v>71.885180387329797</v>
      </c>
      <c r="I8914">
        <v>5.3407506605158801</v>
      </c>
      <c r="J8914">
        <v>262.20977505105799</v>
      </c>
      <c r="K8914">
        <v>1.40600154271764</v>
      </c>
      <c r="L8914">
        <v>10.163947128683301</v>
      </c>
      <c r="M8914">
        <v>0.85567858372808903</v>
      </c>
      <c r="N8914">
        <v>2.0642332846144001E-2</v>
      </c>
      <c r="O8914">
        <v>0.86562831773360005</v>
      </c>
      <c r="P8914">
        <v>0.166633166304133</v>
      </c>
      <c r="Q8914" t="s">
        <v>26</v>
      </c>
      <c r="R8914" t="s">
        <v>27</v>
      </c>
      <c r="S8914">
        <v>80</v>
      </c>
      <c r="T8914">
        <v>51.5991594884931</v>
      </c>
      <c r="U8914">
        <v>90.298529104862993</v>
      </c>
      <c r="V8914" t="s">
        <v>28</v>
      </c>
      <c r="W8914">
        <v>233.713548081098</v>
      </c>
      <c r="X8914">
        <v>2337.13548081098</v>
      </c>
      <c r="Y8914" t="s">
        <v>30</v>
      </c>
    </row>
    <row r="8915" spans="1:25" x14ac:dyDescent="0.35">
      <c r="A8915" t="s">
        <v>25</v>
      </c>
      <c r="B8915" s="1">
        <v>43567</v>
      </c>
      <c r="C8915">
        <v>13.2</v>
      </c>
      <c r="D8915">
        <v>92</v>
      </c>
      <c r="E8915">
        <v>210</v>
      </c>
      <c r="F8915">
        <v>35.188000000000002</v>
      </c>
      <c r="G8915">
        <v>40.799999999999997</v>
      </c>
      <c r="H8915">
        <v>26.271386262864301</v>
      </c>
      <c r="I8915">
        <v>2.0612678409724001</v>
      </c>
      <c r="J8915">
        <v>157.59628209799101</v>
      </c>
      <c r="K8915">
        <v>6.76010756262549E-3</v>
      </c>
      <c r="L8915">
        <v>3.9920029806719302</v>
      </c>
      <c r="M8915">
        <v>2.6488762792028901E-3</v>
      </c>
      <c r="N8915" s="2">
        <v>7.4711605192856898E-7</v>
      </c>
      <c r="O8915" s="2">
        <v>2.0816243995510399E-8</v>
      </c>
      <c r="P8915" s="2">
        <v>4.4149367619096702E-10</v>
      </c>
      <c r="Q8915" t="s">
        <v>26</v>
      </c>
      <c r="R8915" t="s">
        <v>27</v>
      </c>
      <c r="S8915">
        <v>80</v>
      </c>
      <c r="T8915">
        <v>6.1658360805821504E-3</v>
      </c>
      <c r="U8915">
        <v>1.0790213141018801E-2</v>
      </c>
      <c r="V8915" t="s">
        <v>26</v>
      </c>
      <c r="W8915">
        <v>8.6432153479832796E-2</v>
      </c>
      <c r="X8915">
        <v>0</v>
      </c>
      <c r="Y8915" t="s">
        <v>26</v>
      </c>
    </row>
    <row r="8916" spans="1:25" x14ac:dyDescent="0.35">
      <c r="A8916" t="s">
        <v>25</v>
      </c>
      <c r="B8916" s="1">
        <v>43568</v>
      </c>
      <c r="C8916">
        <v>13.5</v>
      </c>
      <c r="D8916">
        <v>62</v>
      </c>
      <c r="E8916">
        <v>190</v>
      </c>
      <c r="F8916">
        <v>22.224</v>
      </c>
      <c r="G8916">
        <v>5</v>
      </c>
      <c r="H8916">
        <v>49.423319779029299</v>
      </c>
      <c r="I8916">
        <v>1.3541088773418</v>
      </c>
      <c r="J8916">
        <v>152.410508125414</v>
      </c>
      <c r="K8916">
        <v>0.46711803982425298</v>
      </c>
      <c r="L8916">
        <v>2.64937113996965</v>
      </c>
      <c r="M8916">
        <v>0.157740270332723</v>
      </c>
      <c r="N8916">
        <v>1.0349688338173199E-3</v>
      </c>
      <c r="O8916">
        <v>1.57682171067342E-3</v>
      </c>
      <c r="P8916" s="2">
        <v>1.2400237537088801E-5</v>
      </c>
      <c r="Q8916" t="s">
        <v>26</v>
      </c>
      <c r="R8916" t="s">
        <v>27</v>
      </c>
      <c r="S8916">
        <v>80</v>
      </c>
      <c r="T8916">
        <v>8.1499774709531607</v>
      </c>
      <c r="U8916">
        <v>14.262460574167999</v>
      </c>
      <c r="V8916" t="s">
        <v>28</v>
      </c>
      <c r="W8916">
        <v>47.967742420892698</v>
      </c>
      <c r="X8916">
        <v>0</v>
      </c>
      <c r="Y8916" t="s">
        <v>26</v>
      </c>
    </row>
    <row r="8917" spans="1:25" x14ac:dyDescent="0.35">
      <c r="A8917" t="s">
        <v>25</v>
      </c>
      <c r="B8917" s="1">
        <v>43569</v>
      </c>
      <c r="C8917">
        <v>14.4</v>
      </c>
      <c r="D8917">
        <v>73</v>
      </c>
      <c r="E8917">
        <v>200</v>
      </c>
      <c r="F8917">
        <v>20.372</v>
      </c>
      <c r="G8917">
        <v>0</v>
      </c>
      <c r="H8917">
        <v>68.802072060548596</v>
      </c>
      <c r="I8917">
        <v>1.9802936873418</v>
      </c>
      <c r="J8917">
        <v>155.70650812541399</v>
      </c>
      <c r="K8917">
        <v>1.68032329937071</v>
      </c>
      <c r="L8917">
        <v>3.8385398706023799</v>
      </c>
      <c r="M8917">
        <v>0.648354260175247</v>
      </c>
      <c r="N8917">
        <v>1.2632136120524899E-2</v>
      </c>
      <c r="O8917">
        <v>0.23439878042343601</v>
      </c>
      <c r="P8917">
        <v>4.5235081657314302E-3</v>
      </c>
      <c r="Q8917" t="s">
        <v>26</v>
      </c>
      <c r="R8917" t="s">
        <v>27</v>
      </c>
      <c r="S8917">
        <v>80</v>
      </c>
      <c r="T8917">
        <v>69.2982409761822</v>
      </c>
      <c r="U8917">
        <v>121.271921708319</v>
      </c>
      <c r="V8917" t="s">
        <v>28</v>
      </c>
      <c r="W8917">
        <v>299.28775713111497</v>
      </c>
      <c r="X8917">
        <v>2992.8775713111499</v>
      </c>
      <c r="Y8917" t="s">
        <v>30</v>
      </c>
    </row>
    <row r="8918" spans="1:25" x14ac:dyDescent="0.35">
      <c r="A8918" t="s">
        <v>25</v>
      </c>
      <c r="B8918" s="1">
        <v>43570</v>
      </c>
      <c r="C8918">
        <v>14.9</v>
      </c>
      <c r="D8918">
        <v>67</v>
      </c>
      <c r="E8918">
        <v>180</v>
      </c>
      <c r="F8918">
        <v>18.52</v>
      </c>
      <c r="G8918">
        <v>0</v>
      </c>
      <c r="H8918">
        <v>78.534219171005205</v>
      </c>
      <c r="I8918">
        <v>2.7703189673418001</v>
      </c>
      <c r="J8918">
        <v>159.09250812541401</v>
      </c>
      <c r="K8918">
        <v>2.5066251870576299</v>
      </c>
      <c r="L8918">
        <v>5.3094987492884602</v>
      </c>
      <c r="M8918">
        <v>1.4348823908777399</v>
      </c>
      <c r="N8918">
        <v>5.15387362715439E-2</v>
      </c>
      <c r="O8918">
        <v>1.5808939458754501</v>
      </c>
      <c r="P8918">
        <v>6.6397959340405294E-2</v>
      </c>
      <c r="Q8918" t="s">
        <v>26</v>
      </c>
      <c r="R8918" t="s">
        <v>27</v>
      </c>
      <c r="S8918">
        <v>80</v>
      </c>
      <c r="T8918">
        <v>133.49366995268599</v>
      </c>
      <c r="U8918">
        <v>233.6139224172</v>
      </c>
      <c r="V8918" t="s">
        <v>28</v>
      </c>
      <c r="W8918">
        <v>513.63873089829497</v>
      </c>
      <c r="X8918">
        <v>5136.3873089829503</v>
      </c>
      <c r="Y8918" t="s">
        <v>29</v>
      </c>
    </row>
    <row r="8919" spans="1:25" x14ac:dyDescent="0.35">
      <c r="A8919" t="s">
        <v>25</v>
      </c>
      <c r="B8919" s="1">
        <v>43571</v>
      </c>
      <c r="C8919">
        <v>14.1</v>
      </c>
      <c r="D8919">
        <v>73</v>
      </c>
      <c r="E8919">
        <v>180</v>
      </c>
      <c r="F8919">
        <v>24.076000000000001</v>
      </c>
      <c r="G8919">
        <v>2</v>
      </c>
      <c r="H8919">
        <v>70.535686637862497</v>
      </c>
      <c r="I8919">
        <v>2.3649780297649801</v>
      </c>
      <c r="J8919">
        <v>162.334508125414</v>
      </c>
      <c r="K8919">
        <v>2.14047392280365</v>
      </c>
      <c r="L8919">
        <v>4.5637384557369201</v>
      </c>
      <c r="M8919">
        <v>0.88568292393848203</v>
      </c>
      <c r="N8919">
        <v>2.19407487696794E-2</v>
      </c>
      <c r="O8919">
        <v>0.728661960112436</v>
      </c>
      <c r="P8919">
        <v>2.1314318771402201E-2</v>
      </c>
      <c r="Q8919" t="s">
        <v>26</v>
      </c>
      <c r="R8919" t="s">
        <v>27</v>
      </c>
      <c r="S8919">
        <v>80</v>
      </c>
      <c r="T8919">
        <v>103.167344006478</v>
      </c>
      <c r="U8919">
        <v>180.54285201133601</v>
      </c>
      <c r="V8919" t="s">
        <v>28</v>
      </c>
      <c r="W8919">
        <v>416.15340188502199</v>
      </c>
      <c r="X8919">
        <v>4161.5340188502196</v>
      </c>
      <c r="Y8919" t="s">
        <v>29</v>
      </c>
    </row>
    <row r="8920" spans="1:25" x14ac:dyDescent="0.35">
      <c r="A8920" t="s">
        <v>25</v>
      </c>
      <c r="B8920" s="1">
        <v>43572</v>
      </c>
      <c r="C8920">
        <v>15.4</v>
      </c>
      <c r="D8920">
        <v>74</v>
      </c>
      <c r="E8920">
        <v>200</v>
      </c>
      <c r="F8920">
        <v>11.112</v>
      </c>
      <c r="G8920">
        <v>0.8</v>
      </c>
      <c r="H8920">
        <v>74.712625644388893</v>
      </c>
      <c r="I8920">
        <v>3.0068735697649802</v>
      </c>
      <c r="J8920">
        <v>165.810508125414</v>
      </c>
      <c r="K8920">
        <v>1.31945117493439</v>
      </c>
      <c r="L8920">
        <v>5.7529322472981903</v>
      </c>
      <c r="M8920">
        <v>0.60407751295204304</v>
      </c>
      <c r="N8920">
        <v>1.11455865469036E-2</v>
      </c>
      <c r="O8920">
        <v>0.31149465363867901</v>
      </c>
      <c r="P8920">
        <v>1.58338295757432E-2</v>
      </c>
      <c r="Q8920" t="s">
        <v>26</v>
      </c>
      <c r="R8920" t="s">
        <v>27</v>
      </c>
      <c r="S8920">
        <v>80</v>
      </c>
      <c r="T8920">
        <v>46.434929191057499</v>
      </c>
      <c r="U8920">
        <v>81.261126084350707</v>
      </c>
      <c r="V8920" t="s">
        <v>28</v>
      </c>
      <c r="W8920">
        <v>213.82097062995601</v>
      </c>
      <c r="X8920">
        <v>2138.2097062995599</v>
      </c>
      <c r="Y8920" t="s">
        <v>30</v>
      </c>
    </row>
    <row r="8921" spans="1:25" x14ac:dyDescent="0.35">
      <c r="A8921" t="s">
        <v>25</v>
      </c>
      <c r="B8921" s="1">
        <v>43573</v>
      </c>
      <c r="C8921">
        <v>14.8</v>
      </c>
      <c r="D8921">
        <v>67</v>
      </c>
      <c r="E8921">
        <v>170</v>
      </c>
      <c r="F8921">
        <v>12.964</v>
      </c>
      <c r="G8921">
        <v>0</v>
      </c>
      <c r="H8921">
        <v>80.300212254151305</v>
      </c>
      <c r="I8921">
        <v>3.79196119176498</v>
      </c>
      <c r="J8921">
        <v>169.178508125414</v>
      </c>
      <c r="K8921">
        <v>2.2534678085493001</v>
      </c>
      <c r="L8921">
        <v>7.1815072497858496</v>
      </c>
      <c r="M8921">
        <v>1.54697959317819</v>
      </c>
      <c r="N8921">
        <v>5.8878483976026803E-2</v>
      </c>
      <c r="O8921">
        <v>2.0457577591926501</v>
      </c>
      <c r="P8921">
        <v>0.175630548022325</v>
      </c>
      <c r="Q8921" t="s">
        <v>26</v>
      </c>
      <c r="R8921" t="s">
        <v>27</v>
      </c>
      <c r="S8921">
        <v>80</v>
      </c>
      <c r="T8921">
        <v>112.222892069853</v>
      </c>
      <c r="U8921">
        <v>196.390061122243</v>
      </c>
      <c r="V8921" t="s">
        <v>28</v>
      </c>
      <c r="W8921">
        <v>445.88183925397499</v>
      </c>
      <c r="X8921">
        <v>4458.8183925397498</v>
      </c>
      <c r="Y8921" t="s">
        <v>29</v>
      </c>
    </row>
    <row r="8922" spans="1:25" x14ac:dyDescent="0.35">
      <c r="A8922" t="s">
        <v>25</v>
      </c>
      <c r="B8922" s="1">
        <v>43574</v>
      </c>
      <c r="C8922">
        <v>17</v>
      </c>
      <c r="D8922">
        <v>60</v>
      </c>
      <c r="E8922">
        <v>260</v>
      </c>
      <c r="F8922">
        <v>5.556</v>
      </c>
      <c r="G8922">
        <v>0.2</v>
      </c>
      <c r="H8922">
        <v>83.357280622985598</v>
      </c>
      <c r="I8922">
        <v>4.87525343176498</v>
      </c>
      <c r="J8922">
        <v>172.94250812541401</v>
      </c>
      <c r="K8922">
        <v>2.2347564903977801</v>
      </c>
      <c r="L8922">
        <v>9.10857920085183</v>
      </c>
      <c r="M8922">
        <v>1.90497150344035</v>
      </c>
      <c r="N8922">
        <v>8.5108222383942403E-2</v>
      </c>
      <c r="O8922">
        <v>2.7776968136572102</v>
      </c>
      <c r="P8922">
        <v>0.41524402583018299</v>
      </c>
      <c r="Q8922" t="s">
        <v>26</v>
      </c>
      <c r="R8922" t="s">
        <v>27</v>
      </c>
      <c r="S8922">
        <v>80</v>
      </c>
      <c r="T8922">
        <v>110.70419808564699</v>
      </c>
      <c r="U8922">
        <v>193.732346649883</v>
      </c>
      <c r="V8922" t="s">
        <v>28</v>
      </c>
      <c r="W8922">
        <v>440.93517734770802</v>
      </c>
      <c r="X8922">
        <v>4409.3517734770803</v>
      </c>
      <c r="Y8922" t="s">
        <v>29</v>
      </c>
    </row>
    <row r="8923" spans="1:25" x14ac:dyDescent="0.35">
      <c r="A8923" t="s">
        <v>25</v>
      </c>
      <c r="B8923" s="1">
        <v>43575</v>
      </c>
      <c r="C8923">
        <v>18.399999999999999</v>
      </c>
      <c r="D8923">
        <v>60</v>
      </c>
      <c r="E8923">
        <v>15</v>
      </c>
      <c r="F8923">
        <v>33.335999999999999</v>
      </c>
      <c r="G8923">
        <v>0</v>
      </c>
      <c r="H8923">
        <v>85.001790349249703</v>
      </c>
      <c r="I8923">
        <v>6.0423362317649802</v>
      </c>
      <c r="J8923">
        <v>176.958508125414</v>
      </c>
      <c r="K8923">
        <v>11.295469315227299</v>
      </c>
      <c r="L8923">
        <v>11.1342142607479</v>
      </c>
      <c r="M8923">
        <v>11.753681085189999</v>
      </c>
      <c r="N8923">
        <v>2.1319485115988299</v>
      </c>
      <c r="O8923">
        <v>166.56427564187899</v>
      </c>
      <c r="P8923">
        <v>39.503284354277497</v>
      </c>
      <c r="Q8923" t="s">
        <v>28</v>
      </c>
      <c r="R8923" t="s">
        <v>27</v>
      </c>
      <c r="S8923">
        <v>80</v>
      </c>
      <c r="T8923">
        <v>1342.6314891510301</v>
      </c>
      <c r="U8923">
        <v>2349.6051060143</v>
      </c>
      <c r="V8923" t="s">
        <v>30</v>
      </c>
      <c r="W8923">
        <v>2739.5246915676698</v>
      </c>
      <c r="X8923">
        <v>27395.2469156767</v>
      </c>
      <c r="Y8923" t="s">
        <v>31</v>
      </c>
    </row>
    <row r="8924" spans="1:25" x14ac:dyDescent="0.35">
      <c r="A8924" t="s">
        <v>25</v>
      </c>
      <c r="B8924" s="1">
        <v>43576</v>
      </c>
      <c r="C8924">
        <v>15</v>
      </c>
      <c r="D8924">
        <v>85</v>
      </c>
      <c r="E8924">
        <v>20</v>
      </c>
      <c r="F8924">
        <v>16.667999999999999</v>
      </c>
      <c r="G8924">
        <v>9.6</v>
      </c>
      <c r="H8924">
        <v>42.016110043443703</v>
      </c>
      <c r="I8924">
        <v>2.95089740024595</v>
      </c>
      <c r="J8924">
        <v>160.35000660237301</v>
      </c>
      <c r="K8924">
        <v>0.11595277466756</v>
      </c>
      <c r="L8924">
        <v>5.6422127867931202</v>
      </c>
      <c r="M8924">
        <v>5.2619730269838502E-2</v>
      </c>
      <c r="N8924">
        <v>1.4825247659575001E-4</v>
      </c>
      <c r="O8924">
        <v>2.34804550226709E-4</v>
      </c>
      <c r="P8924" s="2">
        <v>1.1396907532154201E-5</v>
      </c>
      <c r="Q8924" t="s">
        <v>26</v>
      </c>
      <c r="R8924" t="s">
        <v>27</v>
      </c>
      <c r="S8924">
        <v>80</v>
      </c>
      <c r="T8924">
        <v>0.77079430759867595</v>
      </c>
      <c r="U8924">
        <v>1.3488900382976801</v>
      </c>
      <c r="V8924" t="s">
        <v>26</v>
      </c>
      <c r="W8924">
        <v>6.0899488732099396</v>
      </c>
      <c r="X8924">
        <v>0</v>
      </c>
      <c r="Y8924" t="s">
        <v>26</v>
      </c>
    </row>
    <row r="8925" spans="1:25" x14ac:dyDescent="0.35">
      <c r="A8925" t="s">
        <v>25</v>
      </c>
      <c r="B8925" s="1">
        <v>43577</v>
      </c>
      <c r="C8925">
        <v>16.100000000000001</v>
      </c>
      <c r="D8925">
        <v>82</v>
      </c>
      <c r="E8925">
        <v>320</v>
      </c>
      <c r="F8925">
        <v>3.7040000000000002</v>
      </c>
      <c r="G8925">
        <v>3.6</v>
      </c>
      <c r="H8925">
        <v>37.790289182552101</v>
      </c>
      <c r="I8925">
        <v>1.7169257748832101</v>
      </c>
      <c r="J8925">
        <v>158.93402073374801</v>
      </c>
      <c r="K8925">
        <v>2.6846285857382701E-2</v>
      </c>
      <c r="L8925">
        <v>3.3435525758486699</v>
      </c>
      <c r="M8925">
        <v>9.8313946027312402E-3</v>
      </c>
      <c r="N8925" s="2">
        <v>7.6119807288528297E-6</v>
      </c>
      <c r="O8925" s="2">
        <v>7.56383811281767E-7</v>
      </c>
      <c r="P8925" s="2">
        <v>1.04593100803358E-8</v>
      </c>
      <c r="Q8925" t="s">
        <v>26</v>
      </c>
      <c r="R8925" t="s">
        <v>27</v>
      </c>
      <c r="S8925">
        <v>80</v>
      </c>
      <c r="T8925">
        <v>6.4256121552339895E-2</v>
      </c>
      <c r="U8925">
        <v>0.112448212716595</v>
      </c>
      <c r="V8925" t="s">
        <v>26</v>
      </c>
      <c r="W8925">
        <v>0.68299444929846598</v>
      </c>
      <c r="X8925">
        <v>0</v>
      </c>
      <c r="Y8925" t="s">
        <v>26</v>
      </c>
    </row>
    <row r="8926" spans="1:25" x14ac:dyDescent="0.35">
      <c r="A8926" t="s">
        <v>25</v>
      </c>
      <c r="B8926" s="1">
        <v>43578</v>
      </c>
      <c r="C8926">
        <v>16.399999999999999</v>
      </c>
      <c r="D8926">
        <v>91</v>
      </c>
      <c r="E8926">
        <v>290</v>
      </c>
      <c r="F8926">
        <v>5.556</v>
      </c>
      <c r="G8926">
        <v>0</v>
      </c>
      <c r="H8926">
        <v>47.195258938614103</v>
      </c>
      <c r="I8926">
        <v>1.9525867248832101</v>
      </c>
      <c r="J8926">
        <v>162.59002073374799</v>
      </c>
      <c r="K8926">
        <v>0.14999832479175601</v>
      </c>
      <c r="L8926">
        <v>3.79134526999511</v>
      </c>
      <c r="M8926">
        <v>5.75993770215402E-2</v>
      </c>
      <c r="N8926">
        <v>1.7398362917820799E-4</v>
      </c>
      <c r="O8926">
        <v>1.9279819475635199E-4</v>
      </c>
      <c r="P8926" s="2">
        <v>3.6113846942579199E-6</v>
      </c>
      <c r="Q8926" t="s">
        <v>26</v>
      </c>
      <c r="R8926" t="s">
        <v>27</v>
      </c>
      <c r="S8926">
        <v>80</v>
      </c>
      <c r="T8926">
        <v>1.19280076833523</v>
      </c>
      <c r="U8926">
        <v>2.0874013445866502</v>
      </c>
      <c r="V8926" t="s">
        <v>26</v>
      </c>
      <c r="W8926">
        <v>8.9374796249408206</v>
      </c>
      <c r="X8926">
        <v>0</v>
      </c>
      <c r="Y8926" t="s">
        <v>26</v>
      </c>
    </row>
    <row r="8927" spans="1:25" x14ac:dyDescent="0.35">
      <c r="A8927" t="s">
        <v>25</v>
      </c>
      <c r="B8927" s="1">
        <v>43579</v>
      </c>
      <c r="C8927">
        <v>14.7</v>
      </c>
      <c r="D8927">
        <v>96</v>
      </c>
      <c r="E8927">
        <v>290</v>
      </c>
      <c r="F8927">
        <v>1.8520000000000001</v>
      </c>
      <c r="G8927">
        <v>0</v>
      </c>
      <c r="H8927">
        <v>49.799787293020003</v>
      </c>
      <c r="I8927">
        <v>2.0471503568832099</v>
      </c>
      <c r="J8927">
        <v>165.94002073374801</v>
      </c>
      <c r="K8927">
        <v>0.175367475356072</v>
      </c>
      <c r="L8927">
        <v>3.97180345797323</v>
      </c>
      <c r="M8927">
        <v>6.8578097771543098E-2</v>
      </c>
      <c r="N8927">
        <v>2.36928400742782E-4</v>
      </c>
      <c r="O8927">
        <v>3.5110682390615799E-4</v>
      </c>
      <c r="P8927" s="2">
        <v>7.3562784610640203E-6</v>
      </c>
      <c r="Q8927" t="s">
        <v>26</v>
      </c>
      <c r="R8927" t="s">
        <v>27</v>
      </c>
      <c r="S8927">
        <v>80</v>
      </c>
      <c r="T8927">
        <v>1.5545580172665601</v>
      </c>
      <c r="U8927">
        <v>2.7204765302164802</v>
      </c>
      <c r="V8927" t="s">
        <v>26</v>
      </c>
      <c r="W8927">
        <v>11.2767756562749</v>
      </c>
      <c r="X8927">
        <v>0</v>
      </c>
      <c r="Y8927" t="s">
        <v>26</v>
      </c>
    </row>
    <row r="8928" spans="1:25" x14ac:dyDescent="0.35">
      <c r="A8928" t="s">
        <v>25</v>
      </c>
      <c r="B8928" s="1">
        <v>43580</v>
      </c>
      <c r="C8928">
        <v>16.5</v>
      </c>
      <c r="D8928">
        <v>90</v>
      </c>
      <c r="E8928">
        <v>230</v>
      </c>
      <c r="F8928">
        <v>9.26</v>
      </c>
      <c r="G8928">
        <v>0</v>
      </c>
      <c r="H8928">
        <v>58.750888796635401</v>
      </c>
      <c r="I8928">
        <v>2.3104921168832102</v>
      </c>
      <c r="J8928">
        <v>169.61402073374799</v>
      </c>
      <c r="K8928">
        <v>0.60033143713015902</v>
      </c>
      <c r="L8928">
        <v>4.4687986421798804</v>
      </c>
      <c r="M8928">
        <v>0.246240256734335</v>
      </c>
      <c r="N8928">
        <v>2.2765355255255498E-3</v>
      </c>
      <c r="O8928">
        <v>1.8298338740990801E-2</v>
      </c>
      <c r="P8928">
        <v>5.0894162830092003E-4</v>
      </c>
      <c r="Q8928" t="s">
        <v>26</v>
      </c>
      <c r="R8928" t="s">
        <v>27</v>
      </c>
      <c r="S8928">
        <v>80</v>
      </c>
      <c r="T8928">
        <v>12.435984557328499</v>
      </c>
      <c r="U8928">
        <v>21.762972975324899</v>
      </c>
      <c r="V8928" t="s">
        <v>28</v>
      </c>
      <c r="W8928">
        <v>69.198312915857699</v>
      </c>
      <c r="X8928">
        <v>0</v>
      </c>
      <c r="Y8928" t="s">
        <v>26</v>
      </c>
    </row>
    <row r="8929" spans="1:25" x14ac:dyDescent="0.35">
      <c r="A8929" t="s">
        <v>25</v>
      </c>
      <c r="B8929" s="1">
        <v>43581</v>
      </c>
      <c r="C8929">
        <v>21.1</v>
      </c>
      <c r="D8929">
        <v>63</v>
      </c>
      <c r="E8929">
        <v>320</v>
      </c>
      <c r="F8929">
        <v>12.964</v>
      </c>
      <c r="G8929">
        <v>0.2</v>
      </c>
      <c r="H8929">
        <v>77.491080369650504</v>
      </c>
      <c r="I8929">
        <v>3.5395200808832099</v>
      </c>
      <c r="J8929">
        <v>174.116020733748</v>
      </c>
      <c r="K8929">
        <v>1.73567213119987</v>
      </c>
      <c r="L8929">
        <v>6.7366737347427001</v>
      </c>
      <c r="M8929">
        <v>0.85559167675540204</v>
      </c>
      <c r="N8929">
        <v>2.06386221190096E-2</v>
      </c>
      <c r="O8929">
        <v>0.89622727388719203</v>
      </c>
      <c r="P8929">
        <v>6.6191445743261398E-2</v>
      </c>
      <c r="Q8929" t="s">
        <v>26</v>
      </c>
      <c r="R8929" t="s">
        <v>27</v>
      </c>
      <c r="S8929">
        <v>80</v>
      </c>
      <c r="T8929">
        <v>73.104050995063901</v>
      </c>
      <c r="U8929">
        <v>127.93208924136199</v>
      </c>
      <c r="V8929" t="s">
        <v>28</v>
      </c>
      <c r="W8929">
        <v>312.93178801258699</v>
      </c>
      <c r="X8929">
        <v>3129.31788012587</v>
      </c>
      <c r="Y8929" t="s">
        <v>30</v>
      </c>
    </row>
    <row r="8930" spans="1:25" x14ac:dyDescent="0.35">
      <c r="A8930" t="s">
        <v>25</v>
      </c>
      <c r="B8930" s="1">
        <v>43582</v>
      </c>
      <c r="C8930">
        <v>19.600000000000001</v>
      </c>
      <c r="D8930">
        <v>67</v>
      </c>
      <c r="E8930">
        <v>360</v>
      </c>
      <c r="F8930">
        <v>40.744</v>
      </c>
      <c r="G8930">
        <v>0.2</v>
      </c>
      <c r="H8930">
        <v>83.094522874007097</v>
      </c>
      <c r="I8930">
        <v>4.5616152868832103</v>
      </c>
      <c r="J8930">
        <v>178.348020733748</v>
      </c>
      <c r="K8930">
        <v>12.6839806857952</v>
      </c>
      <c r="L8930">
        <v>8.57492732634541</v>
      </c>
      <c r="M8930">
        <v>11.524311323184101</v>
      </c>
      <c r="N8930">
        <v>2.0588628731459102</v>
      </c>
      <c r="O8930">
        <v>151.977539126267</v>
      </c>
      <c r="P8930">
        <v>19.7496739015013</v>
      </c>
      <c r="Q8930" t="s">
        <v>28</v>
      </c>
      <c r="R8930" t="s">
        <v>27</v>
      </c>
      <c r="S8930">
        <v>80</v>
      </c>
      <c r="T8930">
        <v>1573.49416295488</v>
      </c>
      <c r="U8930">
        <v>2753.6147851710398</v>
      </c>
      <c r="V8930" t="s">
        <v>30</v>
      </c>
      <c r="W8930">
        <v>2997.8024935093699</v>
      </c>
      <c r="X8930">
        <v>29978.024935093701</v>
      </c>
      <c r="Y8930" t="s">
        <v>31</v>
      </c>
    </row>
    <row r="8931" spans="1:25" x14ac:dyDescent="0.35">
      <c r="A8931" t="s">
        <v>25</v>
      </c>
      <c r="B8931" s="1">
        <v>43583</v>
      </c>
      <c r="C8931">
        <v>17.899999999999999</v>
      </c>
      <c r="D8931">
        <v>53</v>
      </c>
      <c r="E8931">
        <v>350</v>
      </c>
      <c r="F8931">
        <v>25.928000000000001</v>
      </c>
      <c r="G8931">
        <v>0</v>
      </c>
      <c r="H8931">
        <v>85.810547232641696</v>
      </c>
      <c r="I8931">
        <v>5.8977754668832096</v>
      </c>
      <c r="J8931">
        <v>182.27402073374799</v>
      </c>
      <c r="K8931">
        <v>8.7003923195564994</v>
      </c>
      <c r="L8931">
        <v>10.912797217096101</v>
      </c>
      <c r="M8931">
        <v>9.3847597834167207</v>
      </c>
      <c r="N8931">
        <v>1.4313897352092999</v>
      </c>
      <c r="O8931">
        <v>97.737829643455996</v>
      </c>
      <c r="P8931">
        <v>22.1415399962255</v>
      </c>
      <c r="Q8931" t="s">
        <v>28</v>
      </c>
      <c r="R8931" t="s">
        <v>27</v>
      </c>
      <c r="S8931">
        <v>80</v>
      </c>
      <c r="T8931">
        <v>926.431330366167</v>
      </c>
      <c r="U8931">
        <v>1621.2548281407901</v>
      </c>
      <c r="V8931" t="s">
        <v>32</v>
      </c>
      <c r="W8931">
        <v>2179.2248923387701</v>
      </c>
      <c r="X8931">
        <v>21792.248923387699</v>
      </c>
      <c r="Y8931" t="s">
        <v>31</v>
      </c>
    </row>
    <row r="8932" spans="1:25" x14ac:dyDescent="0.35">
      <c r="A8932" t="s">
        <v>25</v>
      </c>
      <c r="B8932" s="1">
        <v>43584</v>
      </c>
      <c r="C8932">
        <v>16.399999999999999</v>
      </c>
      <c r="D8932">
        <v>60</v>
      </c>
      <c r="E8932">
        <v>360</v>
      </c>
      <c r="F8932">
        <v>31.484000000000002</v>
      </c>
      <c r="G8932">
        <v>0.8</v>
      </c>
      <c r="H8932">
        <v>83.646011002677994</v>
      </c>
      <c r="I8932">
        <v>6.9451574668832103</v>
      </c>
      <c r="J8932">
        <v>185.93002073374799</v>
      </c>
      <c r="K8932">
        <v>8.5712226902332507</v>
      </c>
      <c r="L8932">
        <v>12.703967333262501</v>
      </c>
      <c r="M8932">
        <v>9.9615822954130397</v>
      </c>
      <c r="N8932">
        <v>1.5907797101327299</v>
      </c>
      <c r="O8932">
        <v>109.431139479531</v>
      </c>
      <c r="P8932">
        <v>34.996373491028201</v>
      </c>
      <c r="Q8932" t="s">
        <v>28</v>
      </c>
      <c r="R8932" t="s">
        <v>27</v>
      </c>
      <c r="S8932">
        <v>80</v>
      </c>
      <c r="T8932">
        <v>906.473050086179</v>
      </c>
      <c r="U8932">
        <v>1586.3278376508099</v>
      </c>
      <c r="V8932" t="s">
        <v>32</v>
      </c>
      <c r="W8932">
        <v>2148.6571563257198</v>
      </c>
      <c r="X8932">
        <v>21486.571563257199</v>
      </c>
      <c r="Y8932" t="s">
        <v>31</v>
      </c>
    </row>
    <row r="8933" spans="1:25" x14ac:dyDescent="0.35">
      <c r="A8933" t="s">
        <v>25</v>
      </c>
      <c r="B8933" s="1">
        <v>43585</v>
      </c>
      <c r="C8933">
        <v>13.1</v>
      </c>
      <c r="D8933">
        <v>71</v>
      </c>
      <c r="E8933">
        <v>180</v>
      </c>
      <c r="F8933">
        <v>24.076000000000001</v>
      </c>
      <c r="G8933">
        <v>6.8</v>
      </c>
      <c r="H8933">
        <v>55.807543595262104</v>
      </c>
      <c r="I8933">
        <v>3.95449105197596</v>
      </c>
      <c r="J8933">
        <v>175.51638927945399</v>
      </c>
      <c r="K8933">
        <v>1.0070662466068601</v>
      </c>
      <c r="L8933">
        <v>7.4872512853464803</v>
      </c>
      <c r="M8933">
        <v>0.522749115417111</v>
      </c>
      <c r="N8933">
        <v>8.6287533835717207E-3</v>
      </c>
      <c r="O8933">
        <v>0.225201740718564</v>
      </c>
      <c r="P8933">
        <v>2.13213082022869E-2</v>
      </c>
      <c r="Q8933" t="s">
        <v>26</v>
      </c>
      <c r="R8933" t="s">
        <v>27</v>
      </c>
      <c r="S8933">
        <v>80</v>
      </c>
      <c r="T8933">
        <v>29.606257539167899</v>
      </c>
      <c r="U8933">
        <v>51.810950693543901</v>
      </c>
      <c r="V8933" t="s">
        <v>28</v>
      </c>
      <c r="W8933">
        <v>145.88988261465099</v>
      </c>
      <c r="X8933">
        <v>0</v>
      </c>
      <c r="Y8933" t="s">
        <v>26</v>
      </c>
    </row>
    <row r="8934" spans="1:25" x14ac:dyDescent="0.35">
      <c r="A8934" t="s">
        <v>25</v>
      </c>
      <c r="B8934" s="1">
        <v>43586</v>
      </c>
      <c r="C8934">
        <v>15.6</v>
      </c>
      <c r="D8934">
        <v>64</v>
      </c>
      <c r="E8934">
        <v>180</v>
      </c>
      <c r="F8934">
        <v>11.112</v>
      </c>
      <c r="G8934">
        <v>0</v>
      </c>
      <c r="H8934">
        <v>72.982533921749607</v>
      </c>
      <c r="I8934">
        <v>4.7287885559759602</v>
      </c>
      <c r="J8934">
        <v>178.02838927945399</v>
      </c>
      <c r="K8934">
        <v>1.2171641899317001</v>
      </c>
      <c r="L8934">
        <v>8.8686543116926799</v>
      </c>
      <c r="M8934">
        <v>0.688822775399483</v>
      </c>
      <c r="N8934">
        <v>1.4061096087195701E-2</v>
      </c>
      <c r="O8934">
        <v>0.48917291530499801</v>
      </c>
      <c r="P8934">
        <v>6.8740507899432396E-2</v>
      </c>
      <c r="Q8934" t="s">
        <v>26</v>
      </c>
      <c r="R8934" t="s">
        <v>27</v>
      </c>
      <c r="S8934">
        <v>60</v>
      </c>
      <c r="T8934">
        <v>13.5350623941852</v>
      </c>
      <c r="U8934">
        <v>23.686359189824099</v>
      </c>
      <c r="V8934" t="s">
        <v>28</v>
      </c>
      <c r="W8934">
        <v>190.87337493507201</v>
      </c>
      <c r="X8934">
        <v>1908.73374935072</v>
      </c>
      <c r="Y8934" t="s">
        <v>32</v>
      </c>
    </row>
    <row r="8935" spans="1:25" x14ac:dyDescent="0.35">
      <c r="A8935" t="s">
        <v>25</v>
      </c>
      <c r="B8935" s="1">
        <v>43587</v>
      </c>
      <c r="C8935">
        <v>16</v>
      </c>
      <c r="D8935">
        <v>75</v>
      </c>
      <c r="E8935">
        <v>320</v>
      </c>
      <c r="F8935">
        <v>16.667999999999999</v>
      </c>
      <c r="G8935">
        <v>0</v>
      </c>
      <c r="H8935">
        <v>78.706771417074094</v>
      </c>
      <c r="I8935">
        <v>5.2793743559759596</v>
      </c>
      <c r="J8935">
        <v>180.61238927945399</v>
      </c>
      <c r="K8935">
        <v>2.3191130627018999</v>
      </c>
      <c r="L8935">
        <v>9.8397023540878497</v>
      </c>
      <c r="M8935">
        <v>2.1577842574697299</v>
      </c>
      <c r="N8935">
        <v>0.106111657876343</v>
      </c>
      <c r="O8935">
        <v>3.3668545609817899</v>
      </c>
      <c r="P8935">
        <v>0.60155039630254503</v>
      </c>
      <c r="Q8935" t="s">
        <v>26</v>
      </c>
      <c r="R8935" t="s">
        <v>27</v>
      </c>
      <c r="S8935">
        <v>60</v>
      </c>
      <c r="T8935">
        <v>39.203362352756301</v>
      </c>
      <c r="U8935">
        <v>68.605884117323598</v>
      </c>
      <c r="V8935" t="s">
        <v>28</v>
      </c>
      <c r="W8935">
        <v>463.30696762252597</v>
      </c>
      <c r="X8935">
        <v>4633.0696762252601</v>
      </c>
      <c r="Y8935" t="s">
        <v>29</v>
      </c>
    </row>
    <row r="8936" spans="1:25" x14ac:dyDescent="0.35">
      <c r="A8936" t="s">
        <v>25</v>
      </c>
      <c r="B8936" s="1">
        <v>43588</v>
      </c>
      <c r="C8936">
        <v>14.9</v>
      </c>
      <c r="D8936">
        <v>82</v>
      </c>
      <c r="E8936">
        <v>310</v>
      </c>
      <c r="F8936">
        <v>9.26</v>
      </c>
      <c r="G8936">
        <v>0</v>
      </c>
      <c r="H8936">
        <v>79.517537341468696</v>
      </c>
      <c r="I8936">
        <v>5.6502953159759599</v>
      </c>
      <c r="J8936">
        <v>182.99838927945399</v>
      </c>
      <c r="K8936">
        <v>1.7248068588615699</v>
      </c>
      <c r="L8936">
        <v>10.490800436520299</v>
      </c>
      <c r="M8936">
        <v>1.31317317197876</v>
      </c>
      <c r="N8936">
        <v>4.4055369365655198E-2</v>
      </c>
      <c r="O8936">
        <v>1.5928714767007399</v>
      </c>
      <c r="P8936">
        <v>0.32972048484013899</v>
      </c>
      <c r="Q8936" t="s">
        <v>26</v>
      </c>
      <c r="R8936" t="s">
        <v>27</v>
      </c>
      <c r="S8936">
        <v>60</v>
      </c>
      <c r="T8936">
        <v>24.116977639390701</v>
      </c>
      <c r="U8936">
        <v>42.204710868933802</v>
      </c>
      <c r="V8936" t="s">
        <v>28</v>
      </c>
      <c r="W8936">
        <v>310.24340336398399</v>
      </c>
      <c r="X8936">
        <v>3102.43403363984</v>
      </c>
      <c r="Y8936" t="s">
        <v>30</v>
      </c>
    </row>
    <row r="8937" spans="1:25" x14ac:dyDescent="0.35">
      <c r="A8937" t="s">
        <v>25</v>
      </c>
      <c r="B8937" s="1">
        <v>43589</v>
      </c>
      <c r="C8937">
        <v>18.399999999999999</v>
      </c>
      <c r="D8937">
        <v>58</v>
      </c>
      <c r="E8937">
        <v>360</v>
      </c>
      <c r="F8937">
        <v>27.78</v>
      </c>
      <c r="G8937">
        <v>0</v>
      </c>
      <c r="H8937">
        <v>84.448666935317405</v>
      </c>
      <c r="I8937">
        <v>6.7051017959759598</v>
      </c>
      <c r="J8937">
        <v>186.01438927945401</v>
      </c>
      <c r="K8937">
        <v>7.9165288254182897</v>
      </c>
      <c r="L8937">
        <v>12.301637082465801</v>
      </c>
      <c r="M8937">
        <v>9.1704021482903109</v>
      </c>
      <c r="N8937">
        <v>1.3740303911071401</v>
      </c>
      <c r="O8937">
        <v>89.854279877738406</v>
      </c>
      <c r="P8937">
        <v>26.723134973272199</v>
      </c>
      <c r="Q8937" t="s">
        <v>28</v>
      </c>
      <c r="R8937" t="s">
        <v>27</v>
      </c>
      <c r="S8937">
        <v>60</v>
      </c>
      <c r="T8937">
        <v>268.91973543687499</v>
      </c>
      <c r="U8937">
        <v>470.60953701453099</v>
      </c>
      <c r="V8937" t="s">
        <v>28</v>
      </c>
      <c r="W8937">
        <v>1989.9063164864599</v>
      </c>
      <c r="X8937">
        <v>19899.063164864601</v>
      </c>
      <c r="Y8937" t="s">
        <v>31</v>
      </c>
    </row>
    <row r="8938" spans="1:25" x14ac:dyDescent="0.35">
      <c r="A8938" t="s">
        <v>25</v>
      </c>
      <c r="B8938" s="1">
        <v>43590</v>
      </c>
      <c r="C8938">
        <v>19.600000000000001</v>
      </c>
      <c r="D8938">
        <v>66</v>
      </c>
      <c r="E8938">
        <v>330</v>
      </c>
      <c r="F8938">
        <v>18.52</v>
      </c>
      <c r="G8938">
        <v>0</v>
      </c>
      <c r="H8938">
        <v>84.512134468856104</v>
      </c>
      <c r="I8938">
        <v>7.6115398919759603</v>
      </c>
      <c r="J8938">
        <v>189.24638927945401</v>
      </c>
      <c r="K8938">
        <v>5.0075218856690702</v>
      </c>
      <c r="L8938">
        <v>13.832238995515</v>
      </c>
      <c r="M8938">
        <v>6.4708875495970597</v>
      </c>
      <c r="N8938">
        <v>0.741267438583183</v>
      </c>
      <c r="O8938">
        <v>34.5932312285534</v>
      </c>
      <c r="P8938">
        <v>13.3894211359009</v>
      </c>
      <c r="Q8938" t="s">
        <v>28</v>
      </c>
      <c r="R8938" t="s">
        <v>27</v>
      </c>
      <c r="S8938">
        <v>60</v>
      </c>
      <c r="T8938">
        <v>134.16585227748999</v>
      </c>
      <c r="U8938">
        <v>234.79024148560799</v>
      </c>
      <c r="V8938" t="s">
        <v>28</v>
      </c>
      <c r="W8938">
        <v>1216.42705295255</v>
      </c>
      <c r="X8938">
        <v>12164.2705295255</v>
      </c>
      <c r="Y8938" t="s">
        <v>31</v>
      </c>
    </row>
    <row r="8939" spans="1:25" x14ac:dyDescent="0.35">
      <c r="A8939" t="s">
        <v>25</v>
      </c>
      <c r="B8939" s="1">
        <v>43591</v>
      </c>
      <c r="C8939">
        <v>17</v>
      </c>
      <c r="D8939">
        <v>77</v>
      </c>
      <c r="E8939">
        <v>320</v>
      </c>
      <c r="F8939">
        <v>11.112</v>
      </c>
      <c r="G8939">
        <v>0</v>
      </c>
      <c r="H8939">
        <v>83.720509802764994</v>
      </c>
      <c r="I8939">
        <v>8.1477009879759592</v>
      </c>
      <c r="J8939">
        <v>192.01038927945399</v>
      </c>
      <c r="K8939">
        <v>3.1008679478222301</v>
      </c>
      <c r="L8939">
        <v>14.732516031643801</v>
      </c>
      <c r="M8939">
        <v>4.1484673683943498</v>
      </c>
      <c r="N8939">
        <v>0.33746605502980398</v>
      </c>
      <c r="O8939">
        <v>10.714782812102699</v>
      </c>
      <c r="P8939">
        <v>4.7719911208777104</v>
      </c>
      <c r="Q8939" t="s">
        <v>26</v>
      </c>
      <c r="R8939" t="s">
        <v>27</v>
      </c>
      <c r="S8939">
        <v>60</v>
      </c>
      <c r="T8939">
        <v>62.785127589089399</v>
      </c>
      <c r="U8939">
        <v>109.873973280906</v>
      </c>
      <c r="V8939" t="s">
        <v>28</v>
      </c>
      <c r="W8939">
        <v>677.32347332579798</v>
      </c>
      <c r="X8939">
        <v>6773.2347332579802</v>
      </c>
      <c r="Y8939" t="s">
        <v>29</v>
      </c>
    </row>
    <row r="8940" spans="1:25" x14ac:dyDescent="0.35">
      <c r="A8940" t="s">
        <v>25</v>
      </c>
      <c r="B8940" s="1">
        <v>43592</v>
      </c>
      <c r="C8940">
        <v>16.399999999999999</v>
      </c>
      <c r="D8940">
        <v>82</v>
      </c>
      <c r="E8940">
        <v>230</v>
      </c>
      <c r="F8940">
        <v>7.4080000000000004</v>
      </c>
      <c r="G8940">
        <v>0</v>
      </c>
      <c r="H8940">
        <v>82.543586401716595</v>
      </c>
      <c r="I8940">
        <v>8.5533957879759601</v>
      </c>
      <c r="J8940">
        <v>194.66638927945399</v>
      </c>
      <c r="K8940">
        <v>2.21145534930276</v>
      </c>
      <c r="L8940">
        <v>15.4136506232873</v>
      </c>
      <c r="M8940">
        <v>2.8798653404636201</v>
      </c>
      <c r="N8940">
        <v>0.17687142081221099</v>
      </c>
      <c r="O8940">
        <v>4.4546536406592798</v>
      </c>
      <c r="P8940">
        <v>2.1925427143934</v>
      </c>
      <c r="Q8940" t="s">
        <v>26</v>
      </c>
      <c r="R8940" t="s">
        <v>27</v>
      </c>
      <c r="S8940">
        <v>60</v>
      </c>
      <c r="T8940">
        <v>36.274508277863603</v>
      </c>
      <c r="U8940">
        <v>63.480389486261302</v>
      </c>
      <c r="V8940" t="s">
        <v>28</v>
      </c>
      <c r="W8940">
        <v>434.78801920096498</v>
      </c>
      <c r="X8940">
        <v>4347.8801920096503</v>
      </c>
      <c r="Y8940" t="s">
        <v>29</v>
      </c>
    </row>
    <row r="8941" spans="1:25" x14ac:dyDescent="0.35">
      <c r="A8941" t="s">
        <v>25</v>
      </c>
      <c r="B8941" s="1">
        <v>43593</v>
      </c>
      <c r="C8941">
        <v>18.600000000000001</v>
      </c>
      <c r="D8941">
        <v>60</v>
      </c>
      <c r="E8941">
        <v>15</v>
      </c>
      <c r="F8941">
        <v>20.372</v>
      </c>
      <c r="G8941">
        <v>0</v>
      </c>
      <c r="H8941">
        <v>84.740870665876699</v>
      </c>
      <c r="I8941">
        <v>9.5682767479759594</v>
      </c>
      <c r="J8941">
        <v>197.71838927945399</v>
      </c>
      <c r="K8941">
        <v>5.6711523873419702</v>
      </c>
      <c r="L8941">
        <v>17.071215572444</v>
      </c>
      <c r="M8941">
        <v>8.1236036225566099</v>
      </c>
      <c r="N8941">
        <v>1.1087257818626199</v>
      </c>
      <c r="O8941">
        <v>54.3838988732671</v>
      </c>
      <c r="P8941">
        <v>33.4849942573127</v>
      </c>
      <c r="Q8941" t="s">
        <v>28</v>
      </c>
      <c r="R8941" t="s">
        <v>27</v>
      </c>
      <c r="S8941">
        <v>60</v>
      </c>
      <c r="T8941">
        <v>162.63611755122199</v>
      </c>
      <c r="U8941">
        <v>284.61320571463898</v>
      </c>
      <c r="V8941" t="s">
        <v>28</v>
      </c>
      <c r="W8941">
        <v>1401.0621137035901</v>
      </c>
      <c r="X8941">
        <v>14010.6211370359</v>
      </c>
      <c r="Y8941" t="s">
        <v>31</v>
      </c>
    </row>
    <row r="8942" spans="1:25" x14ac:dyDescent="0.35">
      <c r="A8942" t="s">
        <v>25</v>
      </c>
      <c r="B8942" s="1">
        <v>43594</v>
      </c>
      <c r="C8942">
        <v>20.2</v>
      </c>
      <c r="D8942">
        <v>56</v>
      </c>
      <c r="E8942">
        <v>10</v>
      </c>
      <c r="F8942">
        <v>24.076000000000001</v>
      </c>
      <c r="G8942">
        <v>0</v>
      </c>
      <c r="H8942">
        <v>86.054001291506907</v>
      </c>
      <c r="I8942">
        <v>10.775315371975999</v>
      </c>
      <c r="J8942">
        <v>201.05838927945399</v>
      </c>
      <c r="K8942">
        <v>8.2005198967152992</v>
      </c>
      <c r="L8942">
        <v>19.004378260537798</v>
      </c>
      <c r="M8942">
        <v>11.716490325891799</v>
      </c>
      <c r="N8942">
        <v>2.1200228739920401</v>
      </c>
      <c r="O8942">
        <v>133.40149637536101</v>
      </c>
      <c r="P8942">
        <v>103.577184705138</v>
      </c>
      <c r="Q8942" t="s">
        <v>28</v>
      </c>
      <c r="R8942" t="s">
        <v>27</v>
      </c>
      <c r="S8942">
        <v>60</v>
      </c>
      <c r="T8942">
        <v>283.23498346355501</v>
      </c>
      <c r="U8942">
        <v>495.661221061221</v>
      </c>
      <c r="V8942" t="s">
        <v>28</v>
      </c>
      <c r="W8942">
        <v>2059.5458605846602</v>
      </c>
      <c r="X8942">
        <v>20595.458605846601</v>
      </c>
      <c r="Y8942" t="s">
        <v>31</v>
      </c>
    </row>
    <row r="8943" spans="1:25" x14ac:dyDescent="0.35">
      <c r="A8943" t="s">
        <v>25</v>
      </c>
      <c r="B8943" s="1">
        <v>43595</v>
      </c>
      <c r="C8943">
        <v>19.8</v>
      </c>
      <c r="D8943">
        <v>65</v>
      </c>
      <c r="E8943">
        <v>350</v>
      </c>
      <c r="F8943">
        <v>27.78</v>
      </c>
      <c r="G8943">
        <v>0</v>
      </c>
      <c r="H8943">
        <v>86.053999875252302</v>
      </c>
      <c r="I8943">
        <v>11.717428851976001</v>
      </c>
      <c r="J8943">
        <v>204.32638927945399</v>
      </c>
      <c r="K8943">
        <v>9.8832550421504006</v>
      </c>
      <c r="L8943">
        <v>20.496364390435001</v>
      </c>
      <c r="M8943">
        <v>14.0994865293898</v>
      </c>
      <c r="N8943">
        <v>2.9421088718654702</v>
      </c>
      <c r="O8943">
        <v>204.02375112807101</v>
      </c>
      <c r="P8943">
        <v>186.12305777196599</v>
      </c>
      <c r="Q8943" t="s">
        <v>28</v>
      </c>
      <c r="R8943" t="s">
        <v>27</v>
      </c>
      <c r="S8943">
        <v>60</v>
      </c>
      <c r="T8943">
        <v>370.97955219075197</v>
      </c>
      <c r="U8943">
        <v>649.21421633381703</v>
      </c>
      <c r="V8943" t="s">
        <v>32</v>
      </c>
      <c r="W8943">
        <v>2447.3589764601502</v>
      </c>
      <c r="X8943">
        <v>24473.5897646015</v>
      </c>
      <c r="Y8943" t="s">
        <v>31</v>
      </c>
    </row>
    <row r="8944" spans="1:25" x14ac:dyDescent="0.35">
      <c r="A8944" t="s">
        <v>25</v>
      </c>
      <c r="B8944" s="1">
        <v>43596</v>
      </c>
      <c r="C8944">
        <v>19.7</v>
      </c>
      <c r="D8944">
        <v>61</v>
      </c>
      <c r="E8944">
        <v>10</v>
      </c>
      <c r="F8944">
        <v>14.816000000000001</v>
      </c>
      <c r="G8944">
        <v>0</v>
      </c>
      <c r="H8944">
        <v>86.053998458997697</v>
      </c>
      <c r="I8944">
        <v>12.762189555976001</v>
      </c>
      <c r="J8944">
        <v>207.57638927945399</v>
      </c>
      <c r="K8944">
        <v>5.1427386873344698</v>
      </c>
      <c r="L8944">
        <v>22.123840129434999</v>
      </c>
      <c r="M8944">
        <v>8.5969990022525806</v>
      </c>
      <c r="N8944">
        <v>1.22563985603738</v>
      </c>
      <c r="O8944">
        <v>49.936984893485402</v>
      </c>
      <c r="P8944">
        <v>53.514109339738702</v>
      </c>
      <c r="Q8944" t="s">
        <v>28</v>
      </c>
      <c r="R8944" t="s">
        <v>27</v>
      </c>
      <c r="S8944">
        <v>60</v>
      </c>
      <c r="T8944">
        <v>139.83580073241299</v>
      </c>
      <c r="U8944">
        <v>244.712651281723</v>
      </c>
      <c r="V8944" t="s">
        <v>28</v>
      </c>
      <c r="W8944">
        <v>1254.3251452908701</v>
      </c>
      <c r="X8944">
        <v>12543.2514529087</v>
      </c>
      <c r="Y8944" t="s">
        <v>31</v>
      </c>
    </row>
    <row r="8945" spans="1:25" x14ac:dyDescent="0.35">
      <c r="A8945" t="s">
        <v>25</v>
      </c>
      <c r="B8945" s="1">
        <v>43597</v>
      </c>
      <c r="C8945">
        <v>18.899999999999999</v>
      </c>
      <c r="D8945">
        <v>62</v>
      </c>
      <c r="E8945">
        <v>20</v>
      </c>
      <c r="F8945">
        <v>25.928000000000001</v>
      </c>
      <c r="G8945">
        <v>0</v>
      </c>
      <c r="H8945">
        <v>86.053997042743106</v>
      </c>
      <c r="I8945">
        <v>13.741008755976001</v>
      </c>
      <c r="J8945">
        <v>210.68238927945399</v>
      </c>
      <c r="K8945">
        <v>9.00265232795992</v>
      </c>
      <c r="L8945">
        <v>23.6291926077227</v>
      </c>
      <c r="M8945">
        <v>14.0759958410873</v>
      </c>
      <c r="N8945">
        <v>2.9334383396882799</v>
      </c>
      <c r="O8945">
        <v>181.804593571601</v>
      </c>
      <c r="P8945">
        <v>223.437411631533</v>
      </c>
      <c r="Q8945" t="s">
        <v>28</v>
      </c>
      <c r="R8945" t="s">
        <v>27</v>
      </c>
      <c r="S8945">
        <v>60</v>
      </c>
      <c r="T8945">
        <v>324.49037201079301</v>
      </c>
      <c r="U8945">
        <v>567.85815101888898</v>
      </c>
      <c r="V8945" t="s">
        <v>32</v>
      </c>
      <c r="W8945">
        <v>2249.7697525623298</v>
      </c>
      <c r="X8945">
        <v>22497.697525623302</v>
      </c>
      <c r="Y8945" t="s">
        <v>31</v>
      </c>
    </row>
    <row r="8946" spans="1:25" x14ac:dyDescent="0.35">
      <c r="A8946" t="s">
        <v>25</v>
      </c>
      <c r="B8946" s="1">
        <v>43598</v>
      </c>
      <c r="C8946">
        <v>13.6</v>
      </c>
      <c r="D8946">
        <v>68</v>
      </c>
      <c r="E8946">
        <v>210</v>
      </c>
      <c r="F8946">
        <v>33.335999999999999</v>
      </c>
      <c r="G8946">
        <v>7.2</v>
      </c>
      <c r="H8946">
        <v>59.982101660519298</v>
      </c>
      <c r="I8946">
        <v>7.9105757705457496</v>
      </c>
      <c r="J8946">
        <v>197.44742411218701</v>
      </c>
      <c r="K8946">
        <v>2.1912962342119799</v>
      </c>
      <c r="L8946">
        <v>14.380766308958901</v>
      </c>
      <c r="M8946">
        <v>2.6969836773961098</v>
      </c>
      <c r="N8946">
        <v>0.1574793185976</v>
      </c>
      <c r="O8946">
        <v>4.1240466699990899</v>
      </c>
      <c r="P8946">
        <v>1.7407363166890399</v>
      </c>
      <c r="Q8946" t="s">
        <v>26</v>
      </c>
      <c r="R8946" t="s">
        <v>27</v>
      </c>
      <c r="S8946">
        <v>60</v>
      </c>
      <c r="T8946">
        <v>35.7353146224212</v>
      </c>
      <c r="U8946">
        <v>62.536800589237203</v>
      </c>
      <c r="V8946" t="s">
        <v>28</v>
      </c>
      <c r="W8946">
        <v>429.48153523458097</v>
      </c>
      <c r="X8946">
        <v>0</v>
      </c>
      <c r="Y8946" t="s">
        <v>26</v>
      </c>
    </row>
    <row r="8947" spans="1:25" x14ac:dyDescent="0.35">
      <c r="A8947" t="s">
        <v>25</v>
      </c>
      <c r="B8947" s="1">
        <v>43599</v>
      </c>
      <c r="C8947">
        <v>16</v>
      </c>
      <c r="D8947">
        <v>57</v>
      </c>
      <c r="E8947">
        <v>10</v>
      </c>
      <c r="F8947">
        <v>29.632000000000001</v>
      </c>
      <c r="G8947">
        <v>0</v>
      </c>
      <c r="H8947">
        <v>79.050267734357902</v>
      </c>
      <c r="I8947">
        <v>8.8575833465457503</v>
      </c>
      <c r="J8947">
        <v>200.03142411218701</v>
      </c>
      <c r="K8947">
        <v>4.6013221004674598</v>
      </c>
      <c r="L8947">
        <v>15.9495169197963</v>
      </c>
      <c r="M8947">
        <v>6.4715655294573198</v>
      </c>
      <c r="N8947">
        <v>0.74140491197507696</v>
      </c>
      <c r="O8947">
        <v>31.267235403670199</v>
      </c>
      <c r="P8947">
        <v>16.592021799426899</v>
      </c>
      <c r="Q8947" t="s">
        <v>28</v>
      </c>
      <c r="R8947" t="s">
        <v>27</v>
      </c>
      <c r="S8947">
        <v>60</v>
      </c>
      <c r="T8947">
        <v>117.56683060686299</v>
      </c>
      <c r="U8947">
        <v>205.74195356201</v>
      </c>
      <c r="V8947" t="s">
        <v>28</v>
      </c>
      <c r="W8947">
        <v>1101.92271964919</v>
      </c>
      <c r="X8947">
        <v>11019.2271964919</v>
      </c>
      <c r="Y8947" t="s">
        <v>31</v>
      </c>
    </row>
    <row r="8948" spans="1:25" x14ac:dyDescent="0.35">
      <c r="A8948" t="s">
        <v>25</v>
      </c>
      <c r="B8948" s="1">
        <v>43600</v>
      </c>
      <c r="C8948">
        <v>18.2</v>
      </c>
      <c r="D8948">
        <v>48</v>
      </c>
      <c r="E8948">
        <v>360</v>
      </c>
      <c r="F8948">
        <v>29.632000000000001</v>
      </c>
      <c r="G8948">
        <v>0</v>
      </c>
      <c r="H8948">
        <v>85.903085300978205</v>
      </c>
      <c r="I8948">
        <v>10.150139858545799</v>
      </c>
      <c r="J8948">
        <v>203.011424112187</v>
      </c>
      <c r="K8948">
        <v>10.6225232203392</v>
      </c>
      <c r="L8948">
        <v>18.044778282998902</v>
      </c>
      <c r="M8948">
        <v>14.0164287950673</v>
      </c>
      <c r="N8948">
        <v>2.9115017666461198</v>
      </c>
      <c r="O8948">
        <v>217.88462528094999</v>
      </c>
      <c r="P8948">
        <v>151.31111426350199</v>
      </c>
      <c r="Q8948" t="s">
        <v>28</v>
      </c>
      <c r="R8948" t="s">
        <v>27</v>
      </c>
      <c r="S8948">
        <v>60</v>
      </c>
      <c r="T8948">
        <v>410.79537114631</v>
      </c>
      <c r="U8948">
        <v>718.89189950604202</v>
      </c>
      <c r="V8948" t="s">
        <v>32</v>
      </c>
      <c r="W8948">
        <v>2604.0781954593899</v>
      </c>
      <c r="X8948">
        <v>26040.781954593898</v>
      </c>
      <c r="Y8948" t="s">
        <v>31</v>
      </c>
    </row>
    <row r="8949" spans="1:25" x14ac:dyDescent="0.35">
      <c r="A8949" t="s">
        <v>25</v>
      </c>
      <c r="B8949" s="1">
        <v>43601</v>
      </c>
      <c r="C8949">
        <v>17.2</v>
      </c>
      <c r="D8949">
        <v>53</v>
      </c>
      <c r="E8949">
        <v>350</v>
      </c>
      <c r="F8949">
        <v>29.632000000000001</v>
      </c>
      <c r="G8949">
        <v>0</v>
      </c>
      <c r="H8949">
        <v>86.288351551485704</v>
      </c>
      <c r="I8949">
        <v>11.2578798505458</v>
      </c>
      <c r="J8949">
        <v>205.81142411218701</v>
      </c>
      <c r="K8949">
        <v>11.214083441329899</v>
      </c>
      <c r="L8949">
        <v>19.8071351798766</v>
      </c>
      <c r="M8949">
        <v>15.2819988335497</v>
      </c>
      <c r="N8949">
        <v>3.3928744642586701</v>
      </c>
      <c r="O8949">
        <v>254.87653141656801</v>
      </c>
      <c r="P8949">
        <v>216.20340513067001</v>
      </c>
      <c r="Q8949" t="s">
        <v>28</v>
      </c>
      <c r="R8949" t="s">
        <v>27</v>
      </c>
      <c r="S8949">
        <v>60</v>
      </c>
      <c r="T8949">
        <v>443.07719544036797</v>
      </c>
      <c r="U8949">
        <v>775.38509202064404</v>
      </c>
      <c r="V8949" t="s">
        <v>32</v>
      </c>
      <c r="W8949">
        <v>2723.50587488564</v>
      </c>
      <c r="X8949">
        <v>27235.058748856402</v>
      </c>
      <c r="Y8949" t="s">
        <v>31</v>
      </c>
    </row>
    <row r="8950" spans="1:25" x14ac:dyDescent="0.35">
      <c r="A8950" t="s">
        <v>25</v>
      </c>
      <c r="B8950" s="1">
        <v>43602</v>
      </c>
      <c r="C8950">
        <v>12.3</v>
      </c>
      <c r="D8950">
        <v>57</v>
      </c>
      <c r="E8950">
        <v>200</v>
      </c>
      <c r="F8950">
        <v>27.78</v>
      </c>
      <c r="G8950">
        <v>1.6</v>
      </c>
      <c r="H8950">
        <v>78.296462621521499</v>
      </c>
      <c r="I8950">
        <v>11.242392987367101</v>
      </c>
      <c r="J8950">
        <v>207.72942411218699</v>
      </c>
      <c r="K8950">
        <v>3.9141505111677999</v>
      </c>
      <c r="L8950">
        <v>19.805133205140301</v>
      </c>
      <c r="M8950">
        <v>6.3019888731128804</v>
      </c>
      <c r="N8950">
        <v>0.70736621403708</v>
      </c>
      <c r="O8950">
        <v>23.8385993441747</v>
      </c>
      <c r="P8950">
        <v>20.217144920314901</v>
      </c>
      <c r="Q8950" t="s">
        <v>28</v>
      </c>
      <c r="R8950" t="s">
        <v>27</v>
      </c>
      <c r="S8950">
        <v>60</v>
      </c>
      <c r="T8950">
        <v>91.101624859671006</v>
      </c>
      <c r="U8950">
        <v>159.427843504424</v>
      </c>
      <c r="V8950" t="s">
        <v>28</v>
      </c>
      <c r="W8950">
        <v>906.94837437299702</v>
      </c>
      <c r="X8950">
        <v>9069.4837437299702</v>
      </c>
      <c r="Y8950" t="s">
        <v>29</v>
      </c>
    </row>
    <row r="8951" spans="1:25" x14ac:dyDescent="0.35">
      <c r="A8951" t="s">
        <v>25</v>
      </c>
      <c r="B8951" s="1">
        <v>43603</v>
      </c>
      <c r="C8951">
        <v>16.399999999999999</v>
      </c>
      <c r="D8951">
        <v>55</v>
      </c>
      <c r="E8951">
        <v>350</v>
      </c>
      <c r="F8951">
        <v>27.78</v>
      </c>
      <c r="G8951">
        <v>0</v>
      </c>
      <c r="H8951">
        <v>84.212530639932993</v>
      </c>
      <c r="I8951">
        <v>12.2566299873671</v>
      </c>
      <c r="J8951">
        <v>210.385424112187</v>
      </c>
      <c r="K8951">
        <v>7.6684013184771596</v>
      </c>
      <c r="L8951">
        <v>21.396908295871199</v>
      </c>
      <c r="M8951">
        <v>11.790203768695401</v>
      </c>
      <c r="N8951">
        <v>2.1436882353891198</v>
      </c>
      <c r="O8951">
        <v>123.332613341826</v>
      </c>
      <c r="P8951">
        <v>123.213604438714</v>
      </c>
      <c r="Q8951" t="s">
        <v>28</v>
      </c>
      <c r="R8951" t="s">
        <v>27</v>
      </c>
      <c r="S8951">
        <v>60</v>
      </c>
      <c r="T8951">
        <v>256.550025593839</v>
      </c>
      <c r="U8951">
        <v>448.96254478921901</v>
      </c>
      <c r="V8951" t="s">
        <v>28</v>
      </c>
      <c r="W8951">
        <v>1928.1043741685401</v>
      </c>
      <c r="X8951">
        <v>19281.0437416854</v>
      </c>
      <c r="Y8951" t="s">
        <v>31</v>
      </c>
    </row>
    <row r="8952" spans="1:25" x14ac:dyDescent="0.35">
      <c r="A8952" t="s">
        <v>25</v>
      </c>
      <c r="B8952" s="1">
        <v>43604</v>
      </c>
      <c r="C8952">
        <v>14.5</v>
      </c>
      <c r="D8952">
        <v>65</v>
      </c>
      <c r="E8952">
        <v>170</v>
      </c>
      <c r="F8952">
        <v>22.224</v>
      </c>
      <c r="G8952">
        <v>0</v>
      </c>
      <c r="H8952">
        <v>84.212529241596002</v>
      </c>
      <c r="I8952">
        <v>12.9598343073671</v>
      </c>
      <c r="J8952">
        <v>212.69942411218699</v>
      </c>
      <c r="K8952">
        <v>5.7958441377635896</v>
      </c>
      <c r="L8952">
        <v>22.493353156417399</v>
      </c>
      <c r="M8952">
        <v>9.6105779781559395</v>
      </c>
      <c r="N8952">
        <v>1.4929165452348701</v>
      </c>
      <c r="O8952">
        <v>67.023075091140797</v>
      </c>
      <c r="P8952">
        <v>74.354911745964003</v>
      </c>
      <c r="Q8952" t="s">
        <v>28</v>
      </c>
      <c r="R8952" t="s">
        <v>27</v>
      </c>
      <c r="S8952">
        <v>60</v>
      </c>
      <c r="T8952">
        <v>168.15777084718201</v>
      </c>
      <c r="U8952">
        <v>294.27609898256799</v>
      </c>
      <c r="V8952" t="s">
        <v>28</v>
      </c>
      <c r="W8952">
        <v>1435.3241334531599</v>
      </c>
      <c r="X8952">
        <v>14353.2413345316</v>
      </c>
      <c r="Y8952" t="s">
        <v>31</v>
      </c>
    </row>
    <row r="8953" spans="1:25" x14ac:dyDescent="0.35">
      <c r="A8953" t="s">
        <v>25</v>
      </c>
      <c r="B8953" s="1">
        <v>43605</v>
      </c>
      <c r="C8953">
        <v>17.600000000000001</v>
      </c>
      <c r="D8953">
        <v>65</v>
      </c>
      <c r="E8953">
        <v>115</v>
      </c>
      <c r="F8953">
        <v>9.26</v>
      </c>
      <c r="G8953">
        <v>0</v>
      </c>
      <c r="H8953">
        <v>84.333159877955495</v>
      </c>
      <c r="I8953">
        <v>13.802777947367099</v>
      </c>
      <c r="J8953">
        <v>215.571424112187</v>
      </c>
      <c r="K8953">
        <v>3.0652304159365298</v>
      </c>
      <c r="L8953">
        <v>23.796416386968499</v>
      </c>
      <c r="M8953">
        <v>5.5763576666370804</v>
      </c>
      <c r="N8953">
        <v>0.56965183958529397</v>
      </c>
      <c r="O8953">
        <v>13.8668935975028</v>
      </c>
      <c r="P8953">
        <v>17.292695939922499</v>
      </c>
      <c r="Q8953" t="s">
        <v>28</v>
      </c>
      <c r="R8953" t="s">
        <v>27</v>
      </c>
      <c r="S8953">
        <v>60</v>
      </c>
      <c r="T8953">
        <v>61.627521313770302</v>
      </c>
      <c r="U8953">
        <v>107.84816229909799</v>
      </c>
      <c r="V8953" t="s">
        <v>28</v>
      </c>
      <c r="W8953">
        <v>667.37071481720204</v>
      </c>
      <c r="X8953">
        <v>6673.7071481720204</v>
      </c>
      <c r="Y8953" t="s">
        <v>29</v>
      </c>
    </row>
    <row r="8954" spans="1:25" x14ac:dyDescent="0.35">
      <c r="A8954" t="s">
        <v>25</v>
      </c>
      <c r="B8954" s="1">
        <v>43606</v>
      </c>
      <c r="C8954">
        <v>17.399999999999999</v>
      </c>
      <c r="D8954">
        <v>58</v>
      </c>
      <c r="E8954">
        <v>180</v>
      </c>
      <c r="F8954">
        <v>7.4080000000000004</v>
      </c>
      <c r="G8954">
        <v>0</v>
      </c>
      <c r="H8954">
        <v>85.1601197002189</v>
      </c>
      <c r="I8954">
        <v>14.803491787367101</v>
      </c>
      <c r="J8954">
        <v>218.40742411218699</v>
      </c>
      <c r="K8954">
        <v>3.1258422923518698</v>
      </c>
      <c r="L8954">
        <v>25.317055822974201</v>
      </c>
      <c r="M8954">
        <v>5.9113167479405204</v>
      </c>
      <c r="N8954">
        <v>0.63161144759339105</v>
      </c>
      <c r="O8954">
        <v>15.020791323284501</v>
      </c>
      <c r="P8954">
        <v>21.2732176630143</v>
      </c>
      <c r="Q8954" t="s">
        <v>28</v>
      </c>
      <c r="R8954" t="s">
        <v>27</v>
      </c>
      <c r="S8954">
        <v>60</v>
      </c>
      <c r="T8954">
        <v>63.600775276606903</v>
      </c>
      <c r="U8954">
        <v>111.301356734062</v>
      </c>
      <c r="V8954" t="s">
        <v>28</v>
      </c>
      <c r="W8954">
        <v>684.30622189264602</v>
      </c>
      <c r="X8954">
        <v>6843.0622189264604</v>
      </c>
      <c r="Y8954" t="s">
        <v>29</v>
      </c>
    </row>
    <row r="8955" spans="1:25" x14ac:dyDescent="0.35">
      <c r="A8955" t="s">
        <v>25</v>
      </c>
      <c r="B8955" s="1">
        <v>43607</v>
      </c>
      <c r="C8955">
        <v>19.2</v>
      </c>
      <c r="D8955">
        <v>34</v>
      </c>
      <c r="E8955">
        <v>30</v>
      </c>
      <c r="F8955">
        <v>33.335999999999999</v>
      </c>
      <c r="G8955">
        <v>0</v>
      </c>
      <c r="H8955">
        <v>89.483886613614402</v>
      </c>
      <c r="I8955">
        <v>16.529047003367101</v>
      </c>
      <c r="J8955">
        <v>221.56742411218701</v>
      </c>
      <c r="K8955">
        <v>21.341330334553</v>
      </c>
      <c r="L8955">
        <v>27.861826526321</v>
      </c>
      <c r="M8955">
        <v>28.462882484827499</v>
      </c>
      <c r="N8955">
        <v>10.2009946815815</v>
      </c>
      <c r="O8955">
        <v>792.14185752983497</v>
      </c>
      <c r="P8955">
        <v>1361.5319523401299</v>
      </c>
      <c r="Q8955" t="s">
        <v>32</v>
      </c>
      <c r="R8955" t="s">
        <v>27</v>
      </c>
      <c r="S8955">
        <v>60</v>
      </c>
      <c r="T8955">
        <v>1007.07569778226</v>
      </c>
      <c r="U8955">
        <v>1762.38247111896</v>
      </c>
      <c r="V8955" t="s">
        <v>32</v>
      </c>
      <c r="W8955">
        <v>4072.97296277643</v>
      </c>
      <c r="X8955">
        <v>40729.729627764304</v>
      </c>
      <c r="Y8955" t="s">
        <v>31</v>
      </c>
    </row>
    <row r="8956" spans="1:25" x14ac:dyDescent="0.35">
      <c r="A8956" t="s">
        <v>25</v>
      </c>
      <c r="B8956" s="1">
        <v>43608</v>
      </c>
      <c r="C8956">
        <v>16.3</v>
      </c>
      <c r="D8956">
        <v>72</v>
      </c>
      <c r="E8956">
        <v>220</v>
      </c>
      <c r="F8956">
        <v>11.112</v>
      </c>
      <c r="G8956">
        <v>0</v>
      </c>
      <c r="H8956">
        <v>85.567478660686803</v>
      </c>
      <c r="I8956">
        <v>17.156521627367098</v>
      </c>
      <c r="J8956">
        <v>224.20542411218699</v>
      </c>
      <c r="K8956">
        <v>3.98623090695884</v>
      </c>
      <c r="L8956">
        <v>28.802937676966</v>
      </c>
      <c r="M8956">
        <v>8.0018901262576492</v>
      </c>
      <c r="N8956">
        <v>1.0794928679404701</v>
      </c>
      <c r="O8956">
        <v>29.7800889689873</v>
      </c>
      <c r="P8956">
        <v>54.690081071371701</v>
      </c>
      <c r="Q8956" t="s">
        <v>28</v>
      </c>
      <c r="R8956" t="s">
        <v>27</v>
      </c>
      <c r="S8956">
        <v>60</v>
      </c>
      <c r="T8956">
        <v>93.775342743103707</v>
      </c>
      <c r="U8956">
        <v>164.10684980043101</v>
      </c>
      <c r="V8956" t="s">
        <v>28</v>
      </c>
      <c r="W8956">
        <v>927.41971657698002</v>
      </c>
      <c r="X8956">
        <v>9274.1971657697995</v>
      </c>
      <c r="Y8956" t="s">
        <v>29</v>
      </c>
    </row>
    <row r="8957" spans="1:25" x14ac:dyDescent="0.35">
      <c r="A8957" t="s">
        <v>25</v>
      </c>
      <c r="B8957" s="1">
        <v>43609</v>
      </c>
      <c r="C8957">
        <v>17.7</v>
      </c>
      <c r="D8957">
        <v>58</v>
      </c>
      <c r="E8957">
        <v>360</v>
      </c>
      <c r="F8957">
        <v>18.52</v>
      </c>
      <c r="G8957">
        <v>0</v>
      </c>
      <c r="H8957">
        <v>85.602399999938001</v>
      </c>
      <c r="I8957">
        <v>18.1734632593671</v>
      </c>
      <c r="J8957">
        <v>227.095424112187</v>
      </c>
      <c r="K8957">
        <v>5.8182635800544702</v>
      </c>
      <c r="L8957">
        <v>30.287485740891899</v>
      </c>
      <c r="M8957">
        <v>11.339491216657599</v>
      </c>
      <c r="N8957">
        <v>2.0007808457816001</v>
      </c>
      <c r="O8957">
        <v>76.844326992522497</v>
      </c>
      <c r="P8957">
        <v>155.84148788710201</v>
      </c>
      <c r="Q8957" t="s">
        <v>28</v>
      </c>
      <c r="R8957" t="s">
        <v>27</v>
      </c>
      <c r="S8957">
        <v>60</v>
      </c>
      <c r="T8957">
        <v>169.15602136962099</v>
      </c>
      <c r="U8957">
        <v>296.02303739683703</v>
      </c>
      <c r="V8957" t="s">
        <v>28</v>
      </c>
      <c r="W8957">
        <v>1441.4681885795301</v>
      </c>
      <c r="X8957">
        <v>14414.6818857953</v>
      </c>
      <c r="Y8957" t="s">
        <v>31</v>
      </c>
    </row>
    <row r="8958" spans="1:25" x14ac:dyDescent="0.35">
      <c r="A8958" t="s">
        <v>25</v>
      </c>
      <c r="B8958" s="1">
        <v>43610</v>
      </c>
      <c r="C8958">
        <v>16.5</v>
      </c>
      <c r="D8958">
        <v>48</v>
      </c>
      <c r="E8958">
        <v>360</v>
      </c>
      <c r="F8958">
        <v>35.188000000000002</v>
      </c>
      <c r="G8958">
        <v>0</v>
      </c>
      <c r="H8958">
        <v>86.856753554575405</v>
      </c>
      <c r="I8958">
        <v>19.3521676433671</v>
      </c>
      <c r="J8958">
        <v>229.76942411218701</v>
      </c>
      <c r="K8958">
        <v>16.081124548915199</v>
      </c>
      <c r="L8958">
        <v>31.972237433276799</v>
      </c>
      <c r="M8958">
        <v>24.958710225628899</v>
      </c>
      <c r="N8958">
        <v>8.0844799778778302</v>
      </c>
      <c r="O8958">
        <v>576.313044092165</v>
      </c>
      <c r="P8958">
        <v>1298.8436709231601</v>
      </c>
      <c r="Q8958" t="s">
        <v>32</v>
      </c>
      <c r="R8958" t="s">
        <v>27</v>
      </c>
      <c r="S8958">
        <v>60</v>
      </c>
      <c r="T8958">
        <v>715.68533552728604</v>
      </c>
      <c r="U8958">
        <v>1252.4493371727499</v>
      </c>
      <c r="V8958" t="s">
        <v>32</v>
      </c>
      <c r="W8958">
        <v>3518.7145734620299</v>
      </c>
      <c r="X8958">
        <v>35187.145734620302</v>
      </c>
      <c r="Y8958" t="s">
        <v>31</v>
      </c>
    </row>
    <row r="8959" spans="1:25" x14ac:dyDescent="0.35">
      <c r="A8959" t="s">
        <v>25</v>
      </c>
      <c r="B8959" s="1">
        <v>43611</v>
      </c>
      <c r="C8959">
        <v>17.899999999999999</v>
      </c>
      <c r="D8959">
        <v>52</v>
      </c>
      <c r="E8959">
        <v>360</v>
      </c>
      <c r="F8959">
        <v>20.372</v>
      </c>
      <c r="G8959">
        <v>0</v>
      </c>
      <c r="H8959">
        <v>86.856752130509904</v>
      </c>
      <c r="I8959">
        <v>20.526750683367101</v>
      </c>
      <c r="J8959">
        <v>232.695424112187</v>
      </c>
      <c r="K8959">
        <v>7.62222066833026</v>
      </c>
      <c r="L8959">
        <v>33.635732974314202</v>
      </c>
      <c r="M8959">
        <v>14.841830262998601</v>
      </c>
      <c r="N8959">
        <v>3.2218232345402402</v>
      </c>
      <c r="O8959">
        <v>147.15355015163601</v>
      </c>
      <c r="P8959">
        <v>365.622921338259</v>
      </c>
      <c r="Q8959" t="s">
        <v>28</v>
      </c>
      <c r="R8959" t="s">
        <v>27</v>
      </c>
      <c r="S8959">
        <v>60</v>
      </c>
      <c r="T8959">
        <v>254.26261771839901</v>
      </c>
      <c r="U8959">
        <v>444.95958100719798</v>
      </c>
      <c r="V8959" t="s">
        <v>28</v>
      </c>
      <c r="W8959">
        <v>1916.50492859837</v>
      </c>
      <c r="X8959">
        <v>19165.0492859837</v>
      </c>
      <c r="Y8959" t="s">
        <v>31</v>
      </c>
    </row>
    <row r="8960" spans="1:25" x14ac:dyDescent="0.35">
      <c r="A8960" t="s">
        <v>25</v>
      </c>
      <c r="B8960" s="1">
        <v>43612</v>
      </c>
      <c r="C8960">
        <v>17.7</v>
      </c>
      <c r="D8960">
        <v>58</v>
      </c>
      <c r="E8960">
        <v>10</v>
      </c>
      <c r="F8960">
        <v>27.78</v>
      </c>
      <c r="G8960">
        <v>0</v>
      </c>
      <c r="H8960">
        <v>86.856750706444402</v>
      </c>
      <c r="I8960">
        <v>21.5436923153671</v>
      </c>
      <c r="J8960">
        <v>235.58542411218701</v>
      </c>
      <c r="K8960">
        <v>11.07130550013</v>
      </c>
      <c r="L8960">
        <v>35.0697779705146</v>
      </c>
      <c r="M8960">
        <v>20.022283375500098</v>
      </c>
      <c r="N8960">
        <v>5.4732839864588696</v>
      </c>
      <c r="O8960">
        <v>318.01783882613802</v>
      </c>
      <c r="P8960">
        <v>855.366770442198</v>
      </c>
      <c r="Q8960" t="s">
        <v>32</v>
      </c>
      <c r="R8960" t="s">
        <v>27</v>
      </c>
      <c r="S8960">
        <v>60</v>
      </c>
      <c r="T8960">
        <v>435.25534319739103</v>
      </c>
      <c r="U8960">
        <v>761.69685059543394</v>
      </c>
      <c r="V8960" t="s">
        <v>32</v>
      </c>
      <c r="W8960">
        <v>2695.1637935707199</v>
      </c>
      <c r="X8960">
        <v>26951.6379357072</v>
      </c>
      <c r="Y8960" t="s">
        <v>31</v>
      </c>
    </row>
    <row r="8961" spans="1:25" x14ac:dyDescent="0.35">
      <c r="A8961" t="s">
        <v>25</v>
      </c>
      <c r="B8961" s="1">
        <v>43613</v>
      </c>
      <c r="C8961">
        <v>16.5</v>
      </c>
      <c r="D8961">
        <v>78</v>
      </c>
      <c r="E8961">
        <v>10</v>
      </c>
      <c r="F8961">
        <v>20.372</v>
      </c>
      <c r="G8961">
        <v>0.2</v>
      </c>
      <c r="H8961">
        <v>83.840828521634805</v>
      </c>
      <c r="I8961">
        <v>22.0423749393671</v>
      </c>
      <c r="J8961">
        <v>238.25942411218699</v>
      </c>
      <c r="K8961">
        <v>5.0239073270774997</v>
      </c>
      <c r="L8961">
        <v>35.803842232572201</v>
      </c>
      <c r="M8961">
        <v>11.038862876007901</v>
      </c>
      <c r="N8961">
        <v>1.90785332540315</v>
      </c>
      <c r="O8961">
        <v>57.203243558087699</v>
      </c>
      <c r="P8961">
        <v>159.977520080848</v>
      </c>
      <c r="Q8961" t="s">
        <v>28</v>
      </c>
      <c r="R8961" t="s">
        <v>27</v>
      </c>
      <c r="S8961">
        <v>60</v>
      </c>
      <c r="T8961">
        <v>134.84920133657701</v>
      </c>
      <c r="U8961">
        <v>235.98610233900999</v>
      </c>
      <c r="V8961" t="s">
        <v>28</v>
      </c>
      <c r="W8961">
        <v>1221.0260710112</v>
      </c>
      <c r="X8961">
        <v>12210.260710111999</v>
      </c>
      <c r="Y8961" t="s">
        <v>31</v>
      </c>
    </row>
    <row r="8962" spans="1:25" x14ac:dyDescent="0.35">
      <c r="A8962" t="s">
        <v>25</v>
      </c>
      <c r="B8962" s="1">
        <v>43614</v>
      </c>
      <c r="C8962">
        <v>17.2</v>
      </c>
      <c r="D8962">
        <v>53</v>
      </c>
      <c r="E8962">
        <v>360</v>
      </c>
      <c r="F8962">
        <v>27.78</v>
      </c>
      <c r="G8962">
        <v>3.6</v>
      </c>
      <c r="H8962">
        <v>73.379502422092003</v>
      </c>
      <c r="I8962">
        <v>16.819911438856</v>
      </c>
      <c r="J8962">
        <v>234.97056644808401</v>
      </c>
      <c r="K8962">
        <v>2.8669380820994301</v>
      </c>
      <c r="L8962">
        <v>28.533529678113698</v>
      </c>
      <c r="M8962">
        <v>5.8696114574496097</v>
      </c>
      <c r="N8962">
        <v>0.62374555003940901</v>
      </c>
      <c r="O8962">
        <v>12.548038860862899</v>
      </c>
      <c r="P8962">
        <v>22.617528373771702</v>
      </c>
      <c r="Q8962" t="s">
        <v>28</v>
      </c>
      <c r="R8962" t="s">
        <v>27</v>
      </c>
      <c r="S8962">
        <v>60</v>
      </c>
      <c r="T8962">
        <v>55.324333089287897</v>
      </c>
      <c r="U8962">
        <v>96.817582906253904</v>
      </c>
      <c r="V8962" t="s">
        <v>28</v>
      </c>
      <c r="W8962">
        <v>612.26565700520098</v>
      </c>
      <c r="X8962">
        <v>6122.6565700520096</v>
      </c>
      <c r="Y8962" t="s">
        <v>29</v>
      </c>
    </row>
    <row r="8963" spans="1:25" x14ac:dyDescent="0.35">
      <c r="A8963" t="s">
        <v>25</v>
      </c>
      <c r="B8963" s="1">
        <v>43615</v>
      </c>
      <c r="C8963">
        <v>18.5</v>
      </c>
      <c r="D8963">
        <v>63</v>
      </c>
      <c r="E8963">
        <v>360</v>
      </c>
      <c r="F8963">
        <v>51.856000000000002</v>
      </c>
      <c r="G8963">
        <v>0</v>
      </c>
      <c r="H8963">
        <v>83.016671122791394</v>
      </c>
      <c r="I8963">
        <v>17.753911022855998</v>
      </c>
      <c r="J8963">
        <v>238.00456644808401</v>
      </c>
      <c r="K8963">
        <v>16.641347390854499</v>
      </c>
      <c r="L8963">
        <v>29.926850891898599</v>
      </c>
      <c r="M8963">
        <v>24.778954896071699</v>
      </c>
      <c r="N8963">
        <v>7.9817071195661704</v>
      </c>
      <c r="O8963">
        <v>591.44547502828505</v>
      </c>
      <c r="P8963">
        <v>1171.55487670102</v>
      </c>
      <c r="Q8963" t="s">
        <v>32</v>
      </c>
      <c r="R8963" t="s">
        <v>27</v>
      </c>
      <c r="S8963">
        <v>60</v>
      </c>
      <c r="T8963">
        <v>747.22860145668301</v>
      </c>
      <c r="U8963">
        <v>1307.6500525491999</v>
      </c>
      <c r="V8963" t="s">
        <v>32</v>
      </c>
      <c r="W8963">
        <v>3590.9687427743902</v>
      </c>
      <c r="X8963">
        <v>35909.687427743898</v>
      </c>
      <c r="Y8963" t="s">
        <v>31</v>
      </c>
    </row>
    <row r="8964" spans="1:25" x14ac:dyDescent="0.35">
      <c r="A8964" t="s">
        <v>25</v>
      </c>
      <c r="B8964" s="1">
        <v>43616</v>
      </c>
      <c r="C8964">
        <v>15.8</v>
      </c>
      <c r="D8964">
        <v>57</v>
      </c>
      <c r="E8964">
        <v>330</v>
      </c>
      <c r="F8964">
        <v>29.632000000000001</v>
      </c>
      <c r="G8964">
        <v>2</v>
      </c>
      <c r="H8964">
        <v>77.3535977558452</v>
      </c>
      <c r="I8964">
        <v>16.456589431503001</v>
      </c>
      <c r="J8964">
        <v>240.55256644808401</v>
      </c>
      <c r="K8964">
        <v>3.9772460738269499</v>
      </c>
      <c r="L8964">
        <v>28.1062021926573</v>
      </c>
      <c r="M8964">
        <v>7.8711513962061002</v>
      </c>
      <c r="N8964">
        <v>1.0484715115294301</v>
      </c>
      <c r="O8964">
        <v>29.326426553635599</v>
      </c>
      <c r="P8964">
        <v>51.293770622875897</v>
      </c>
      <c r="Q8964" t="s">
        <v>28</v>
      </c>
      <c r="R8964" t="s">
        <v>27</v>
      </c>
      <c r="S8964">
        <v>60</v>
      </c>
      <c r="T8964">
        <v>93.440696628334805</v>
      </c>
      <c r="U8964">
        <v>163.52121909958601</v>
      </c>
      <c r="V8964" t="s">
        <v>28</v>
      </c>
      <c r="W8964">
        <v>924.86772411755396</v>
      </c>
      <c r="X8964">
        <v>9248.6772411755392</v>
      </c>
      <c r="Y8964" t="s">
        <v>29</v>
      </c>
    </row>
    <row r="8965" spans="1:25" x14ac:dyDescent="0.35">
      <c r="A8965" t="s">
        <v>25</v>
      </c>
      <c r="B8965" s="1">
        <v>43617</v>
      </c>
      <c r="C8965">
        <v>11.2</v>
      </c>
      <c r="D8965">
        <v>78</v>
      </c>
      <c r="E8965">
        <v>240</v>
      </c>
      <c r="F8965">
        <v>27.78</v>
      </c>
      <c r="G8965">
        <v>1</v>
      </c>
      <c r="H8965">
        <v>75.185768062037695</v>
      </c>
      <c r="I8965">
        <v>16.774349599503001</v>
      </c>
      <c r="J8965">
        <v>242.27256644808401</v>
      </c>
      <c r="K8965">
        <v>3.1360730389921398</v>
      </c>
      <c r="L8965">
        <v>28.5984801969954</v>
      </c>
      <c r="M8965">
        <v>6.4028105320468596</v>
      </c>
      <c r="N8965">
        <v>0.727520031516388</v>
      </c>
      <c r="O8965">
        <v>15.936752285643401</v>
      </c>
      <c r="P8965">
        <v>28.855838337392399</v>
      </c>
      <c r="Q8965" t="s">
        <v>28</v>
      </c>
      <c r="R8965" t="s">
        <v>27</v>
      </c>
      <c r="S8965">
        <v>50</v>
      </c>
      <c r="T8965">
        <v>83.348415467239406</v>
      </c>
      <c r="U8965">
        <v>145.85972706766901</v>
      </c>
      <c r="V8965" t="s">
        <v>28</v>
      </c>
      <c r="W8965">
        <v>687.16854538074097</v>
      </c>
      <c r="X8965">
        <v>6871.6854538074103</v>
      </c>
      <c r="Y8965" t="s">
        <v>29</v>
      </c>
    </row>
    <row r="8966" spans="1:25" x14ac:dyDescent="0.35">
      <c r="A8966" t="s">
        <v>25</v>
      </c>
      <c r="B8966" s="1">
        <v>43618</v>
      </c>
      <c r="C8966">
        <v>8.5</v>
      </c>
      <c r="D8966">
        <v>91</v>
      </c>
      <c r="E8966">
        <v>210</v>
      </c>
      <c r="F8966">
        <v>48.152000000000001</v>
      </c>
      <c r="G8966">
        <v>19.2</v>
      </c>
      <c r="H8966">
        <v>30.4215426299283</v>
      </c>
      <c r="I8966">
        <v>7.1826161782748601</v>
      </c>
      <c r="J8966">
        <v>193.82002321794499</v>
      </c>
      <c r="K8966">
        <v>3.7264223785340299E-2</v>
      </c>
      <c r="L8966">
        <v>13.1472039243206</v>
      </c>
      <c r="M8966">
        <v>2.62029034923465E-2</v>
      </c>
      <c r="N8966" s="2">
        <v>4.3156614932073698E-5</v>
      </c>
      <c r="O8966" s="2">
        <v>2.43261220887045E-5</v>
      </c>
      <c r="P8966" s="2">
        <v>8.4032976715010405E-6</v>
      </c>
      <c r="Q8966" t="s">
        <v>26</v>
      </c>
      <c r="R8966" t="s">
        <v>27</v>
      </c>
      <c r="S8966">
        <v>50</v>
      </c>
      <c r="T8966">
        <v>4.8742105129443297E-2</v>
      </c>
      <c r="U8966">
        <v>8.5298683976525805E-2</v>
      </c>
      <c r="V8966" t="s">
        <v>26</v>
      </c>
      <c r="W8966">
        <v>1.11606586431119</v>
      </c>
      <c r="X8966">
        <v>0</v>
      </c>
      <c r="Y8966" t="s">
        <v>26</v>
      </c>
    </row>
    <row r="8967" spans="1:25" x14ac:dyDescent="0.35">
      <c r="A8967" t="s">
        <v>25</v>
      </c>
      <c r="B8967" s="1">
        <v>43619</v>
      </c>
      <c r="C8967">
        <v>12.6</v>
      </c>
      <c r="D8967">
        <v>56</v>
      </c>
      <c r="E8967">
        <v>330</v>
      </c>
      <c r="F8967">
        <v>14.816000000000001</v>
      </c>
      <c r="G8967">
        <v>4.2</v>
      </c>
      <c r="H8967">
        <v>49.719393961553003</v>
      </c>
      <c r="I8967">
        <v>4.7579553876328102</v>
      </c>
      <c r="J8967">
        <v>188.77219992025999</v>
      </c>
      <c r="K8967">
        <v>0.33368981699160999</v>
      </c>
      <c r="L8967">
        <v>8.95183871809847</v>
      </c>
      <c r="M8967">
        <v>0.189768890447091</v>
      </c>
      <c r="N8967">
        <v>1.4355792966937199E-3</v>
      </c>
      <c r="O8967">
        <v>1.1326282125827499E-2</v>
      </c>
      <c r="P8967">
        <v>1.6264481204281301E-3</v>
      </c>
      <c r="Q8967" t="s">
        <v>26</v>
      </c>
      <c r="R8967" t="s">
        <v>27</v>
      </c>
      <c r="S8967">
        <v>50</v>
      </c>
      <c r="T8967">
        <v>2.00708153929628</v>
      </c>
      <c r="U8967">
        <v>3.5123926937684802</v>
      </c>
      <c r="V8967" t="s">
        <v>26</v>
      </c>
      <c r="W8967">
        <v>29.2510044251901</v>
      </c>
      <c r="X8967">
        <v>0</v>
      </c>
      <c r="Y8967" t="s">
        <v>26</v>
      </c>
    </row>
    <row r="8968" spans="1:25" x14ac:dyDescent="0.35">
      <c r="A8968" t="s">
        <v>25</v>
      </c>
      <c r="B8968" s="1">
        <v>43620</v>
      </c>
      <c r="C8968">
        <v>14.6</v>
      </c>
      <c r="D8968">
        <v>60</v>
      </c>
      <c r="E8968">
        <v>10</v>
      </c>
      <c r="F8968">
        <v>24.076000000000001</v>
      </c>
      <c r="G8968">
        <v>0</v>
      </c>
      <c r="H8968">
        <v>73.428517988073395</v>
      </c>
      <c r="I8968">
        <v>5.49540322763281</v>
      </c>
      <c r="J8968">
        <v>191.10419992025999</v>
      </c>
      <c r="K8968">
        <v>2.38390506458745</v>
      </c>
      <c r="L8968">
        <v>10.253668752617999</v>
      </c>
      <c r="M8968">
        <v>2.3234254526872098</v>
      </c>
      <c r="N8968">
        <v>0.120953037291004</v>
      </c>
      <c r="O8968">
        <v>3.7995818560736501</v>
      </c>
      <c r="P8968">
        <v>0.74632843763393897</v>
      </c>
      <c r="Q8968" t="s">
        <v>26</v>
      </c>
      <c r="R8968" t="s">
        <v>27</v>
      </c>
      <c r="S8968">
        <v>50</v>
      </c>
      <c r="T8968">
        <v>53.455679603634302</v>
      </c>
      <c r="U8968">
        <v>93.547439306360005</v>
      </c>
      <c r="V8968" t="s">
        <v>28</v>
      </c>
      <c r="W8968">
        <v>480.60867640556</v>
      </c>
      <c r="X8968">
        <v>4806.0867640555998</v>
      </c>
      <c r="Y8968" t="s">
        <v>29</v>
      </c>
    </row>
    <row r="8969" spans="1:25" x14ac:dyDescent="0.35">
      <c r="A8969" t="s">
        <v>25</v>
      </c>
      <c r="B8969" s="1">
        <v>43621</v>
      </c>
      <c r="C8969">
        <v>11.7</v>
      </c>
      <c r="D8969">
        <v>95</v>
      </c>
      <c r="E8969">
        <v>170</v>
      </c>
      <c r="F8969">
        <v>11.112</v>
      </c>
      <c r="G8969">
        <v>6.2</v>
      </c>
      <c r="H8969">
        <v>30.254375005891099</v>
      </c>
      <c r="I8969">
        <v>2.60902824273809</v>
      </c>
      <c r="J8969">
        <v>180.796697248844</v>
      </c>
      <c r="K8969">
        <v>6.4318367118723499E-3</v>
      </c>
      <c r="L8969">
        <v>5.0363605913664102</v>
      </c>
      <c r="M8969">
        <v>2.77546043260553E-3</v>
      </c>
      <c r="N8969" s="2">
        <v>8.1146898508752203E-7</v>
      </c>
      <c r="O8969" s="2">
        <v>3.2008251530462498E-8</v>
      </c>
      <c r="P8969" s="2">
        <v>1.1852076124495299E-9</v>
      </c>
      <c r="Q8969" t="s">
        <v>26</v>
      </c>
      <c r="R8969" t="s">
        <v>27</v>
      </c>
      <c r="S8969">
        <v>50</v>
      </c>
      <c r="T8969">
        <v>2.4619292964196899E-3</v>
      </c>
      <c r="U8969">
        <v>4.3083762687344497E-3</v>
      </c>
      <c r="V8969" t="s">
        <v>26</v>
      </c>
      <c r="W8969">
        <v>8.0215469730876704E-2</v>
      </c>
      <c r="X8969">
        <v>0</v>
      </c>
      <c r="Y8969" t="s">
        <v>26</v>
      </c>
    </row>
    <row r="8970" spans="1:25" x14ac:dyDescent="0.35">
      <c r="A8970" t="s">
        <v>25</v>
      </c>
      <c r="B8970" s="1">
        <v>43622</v>
      </c>
      <c r="C8970">
        <v>11.9</v>
      </c>
      <c r="D8970">
        <v>58</v>
      </c>
      <c r="E8970">
        <v>10</v>
      </c>
      <c r="F8970">
        <v>31.484000000000002</v>
      </c>
      <c r="G8970">
        <v>15.4</v>
      </c>
      <c r="H8970">
        <v>47.7917657166699</v>
      </c>
      <c r="I8970">
        <v>1.2781919704832301</v>
      </c>
      <c r="J8970">
        <v>148.528692623246</v>
      </c>
      <c r="K8970">
        <v>0.60159283250820295</v>
      </c>
      <c r="L8970">
        <v>2.5025436501955398</v>
      </c>
      <c r="M8970">
        <v>0.19941697595037999</v>
      </c>
      <c r="N8970">
        <v>1.567284603648E-3</v>
      </c>
      <c r="O8970">
        <v>2.5890889122879199E-3</v>
      </c>
      <c r="P8970" s="2">
        <v>1.77238213027254E-5</v>
      </c>
      <c r="Q8970" t="s">
        <v>26</v>
      </c>
      <c r="R8970" t="s">
        <v>27</v>
      </c>
      <c r="S8970">
        <v>50</v>
      </c>
      <c r="T8970">
        <v>5.4230620192073804</v>
      </c>
      <c r="U8970">
        <v>9.4903585336129108</v>
      </c>
      <c r="V8970" t="s">
        <v>26</v>
      </c>
      <c r="W8970">
        <v>69.410021995662305</v>
      </c>
      <c r="X8970">
        <v>0</v>
      </c>
      <c r="Y8970" t="s">
        <v>26</v>
      </c>
    </row>
    <row r="8971" spans="1:25" x14ac:dyDescent="0.35">
      <c r="A8971" t="s">
        <v>25</v>
      </c>
      <c r="B8971" s="1">
        <v>43623</v>
      </c>
      <c r="C8971">
        <v>10.6</v>
      </c>
      <c r="D8971">
        <v>79</v>
      </c>
      <c r="E8971">
        <v>210</v>
      </c>
      <c r="F8971">
        <v>38.892000000000003</v>
      </c>
      <c r="G8971">
        <v>0.2</v>
      </c>
      <c r="H8971">
        <v>66.379609361421203</v>
      </c>
      <c r="I8971">
        <v>1.56671256648323</v>
      </c>
      <c r="J8971">
        <v>150.140692623246</v>
      </c>
      <c r="K8971">
        <v>3.9413163030335898</v>
      </c>
      <c r="L8971">
        <v>3.05376044025093</v>
      </c>
      <c r="M8971">
        <v>2.1818013935594198</v>
      </c>
      <c r="N8971">
        <v>0.10821110559304301</v>
      </c>
      <c r="O8971">
        <v>1.10376527356904</v>
      </c>
      <c r="P8971">
        <v>1.2254591897738301E-2</v>
      </c>
      <c r="Q8971" t="s">
        <v>26</v>
      </c>
      <c r="R8971" t="s">
        <v>27</v>
      </c>
      <c r="S8971">
        <v>50</v>
      </c>
      <c r="T8971">
        <v>120.072017331997</v>
      </c>
      <c r="U8971">
        <v>210.12603033099501</v>
      </c>
      <c r="V8971" t="s">
        <v>28</v>
      </c>
      <c r="W8971">
        <v>914.66307733745305</v>
      </c>
      <c r="X8971">
        <v>9146.6307733745307</v>
      </c>
      <c r="Y8971" t="s">
        <v>29</v>
      </c>
    </row>
    <row r="8972" spans="1:25" x14ac:dyDescent="0.35">
      <c r="A8972" t="s">
        <v>25</v>
      </c>
      <c r="B8972" s="1">
        <v>43624</v>
      </c>
      <c r="C8972">
        <v>11</v>
      </c>
      <c r="D8972">
        <v>78</v>
      </c>
      <c r="E8972">
        <v>190</v>
      </c>
      <c r="F8972">
        <v>37.04</v>
      </c>
      <c r="G8972">
        <v>1.2</v>
      </c>
      <c r="H8972">
        <v>70.314171309231298</v>
      </c>
      <c r="I8972">
        <v>1.8793059024832299</v>
      </c>
      <c r="J8972">
        <v>151.82469262324599</v>
      </c>
      <c r="K8972">
        <v>4.0839493716754998</v>
      </c>
      <c r="L8972">
        <v>3.6457915920648301</v>
      </c>
      <c r="M8972">
        <v>2.5214504375441402</v>
      </c>
      <c r="N8972">
        <v>0.13979452915016999</v>
      </c>
      <c r="O8972">
        <v>2.1868708433864801</v>
      </c>
      <c r="P8972">
        <v>3.7272399487567102E-2</v>
      </c>
      <c r="Q8972" t="s">
        <v>26</v>
      </c>
      <c r="R8972" t="s">
        <v>27</v>
      </c>
      <c r="S8972">
        <v>50</v>
      </c>
      <c r="T8972">
        <v>127.02478662698201</v>
      </c>
      <c r="U8972">
        <v>222.29337659721901</v>
      </c>
      <c r="V8972" t="s">
        <v>28</v>
      </c>
      <c r="W8972">
        <v>955.17677085509604</v>
      </c>
      <c r="X8972">
        <v>9551.7677085509604</v>
      </c>
      <c r="Y8972" t="s">
        <v>29</v>
      </c>
    </row>
    <row r="8973" spans="1:25" x14ac:dyDescent="0.35">
      <c r="A8973" t="s">
        <v>25</v>
      </c>
      <c r="B8973" s="1">
        <v>43625</v>
      </c>
      <c r="C8973">
        <v>13</v>
      </c>
      <c r="D8973">
        <v>60</v>
      </c>
      <c r="E8973">
        <v>360</v>
      </c>
      <c r="F8973">
        <v>18.52</v>
      </c>
      <c r="G8973">
        <v>0</v>
      </c>
      <c r="H8973">
        <v>79.750881018128794</v>
      </c>
      <c r="I8973">
        <v>2.5415998224832301</v>
      </c>
      <c r="J8973">
        <v>153.86869262324601</v>
      </c>
      <c r="K8973">
        <v>2.81558369114232</v>
      </c>
      <c r="L8973">
        <v>4.8816136657965501</v>
      </c>
      <c r="M8973">
        <v>1.6904311735811399</v>
      </c>
      <c r="N8973">
        <v>6.8884968904498994E-2</v>
      </c>
      <c r="O8973">
        <v>1.7981123663555101</v>
      </c>
      <c r="P8973">
        <v>6.1796411033303397E-2</v>
      </c>
      <c r="Q8973" t="s">
        <v>26</v>
      </c>
      <c r="R8973" t="s">
        <v>27</v>
      </c>
      <c r="S8973">
        <v>50</v>
      </c>
      <c r="T8973">
        <v>70.044840268926393</v>
      </c>
      <c r="U8973">
        <v>122.578470470621</v>
      </c>
      <c r="V8973" t="s">
        <v>28</v>
      </c>
      <c r="W8973">
        <v>598.07921061152604</v>
      </c>
      <c r="X8973">
        <v>5980.7921061152601</v>
      </c>
      <c r="Y8973" t="s">
        <v>29</v>
      </c>
    </row>
    <row r="8974" spans="1:25" x14ac:dyDescent="0.35">
      <c r="A8974" t="s">
        <v>25</v>
      </c>
      <c r="B8974" s="1">
        <v>43626</v>
      </c>
      <c r="C8974">
        <v>17.2</v>
      </c>
      <c r="D8974">
        <v>54</v>
      </c>
      <c r="E8974">
        <v>340</v>
      </c>
      <c r="F8974">
        <v>9.26</v>
      </c>
      <c r="G8974">
        <v>0</v>
      </c>
      <c r="H8974">
        <v>84.233350917739997</v>
      </c>
      <c r="I8974">
        <v>3.5301087264832298</v>
      </c>
      <c r="J8974">
        <v>156.66869262324599</v>
      </c>
      <c r="K8974">
        <v>3.0243109173833398</v>
      </c>
      <c r="L8974">
        <v>6.6837182959427501</v>
      </c>
      <c r="M8974">
        <v>2.3863647695414798</v>
      </c>
      <c r="N8974">
        <v>0.12681279977919599</v>
      </c>
      <c r="O8974">
        <v>4.0287236412119496</v>
      </c>
      <c r="P8974">
        <v>0.29205801434650602</v>
      </c>
      <c r="Q8974" t="s">
        <v>26</v>
      </c>
      <c r="R8974" t="s">
        <v>27</v>
      </c>
      <c r="S8974">
        <v>50</v>
      </c>
      <c r="T8974">
        <v>78.6183381770133</v>
      </c>
      <c r="U8974">
        <v>137.582091809773</v>
      </c>
      <c r="V8974" t="s">
        <v>28</v>
      </c>
      <c r="W8974">
        <v>655.96008437602097</v>
      </c>
      <c r="X8974">
        <v>6559.6008437602104</v>
      </c>
      <c r="Y8974" t="s">
        <v>29</v>
      </c>
    </row>
    <row r="8975" spans="1:25" x14ac:dyDescent="0.35">
      <c r="A8975" t="s">
        <v>25</v>
      </c>
      <c r="B8975" s="1">
        <v>43627</v>
      </c>
      <c r="C8975">
        <v>16.2</v>
      </c>
      <c r="D8975">
        <v>60</v>
      </c>
      <c r="E8975">
        <v>30</v>
      </c>
      <c r="F8975">
        <v>33.335999999999999</v>
      </c>
      <c r="G8975">
        <v>0</v>
      </c>
      <c r="H8975">
        <v>84.863737666355206</v>
      </c>
      <c r="I8975">
        <v>4.34271048648323</v>
      </c>
      <c r="J8975">
        <v>159.28869262324599</v>
      </c>
      <c r="K8975">
        <v>11.0834533225629</v>
      </c>
      <c r="L8975">
        <v>8.1312147840491793</v>
      </c>
      <c r="M8975">
        <v>10.085950888410601</v>
      </c>
      <c r="N8975">
        <v>1.6261017865754499</v>
      </c>
      <c r="O8975">
        <v>111.069138365884</v>
      </c>
      <c r="P8975">
        <v>12.753647579798001</v>
      </c>
      <c r="Q8975" t="s">
        <v>28</v>
      </c>
      <c r="R8975" t="s">
        <v>27</v>
      </c>
      <c r="S8975">
        <v>50</v>
      </c>
      <c r="T8975">
        <v>568.27578197202104</v>
      </c>
      <c r="U8975">
        <v>994.48261845103605</v>
      </c>
      <c r="V8975" t="s">
        <v>32</v>
      </c>
      <c r="W8975">
        <v>2697.58710238704</v>
      </c>
      <c r="X8975">
        <v>26975.871023870401</v>
      </c>
      <c r="Y8975" t="s">
        <v>31</v>
      </c>
    </row>
    <row r="8976" spans="1:25" x14ac:dyDescent="0.35">
      <c r="A8976" t="s">
        <v>25</v>
      </c>
      <c r="B8976" s="1">
        <v>43628</v>
      </c>
      <c r="C8976">
        <v>17.3</v>
      </c>
      <c r="D8976">
        <v>58</v>
      </c>
      <c r="E8976">
        <v>10</v>
      </c>
      <c r="F8976">
        <v>11.112</v>
      </c>
      <c r="G8976">
        <v>0</v>
      </c>
      <c r="H8976">
        <v>85.346223730241604</v>
      </c>
      <c r="I8976">
        <v>5.2501940704832304</v>
      </c>
      <c r="J8976">
        <v>162.106692623246</v>
      </c>
      <c r="K8976">
        <v>3.86551787107553</v>
      </c>
      <c r="L8976">
        <v>9.71387341165447</v>
      </c>
      <c r="M8976">
        <v>4.0800388051485896</v>
      </c>
      <c r="N8976">
        <v>0.32767605308336101</v>
      </c>
      <c r="O8976">
        <v>12.8596932999606</v>
      </c>
      <c r="P8976">
        <v>2.2304957869786399</v>
      </c>
      <c r="Q8976" t="s">
        <v>26</v>
      </c>
      <c r="R8976" t="s">
        <v>27</v>
      </c>
      <c r="S8976">
        <v>50</v>
      </c>
      <c r="T8976">
        <v>116.429148957637</v>
      </c>
      <c r="U8976">
        <v>203.75101067586499</v>
      </c>
      <c r="V8976" t="s">
        <v>28</v>
      </c>
      <c r="W8976">
        <v>893.13979659089205</v>
      </c>
      <c r="X8976">
        <v>8931.39796590892</v>
      </c>
      <c r="Y8976" t="s">
        <v>29</v>
      </c>
    </row>
    <row r="8977" spans="1:25" x14ac:dyDescent="0.35">
      <c r="A8977" t="s">
        <v>25</v>
      </c>
      <c r="B8977" s="1">
        <v>43629</v>
      </c>
      <c r="C8977">
        <v>13.9</v>
      </c>
      <c r="D8977">
        <v>94</v>
      </c>
      <c r="E8977">
        <v>170</v>
      </c>
      <c r="F8977">
        <v>20.372</v>
      </c>
      <c r="G8977">
        <v>6.6</v>
      </c>
      <c r="H8977">
        <v>36.331936799213601</v>
      </c>
      <c r="I8977">
        <v>2.4500297391509198</v>
      </c>
      <c r="J8977">
        <v>152.07898659711</v>
      </c>
      <c r="K8977">
        <v>4.5541149224884399E-2</v>
      </c>
      <c r="L8977">
        <v>4.71034735312411</v>
      </c>
      <c r="M8977">
        <v>1.90962208564091E-2</v>
      </c>
      <c r="N8977" s="2">
        <v>2.4651642054258299E-5</v>
      </c>
      <c r="O8977" s="2">
        <v>9.7015725641663204E-6</v>
      </c>
      <c r="P8977" s="2">
        <v>3.06112081826504E-7</v>
      </c>
      <c r="Q8977" t="s">
        <v>26</v>
      </c>
      <c r="R8977" t="s">
        <v>27</v>
      </c>
      <c r="S8977">
        <v>50</v>
      </c>
      <c r="T8977">
        <v>6.8531085181732301E-2</v>
      </c>
      <c r="U8977">
        <v>0.119929399068032</v>
      </c>
      <c r="V8977" t="s">
        <v>26</v>
      </c>
      <c r="W8977">
        <v>1.5069133283913101</v>
      </c>
      <c r="X8977">
        <v>0</v>
      </c>
      <c r="Y8977" t="s">
        <v>26</v>
      </c>
    </row>
    <row r="8978" spans="1:25" x14ac:dyDescent="0.35">
      <c r="A8978" t="s">
        <v>25</v>
      </c>
      <c r="B8978" s="1">
        <v>43630</v>
      </c>
      <c r="C8978">
        <v>16</v>
      </c>
      <c r="D8978">
        <v>90</v>
      </c>
      <c r="E8978">
        <v>140</v>
      </c>
      <c r="F8978">
        <v>5.556</v>
      </c>
      <c r="G8978">
        <v>31.8</v>
      </c>
      <c r="H8978">
        <v>15.5227054020568</v>
      </c>
      <c r="I8978">
        <v>0.70861054393821099</v>
      </c>
      <c r="J8978">
        <v>88.174347377676398</v>
      </c>
      <c r="K8978" s="2">
        <v>2.6506120907085101E-5</v>
      </c>
      <c r="L8978">
        <v>1.38930825084925</v>
      </c>
      <c r="M8978" s="2">
        <v>7.4661578141021304E-6</v>
      </c>
      <c r="N8978" s="2">
        <v>2.2906086000491899E-11</v>
      </c>
      <c r="O8978" s="2">
        <v>6.6838309526390301E-18</v>
      </c>
      <c r="P8978" s="2">
        <v>1.0851239854974599E-20</v>
      </c>
      <c r="Q8978" t="s">
        <v>26</v>
      </c>
      <c r="R8978" t="s">
        <v>27</v>
      </c>
      <c r="S8978">
        <v>50</v>
      </c>
      <c r="T8978" s="2">
        <v>2.1720874829051201E-7</v>
      </c>
      <c r="U8978" s="2">
        <v>3.8011530950839603E-7</v>
      </c>
      <c r="V8978" t="s">
        <v>26</v>
      </c>
      <c r="W8978" s="2">
        <v>2.1231638026989301E-5</v>
      </c>
      <c r="X8978">
        <v>0</v>
      </c>
      <c r="Y8978" t="s">
        <v>26</v>
      </c>
    </row>
    <row r="8979" spans="1:25" x14ac:dyDescent="0.35">
      <c r="A8979" t="s">
        <v>25</v>
      </c>
      <c r="B8979" s="1">
        <v>43631</v>
      </c>
      <c r="C8979">
        <v>11.7</v>
      </c>
      <c r="D8979">
        <v>96</v>
      </c>
      <c r="E8979">
        <v>210</v>
      </c>
      <c r="F8979">
        <v>25.928000000000001</v>
      </c>
      <c r="G8979">
        <v>1</v>
      </c>
      <c r="H8979">
        <v>22.455221758068099</v>
      </c>
      <c r="I8979">
        <v>0.76873367993821096</v>
      </c>
      <c r="J8979">
        <v>89.9843473776764</v>
      </c>
      <c r="K8979">
        <v>1.1874730554229101E-3</v>
      </c>
      <c r="L8979">
        <v>1.5053176469556999</v>
      </c>
      <c r="M8979">
        <v>3.4098482220262398E-4</v>
      </c>
      <c r="N8979" s="2">
        <v>1.98385505968239E-8</v>
      </c>
      <c r="O8979" s="2">
        <v>1.11579070040197E-12</v>
      </c>
      <c r="P8979" s="2">
        <v>2.2053949769937899E-15</v>
      </c>
      <c r="Q8979" t="s">
        <v>26</v>
      </c>
      <c r="R8979" t="s">
        <v>27</v>
      </c>
      <c r="S8979">
        <v>50</v>
      </c>
      <c r="T8979">
        <v>1.39326656348401E-4</v>
      </c>
      <c r="U8979">
        <v>2.4382164860970199E-4</v>
      </c>
      <c r="V8979" t="s">
        <v>26</v>
      </c>
      <c r="W8979">
        <v>6.3659331051189004E-3</v>
      </c>
      <c r="X8979">
        <v>0</v>
      </c>
      <c r="Y8979" t="s">
        <v>26</v>
      </c>
    </row>
    <row r="8980" spans="1:25" x14ac:dyDescent="0.35">
      <c r="A8980" t="s">
        <v>25</v>
      </c>
      <c r="B8980" s="1">
        <v>43632</v>
      </c>
      <c r="C8980">
        <v>15.2</v>
      </c>
      <c r="D8980">
        <v>56</v>
      </c>
      <c r="E8980">
        <v>20</v>
      </c>
      <c r="F8980">
        <v>16.667999999999999</v>
      </c>
      <c r="G8980">
        <v>0.6</v>
      </c>
      <c r="H8980">
        <v>59.540779143457399</v>
      </c>
      <c r="I8980">
        <v>1.6109272959382099</v>
      </c>
      <c r="J8980">
        <v>92.424347377676398</v>
      </c>
      <c r="K8980">
        <v>0.91969824305524195</v>
      </c>
      <c r="L8980">
        <v>3.08732675681085</v>
      </c>
      <c r="M8980">
        <v>0.327254768351734</v>
      </c>
      <c r="N8980">
        <v>3.7663189416800298E-3</v>
      </c>
      <c r="O8980">
        <v>2.0725941260485999E-2</v>
      </c>
      <c r="P8980">
        <v>2.3628885287409499E-4</v>
      </c>
      <c r="Q8980" t="s">
        <v>26</v>
      </c>
      <c r="R8980" t="s">
        <v>27</v>
      </c>
      <c r="S8980">
        <v>50</v>
      </c>
      <c r="T8980">
        <v>11.054405679249999</v>
      </c>
      <c r="U8980">
        <v>19.3452099386875</v>
      </c>
      <c r="V8980" t="s">
        <v>28</v>
      </c>
      <c r="W8980">
        <v>128.146344650667</v>
      </c>
      <c r="X8980">
        <v>0</v>
      </c>
      <c r="Y8980" t="s">
        <v>26</v>
      </c>
    </row>
    <row r="8981" spans="1:25" x14ac:dyDescent="0.35">
      <c r="A8981" t="s">
        <v>25</v>
      </c>
      <c r="B8981" s="1">
        <v>43633</v>
      </c>
      <c r="C8981">
        <v>11.9</v>
      </c>
      <c r="D8981">
        <v>64</v>
      </c>
      <c r="E8981">
        <v>290</v>
      </c>
      <c r="F8981">
        <v>16.667999999999999</v>
      </c>
      <c r="G8981">
        <v>0</v>
      </c>
      <c r="H8981">
        <v>74.051662537013897</v>
      </c>
      <c r="I8981">
        <v>2.1604903359382099</v>
      </c>
      <c r="J8981">
        <v>94.270347377676401</v>
      </c>
      <c r="K8981">
        <v>1.6887282879363501</v>
      </c>
      <c r="L8981">
        <v>4.0868257197169102</v>
      </c>
      <c r="M8981">
        <v>0.66792164164689605</v>
      </c>
      <c r="N8981">
        <v>1.33147515316874E-2</v>
      </c>
      <c r="O8981">
        <v>0.28360761672493201</v>
      </c>
      <c r="P8981">
        <v>6.3645987170445799E-3</v>
      </c>
      <c r="Q8981" t="s">
        <v>26</v>
      </c>
      <c r="R8981" t="s">
        <v>27</v>
      </c>
      <c r="S8981">
        <v>50</v>
      </c>
      <c r="T8981">
        <v>30.3619342948564</v>
      </c>
      <c r="U8981">
        <v>53.133385015998698</v>
      </c>
      <c r="V8981" t="s">
        <v>28</v>
      </c>
      <c r="W8981">
        <v>301.35143204483199</v>
      </c>
      <c r="X8981">
        <v>3013.5143204483202</v>
      </c>
      <c r="Y8981" t="s">
        <v>30</v>
      </c>
    </row>
    <row r="8982" spans="1:25" x14ac:dyDescent="0.35">
      <c r="A8982" t="s">
        <v>25</v>
      </c>
      <c r="B8982" s="1">
        <v>43634</v>
      </c>
      <c r="C8982">
        <v>10.3</v>
      </c>
      <c r="D8982">
        <v>70</v>
      </c>
      <c r="E8982">
        <v>190</v>
      </c>
      <c r="F8982">
        <v>29.632000000000001</v>
      </c>
      <c r="G8982">
        <v>2.4</v>
      </c>
      <c r="H8982">
        <v>66.657523909680407</v>
      </c>
      <c r="I8982">
        <v>1.40371523857861</v>
      </c>
      <c r="J8982">
        <v>95.828347377676394</v>
      </c>
      <c r="K8982">
        <v>2.4961179425965501</v>
      </c>
      <c r="L8982">
        <v>2.7082527354275499</v>
      </c>
      <c r="M8982">
        <v>0.84907609554261998</v>
      </c>
      <c r="N8982">
        <v>2.0361248816874102E-2</v>
      </c>
      <c r="O8982">
        <v>0.20768628466273401</v>
      </c>
      <c r="P8982">
        <v>1.7229034944345901E-3</v>
      </c>
      <c r="Q8982" t="s">
        <v>26</v>
      </c>
      <c r="R8982" t="s">
        <v>27</v>
      </c>
      <c r="S8982">
        <v>50</v>
      </c>
      <c r="T8982">
        <v>57.613481104803199</v>
      </c>
      <c r="U8982">
        <v>100.82359193340599</v>
      </c>
      <c r="V8982" t="s">
        <v>28</v>
      </c>
      <c r="W8982">
        <v>510.79814134614003</v>
      </c>
      <c r="X8982">
        <v>5107.9814134613998</v>
      </c>
      <c r="Y8982" t="s">
        <v>29</v>
      </c>
    </row>
    <row r="8983" spans="1:25" x14ac:dyDescent="0.35">
      <c r="A8983" t="s">
        <v>25</v>
      </c>
      <c r="B8983" s="1">
        <v>43635</v>
      </c>
      <c r="C8983">
        <v>10.7</v>
      </c>
      <c r="D8983">
        <v>78</v>
      </c>
      <c r="E8983">
        <v>350</v>
      </c>
      <c r="F8983">
        <v>9.26</v>
      </c>
      <c r="G8983">
        <v>0.6</v>
      </c>
      <c r="H8983">
        <v>72.006198556175804</v>
      </c>
      <c r="I8983">
        <v>1.70855832657861</v>
      </c>
      <c r="J8983">
        <v>97.458347377676404</v>
      </c>
      <c r="K8983">
        <v>1.06738180046687</v>
      </c>
      <c r="L8983">
        <v>3.27363985553322</v>
      </c>
      <c r="M8983">
        <v>0.38787942965357902</v>
      </c>
      <c r="N8983">
        <v>5.0881762747943997E-3</v>
      </c>
      <c r="O8983">
        <v>3.9108127403815501E-2</v>
      </c>
      <c r="P8983">
        <v>5.1383609568776798E-4</v>
      </c>
      <c r="Q8983" t="s">
        <v>26</v>
      </c>
      <c r="R8983" t="s">
        <v>27</v>
      </c>
      <c r="S8983">
        <v>50</v>
      </c>
      <c r="T8983">
        <v>14.1770179517623</v>
      </c>
      <c r="U8983">
        <v>24.809781415583998</v>
      </c>
      <c r="V8983" t="s">
        <v>28</v>
      </c>
      <c r="W8983">
        <v>158.484632686613</v>
      </c>
      <c r="X8983">
        <v>1584.8463268661301</v>
      </c>
      <c r="Y8983" t="s">
        <v>32</v>
      </c>
    </row>
    <row r="8984" spans="1:25" x14ac:dyDescent="0.35">
      <c r="A8984" t="s">
        <v>25</v>
      </c>
      <c r="B8984" s="1">
        <v>43636</v>
      </c>
      <c r="C8984">
        <v>14</v>
      </c>
      <c r="D8984">
        <v>47</v>
      </c>
      <c r="E8984">
        <v>10</v>
      </c>
      <c r="F8984">
        <v>24.076000000000001</v>
      </c>
      <c r="G8984">
        <v>0</v>
      </c>
      <c r="H8984">
        <v>83.073631267074404</v>
      </c>
      <c r="I8984">
        <v>2.6483346105786101</v>
      </c>
      <c r="J8984">
        <v>99.682347377676393</v>
      </c>
      <c r="K8984">
        <v>5.4778355972224997</v>
      </c>
      <c r="L8984">
        <v>4.9667789981177002</v>
      </c>
      <c r="M8984">
        <v>4.1845147871279602</v>
      </c>
      <c r="N8984">
        <v>0.34267367583219099</v>
      </c>
      <c r="O8984">
        <v>10.182867533182399</v>
      </c>
      <c r="P8984">
        <v>0.36472862788500399</v>
      </c>
      <c r="Q8984" t="s">
        <v>26</v>
      </c>
      <c r="R8984" t="s">
        <v>27</v>
      </c>
      <c r="S8984">
        <v>50</v>
      </c>
      <c r="T8984">
        <v>200.992481355102</v>
      </c>
      <c r="U8984">
        <v>351.73684237142902</v>
      </c>
      <c r="V8984" t="s">
        <v>28</v>
      </c>
      <c r="W8984">
        <v>1347.65468680406</v>
      </c>
      <c r="X8984">
        <v>13476.546868040599</v>
      </c>
      <c r="Y8984" t="s">
        <v>31</v>
      </c>
    </row>
    <row r="8985" spans="1:25" x14ac:dyDescent="0.35">
      <c r="A8985" t="s">
        <v>25</v>
      </c>
      <c r="B8985" s="1">
        <v>43637</v>
      </c>
      <c r="C8985">
        <v>15.6</v>
      </c>
      <c r="D8985">
        <v>57</v>
      </c>
      <c r="E8985">
        <v>20</v>
      </c>
      <c r="F8985">
        <v>40.744</v>
      </c>
      <c r="G8985">
        <v>2</v>
      </c>
      <c r="H8985">
        <v>78.358872991019396</v>
      </c>
      <c r="I8985">
        <v>2.4882056801501502</v>
      </c>
      <c r="J8985">
        <v>102.194347377676</v>
      </c>
      <c r="K8985">
        <v>7.5409149435058396</v>
      </c>
      <c r="L8985">
        <v>4.69088004952728</v>
      </c>
      <c r="M8985">
        <v>5.6659043945639596</v>
      </c>
      <c r="N8985">
        <v>0.58594312431863904</v>
      </c>
      <c r="O8985">
        <v>18.565473340221502</v>
      </c>
      <c r="P8985">
        <v>0.58001363019889496</v>
      </c>
      <c r="Q8985" t="s">
        <v>26</v>
      </c>
      <c r="R8985" t="s">
        <v>27</v>
      </c>
      <c r="S8985">
        <v>50</v>
      </c>
      <c r="T8985">
        <v>326.22791517014701</v>
      </c>
      <c r="U8985">
        <v>570.89885154775698</v>
      </c>
      <c r="V8985" t="s">
        <v>32</v>
      </c>
      <c r="W8985">
        <v>1896.00967700973</v>
      </c>
      <c r="X8985">
        <v>18960.096770097301</v>
      </c>
      <c r="Y8985" t="s">
        <v>31</v>
      </c>
    </row>
    <row r="8986" spans="1:25" x14ac:dyDescent="0.35">
      <c r="A8986" t="s">
        <v>25</v>
      </c>
      <c r="B8986" s="1">
        <v>43638</v>
      </c>
      <c r="C8986">
        <v>13.1</v>
      </c>
      <c r="D8986">
        <v>58</v>
      </c>
      <c r="E8986">
        <v>290</v>
      </c>
      <c r="F8986">
        <v>1.8520000000000001</v>
      </c>
      <c r="G8986">
        <v>0</v>
      </c>
      <c r="H8986">
        <v>81.736363355397003</v>
      </c>
      <c r="I8986">
        <v>3.1885462721501501</v>
      </c>
      <c r="J8986">
        <v>104.25634737767599</v>
      </c>
      <c r="K8986">
        <v>1.51450803140879</v>
      </c>
      <c r="L8986">
        <v>5.9241372513245096</v>
      </c>
      <c r="M8986">
        <v>0.70275393471712599</v>
      </c>
      <c r="N8986">
        <v>1.45683618539899E-2</v>
      </c>
      <c r="O8986">
        <v>0.48691489279387801</v>
      </c>
      <c r="P8986">
        <v>2.6535025154091601E-2</v>
      </c>
      <c r="Q8986" t="s">
        <v>26</v>
      </c>
      <c r="R8986" t="s">
        <v>27</v>
      </c>
      <c r="S8986">
        <v>50</v>
      </c>
      <c r="T8986">
        <v>25.3611791644242</v>
      </c>
      <c r="U8986">
        <v>44.382063537742397</v>
      </c>
      <c r="V8986" t="s">
        <v>28</v>
      </c>
      <c r="W8986">
        <v>259.21746939132498</v>
      </c>
      <c r="X8986">
        <v>2592.1746939132499</v>
      </c>
      <c r="Y8986" t="s">
        <v>30</v>
      </c>
    </row>
    <row r="8987" spans="1:25" x14ac:dyDescent="0.35">
      <c r="A8987" t="s">
        <v>25</v>
      </c>
      <c r="B8987" s="1">
        <v>43639</v>
      </c>
      <c r="C8987">
        <v>12</v>
      </c>
      <c r="D8987">
        <v>81</v>
      </c>
      <c r="E8987">
        <v>180</v>
      </c>
      <c r="F8987">
        <v>22.224</v>
      </c>
      <c r="G8987">
        <v>0</v>
      </c>
      <c r="H8987">
        <v>81.736361981153394</v>
      </c>
      <c r="I8987">
        <v>3.4808245641501498</v>
      </c>
      <c r="J8987">
        <v>106.120347377676</v>
      </c>
      <c r="K8987">
        <v>4.2276047120284801</v>
      </c>
      <c r="L8987">
        <v>6.4340456851102203</v>
      </c>
      <c r="M8987">
        <v>3.5703829032228902</v>
      </c>
      <c r="N8987">
        <v>0.25874626519520699</v>
      </c>
      <c r="O8987">
        <v>8.9899280946634992</v>
      </c>
      <c r="P8987">
        <v>0.59569548832994101</v>
      </c>
      <c r="Q8987" t="s">
        <v>26</v>
      </c>
      <c r="R8987" t="s">
        <v>27</v>
      </c>
      <c r="S8987">
        <v>50</v>
      </c>
      <c r="T8987">
        <v>134.153259426169</v>
      </c>
      <c r="U8987">
        <v>234.76820399579501</v>
      </c>
      <c r="V8987" t="s">
        <v>28</v>
      </c>
      <c r="W8987">
        <v>995.97582350027801</v>
      </c>
      <c r="X8987">
        <v>9959.7582350027806</v>
      </c>
      <c r="Y8987" t="s">
        <v>29</v>
      </c>
    </row>
    <row r="8988" spans="1:25" x14ac:dyDescent="0.35">
      <c r="A8988" t="s">
        <v>25</v>
      </c>
      <c r="B8988" s="1">
        <v>43640</v>
      </c>
      <c r="C8988">
        <v>10.6</v>
      </c>
      <c r="D8988">
        <v>79</v>
      </c>
      <c r="E8988">
        <v>210</v>
      </c>
      <c r="F8988">
        <v>27.78</v>
      </c>
      <c r="G8988">
        <v>5.4</v>
      </c>
      <c r="H8988">
        <v>52.887822477221199</v>
      </c>
      <c r="I8988">
        <v>1.6619024929066699</v>
      </c>
      <c r="J8988">
        <v>99.5723070958107</v>
      </c>
      <c r="K8988">
        <v>0.91954414692965403</v>
      </c>
      <c r="L8988">
        <v>3.1906709797346302</v>
      </c>
      <c r="M8988">
        <v>0.33106804815778501</v>
      </c>
      <c r="N8988">
        <v>3.8443460075228901E-3</v>
      </c>
      <c r="O8988">
        <v>2.32883422591754E-2</v>
      </c>
      <c r="P8988">
        <v>2.8754601180726303E-4</v>
      </c>
      <c r="Q8988" t="s">
        <v>26</v>
      </c>
      <c r="R8988" t="s">
        <v>27</v>
      </c>
      <c r="S8988">
        <v>50</v>
      </c>
      <c r="T8988">
        <v>11.0513075595424</v>
      </c>
      <c r="U8988">
        <v>19.3397882291992</v>
      </c>
      <c r="V8988" t="s">
        <v>28</v>
      </c>
      <c r="W8988">
        <v>128.11559743613699</v>
      </c>
      <c r="X8988">
        <v>0</v>
      </c>
      <c r="Y8988" t="s">
        <v>26</v>
      </c>
    </row>
    <row r="8989" spans="1:25" x14ac:dyDescent="0.35">
      <c r="A8989" t="s">
        <v>25</v>
      </c>
      <c r="B8989" s="1">
        <v>43641</v>
      </c>
      <c r="C8989">
        <v>13.8</v>
      </c>
      <c r="D8989">
        <v>63</v>
      </c>
      <c r="E8989">
        <v>170</v>
      </c>
      <c r="F8989">
        <v>11.112</v>
      </c>
      <c r="G8989">
        <v>0.6</v>
      </c>
      <c r="H8989">
        <v>70.283450710674401</v>
      </c>
      <c r="I8989">
        <v>2.3092830569066698</v>
      </c>
      <c r="J8989">
        <v>101.760307095811</v>
      </c>
      <c r="K8989">
        <v>1.1046816368322201</v>
      </c>
      <c r="L8989">
        <v>4.3706067566815001</v>
      </c>
      <c r="M8989">
        <v>0.44897564344318402</v>
      </c>
      <c r="N8989">
        <v>6.5917879372584497E-3</v>
      </c>
      <c r="O8989">
        <v>0.10153222895960499</v>
      </c>
      <c r="P8989">
        <v>2.6773788391282801E-3</v>
      </c>
      <c r="Q8989" t="s">
        <v>26</v>
      </c>
      <c r="R8989" t="s">
        <v>27</v>
      </c>
      <c r="S8989">
        <v>50</v>
      </c>
      <c r="T8989">
        <v>15.0129313529585</v>
      </c>
      <c r="U8989">
        <v>26.272629867677399</v>
      </c>
      <c r="V8989" t="s">
        <v>28</v>
      </c>
      <c r="W8989">
        <v>166.406475621715</v>
      </c>
      <c r="X8989">
        <v>1664.06475621715</v>
      </c>
      <c r="Y8989" t="s">
        <v>32</v>
      </c>
    </row>
    <row r="8990" spans="1:25" x14ac:dyDescent="0.35">
      <c r="A8990" t="s">
        <v>25</v>
      </c>
      <c r="B8990" s="1">
        <v>43642</v>
      </c>
      <c r="C8990">
        <v>11.7</v>
      </c>
      <c r="D8990">
        <v>78</v>
      </c>
      <c r="E8990">
        <v>300</v>
      </c>
      <c r="F8990">
        <v>3.7040000000000002</v>
      </c>
      <c r="G8990">
        <v>0</v>
      </c>
      <c r="H8990">
        <v>74.495252022101099</v>
      </c>
      <c r="I8990">
        <v>2.63996030490667</v>
      </c>
      <c r="J8990">
        <v>103.570307095811</v>
      </c>
      <c r="K8990">
        <v>0.89820783421573602</v>
      </c>
      <c r="L8990">
        <v>4.9636195631428599</v>
      </c>
      <c r="M8990">
        <v>0.38516064740605299</v>
      </c>
      <c r="N8990">
        <v>5.0252200194385302E-3</v>
      </c>
      <c r="O8990">
        <v>7.5874009723944799E-2</v>
      </c>
      <c r="P8990">
        <v>2.71351664027815E-3</v>
      </c>
      <c r="Q8990" t="s">
        <v>26</v>
      </c>
      <c r="R8990" t="s">
        <v>27</v>
      </c>
      <c r="S8990">
        <v>50</v>
      </c>
      <c r="T8990">
        <v>10.625640227641</v>
      </c>
      <c r="U8990">
        <v>18.5948703983717</v>
      </c>
      <c r="V8990" t="s">
        <v>28</v>
      </c>
      <c r="W8990">
        <v>123.87761346136701</v>
      </c>
      <c r="X8990">
        <v>1238.7761346136699</v>
      </c>
      <c r="Y8990" t="s">
        <v>32</v>
      </c>
    </row>
    <row r="8991" spans="1:25" x14ac:dyDescent="0.35">
      <c r="A8991" t="s">
        <v>25</v>
      </c>
      <c r="B8991" s="1">
        <v>43643</v>
      </c>
      <c r="C8991">
        <v>12.2</v>
      </c>
      <c r="D8991">
        <v>80</v>
      </c>
      <c r="E8991">
        <v>300</v>
      </c>
      <c r="F8991">
        <v>5.556</v>
      </c>
      <c r="G8991">
        <v>0.2</v>
      </c>
      <c r="H8991">
        <v>77.023598975534597</v>
      </c>
      <c r="I8991">
        <v>2.9523187849066699</v>
      </c>
      <c r="J8991">
        <v>105.47030709581099</v>
      </c>
      <c r="K8991">
        <v>1.15314051813005</v>
      </c>
      <c r="L8991">
        <v>5.5184567574737899</v>
      </c>
      <c r="M8991">
        <v>0.51809446991631203</v>
      </c>
      <c r="N8991">
        <v>8.4932275023448002E-3</v>
      </c>
      <c r="O8991">
        <v>0.19527852523757699</v>
      </c>
      <c r="P8991">
        <v>8.9914008197277094E-3</v>
      </c>
      <c r="Q8991" t="s">
        <v>26</v>
      </c>
      <c r="R8991" t="s">
        <v>27</v>
      </c>
      <c r="S8991">
        <v>50</v>
      </c>
      <c r="T8991">
        <v>16.126502422515799</v>
      </c>
      <c r="U8991">
        <v>28.221379239402602</v>
      </c>
      <c r="V8991" t="s">
        <v>28</v>
      </c>
      <c r="W8991">
        <v>176.84352121699499</v>
      </c>
      <c r="X8991">
        <v>1768.4352121699501</v>
      </c>
      <c r="Y8991" t="s">
        <v>32</v>
      </c>
    </row>
    <row r="8992" spans="1:25" x14ac:dyDescent="0.35">
      <c r="A8992" t="s">
        <v>25</v>
      </c>
      <c r="B8992" s="1">
        <v>43644</v>
      </c>
      <c r="C8992">
        <v>11.5</v>
      </c>
      <c r="D8992">
        <v>81</v>
      </c>
      <c r="E8992">
        <v>300</v>
      </c>
      <c r="F8992">
        <v>5.556</v>
      </c>
      <c r="G8992">
        <v>0</v>
      </c>
      <c r="H8992">
        <v>78.294295626105793</v>
      </c>
      <c r="I8992">
        <v>3.2334414169066701</v>
      </c>
      <c r="J8992">
        <v>107.244307095811</v>
      </c>
      <c r="K8992">
        <v>1.2770371904770299</v>
      </c>
      <c r="L8992">
        <v>6.0136038600279802</v>
      </c>
      <c r="M8992">
        <v>0.59667730613860703</v>
      </c>
      <c r="N8992">
        <v>1.0905054867E-2</v>
      </c>
      <c r="O8992">
        <v>0.308718836252795</v>
      </c>
      <c r="P8992">
        <v>1.7432769898251599E-2</v>
      </c>
      <c r="Q8992" t="s">
        <v>26</v>
      </c>
      <c r="R8992" t="s">
        <v>27</v>
      </c>
      <c r="S8992">
        <v>50</v>
      </c>
      <c r="T8992">
        <v>19.111597339043701</v>
      </c>
      <c r="U8992">
        <v>33.4452953433264</v>
      </c>
      <c r="V8992" t="s">
        <v>28</v>
      </c>
      <c r="W8992">
        <v>204.22892726507899</v>
      </c>
      <c r="X8992">
        <v>2042.2892726507901</v>
      </c>
      <c r="Y8992" t="s">
        <v>30</v>
      </c>
    </row>
    <row r="8993" spans="1:25" x14ac:dyDescent="0.35">
      <c r="A8993" t="s">
        <v>25</v>
      </c>
      <c r="B8993" s="1">
        <v>43645</v>
      </c>
      <c r="C8993">
        <v>13.8</v>
      </c>
      <c r="D8993">
        <v>56</v>
      </c>
      <c r="E8993">
        <v>10</v>
      </c>
      <c r="F8993">
        <v>35.188000000000002</v>
      </c>
      <c r="G8993">
        <v>0</v>
      </c>
      <c r="H8993">
        <v>83.682372666857702</v>
      </c>
      <c r="I8993">
        <v>4.0032993849066703</v>
      </c>
      <c r="J8993">
        <v>109.432307095811</v>
      </c>
      <c r="K8993">
        <v>10.3796041888485</v>
      </c>
      <c r="L8993">
        <v>7.3357041189005097</v>
      </c>
      <c r="M8993">
        <v>9.1344922999284996</v>
      </c>
      <c r="N8993">
        <v>1.3645212922602601</v>
      </c>
      <c r="O8993">
        <v>84.524689998249002</v>
      </c>
      <c r="P8993">
        <v>7.6277322104362701</v>
      </c>
      <c r="Q8993" t="s">
        <v>26</v>
      </c>
      <c r="R8993" t="s">
        <v>27</v>
      </c>
      <c r="S8993">
        <v>50</v>
      </c>
      <c r="T8993">
        <v>518.37589361718096</v>
      </c>
      <c r="U8993">
        <v>907.15781383006595</v>
      </c>
      <c r="V8993" t="s">
        <v>32</v>
      </c>
      <c r="W8993">
        <v>2553.5011226250099</v>
      </c>
      <c r="X8993">
        <v>25535.011226250099</v>
      </c>
      <c r="Y8993" t="s">
        <v>31</v>
      </c>
    </row>
    <row r="8994" spans="1:25" x14ac:dyDescent="0.35">
      <c r="A8994" t="s">
        <v>25</v>
      </c>
      <c r="B8994" s="1">
        <v>43646</v>
      </c>
      <c r="C8994">
        <v>14.7</v>
      </c>
      <c r="D8994">
        <v>70</v>
      </c>
      <c r="E8994">
        <v>320</v>
      </c>
      <c r="F8994">
        <v>9.26</v>
      </c>
      <c r="G8994">
        <v>0</v>
      </c>
      <c r="H8994">
        <v>83.682371273679294</v>
      </c>
      <c r="I8994">
        <v>4.5599081049066701</v>
      </c>
      <c r="J8994">
        <v>111.78230709581101</v>
      </c>
      <c r="K8994">
        <v>2.8104107339833302</v>
      </c>
      <c r="L8994">
        <v>8.2758313391591791</v>
      </c>
      <c r="M8994">
        <v>2.4982640821894901</v>
      </c>
      <c r="N8994">
        <v>0.13752725450035999</v>
      </c>
      <c r="O8994">
        <v>4.5685927673103599</v>
      </c>
      <c r="P8994">
        <v>0.54660557365322104</v>
      </c>
      <c r="Q8994" t="s">
        <v>26</v>
      </c>
      <c r="R8994" t="s">
        <v>27</v>
      </c>
      <c r="S8994">
        <v>50</v>
      </c>
      <c r="T8994">
        <v>69.836777508172503</v>
      </c>
      <c r="U8994">
        <v>122.214360639302</v>
      </c>
      <c r="V8994" t="s">
        <v>28</v>
      </c>
      <c r="W8994">
        <v>596.65233308970801</v>
      </c>
      <c r="X8994">
        <v>5966.5233308970801</v>
      </c>
      <c r="Y8994" t="s">
        <v>29</v>
      </c>
    </row>
    <row r="8995" spans="1:25" x14ac:dyDescent="0.35">
      <c r="A8995" t="s">
        <v>25</v>
      </c>
      <c r="B8995" s="1">
        <v>43647</v>
      </c>
      <c r="C8995">
        <v>13.2</v>
      </c>
      <c r="D8995">
        <v>58</v>
      </c>
      <c r="E8995">
        <v>360</v>
      </c>
      <c r="F8995">
        <v>38.892000000000003</v>
      </c>
      <c r="G8995">
        <v>0</v>
      </c>
      <c r="H8995">
        <v>84.618397260470502</v>
      </c>
      <c r="I8995">
        <v>5.2993067649066701</v>
      </c>
      <c r="J8995">
        <v>113.862307095811</v>
      </c>
      <c r="K8995">
        <v>14.1812644670769</v>
      </c>
      <c r="L8995">
        <v>9.4939590819937205</v>
      </c>
      <c r="M8995">
        <v>13.1471182020253</v>
      </c>
      <c r="N8995">
        <v>2.5995549891938801</v>
      </c>
      <c r="O8995">
        <v>207.74932686729099</v>
      </c>
      <c r="P8995">
        <v>34.179770369649198</v>
      </c>
      <c r="Q8995" t="s">
        <v>28</v>
      </c>
      <c r="R8995" t="s">
        <v>27</v>
      </c>
      <c r="S8995">
        <v>45</v>
      </c>
      <c r="T8995">
        <v>712.45617452738998</v>
      </c>
      <c r="U8995">
        <v>1246.7983054229301</v>
      </c>
      <c r="V8995" t="s">
        <v>32</v>
      </c>
      <c r="W8995">
        <v>3245.8250628413298</v>
      </c>
      <c r="X8995">
        <v>32458.250628413301</v>
      </c>
      <c r="Y8995" t="s">
        <v>31</v>
      </c>
    </row>
    <row r="8996" spans="1:25" x14ac:dyDescent="0.35">
      <c r="A8996" t="s">
        <v>25</v>
      </c>
      <c r="B8996" s="1">
        <v>43648</v>
      </c>
      <c r="C8996">
        <v>16.2</v>
      </c>
      <c r="D8996">
        <v>61</v>
      </c>
      <c r="E8996">
        <v>10</v>
      </c>
      <c r="F8996">
        <v>22.224</v>
      </c>
      <c r="G8996">
        <v>0</v>
      </c>
      <c r="H8996">
        <v>84.801621037413398</v>
      </c>
      <c r="I8996">
        <v>6.12992993490667</v>
      </c>
      <c r="J8996">
        <v>116.482307095811</v>
      </c>
      <c r="K8996">
        <v>6.2777810395440898</v>
      </c>
      <c r="L8996">
        <v>10.8344422745825</v>
      </c>
      <c r="M8996">
        <v>7.0146034138750304</v>
      </c>
      <c r="N8996">
        <v>0.85505574723494904</v>
      </c>
      <c r="O8996">
        <v>47.356355095293701</v>
      </c>
      <c r="P8996">
        <v>10.5529512306294</v>
      </c>
      <c r="Q8996" t="s">
        <v>28</v>
      </c>
      <c r="R8996" t="s">
        <v>27</v>
      </c>
      <c r="S8996">
        <v>45</v>
      </c>
      <c r="T8996">
        <v>222.40766159985901</v>
      </c>
      <c r="U8996">
        <v>389.21340779975401</v>
      </c>
      <c r="V8996" t="s">
        <v>28</v>
      </c>
      <c r="W8996">
        <v>1566.2330026110601</v>
      </c>
      <c r="X8996">
        <v>15662.3300261106</v>
      </c>
      <c r="Y8996" t="s">
        <v>31</v>
      </c>
    </row>
    <row r="8997" spans="1:25" x14ac:dyDescent="0.35">
      <c r="A8997" t="s">
        <v>25</v>
      </c>
      <c r="B8997" s="1">
        <v>43649</v>
      </c>
      <c r="C8997">
        <v>18.3</v>
      </c>
      <c r="D8997">
        <v>65</v>
      </c>
      <c r="E8997">
        <v>20</v>
      </c>
      <c r="F8997">
        <v>38.892000000000003</v>
      </c>
      <c r="G8997">
        <v>0</v>
      </c>
      <c r="H8997">
        <v>84.801619633344501</v>
      </c>
      <c r="I8997">
        <v>6.96584683490667</v>
      </c>
      <c r="J8997">
        <v>119.480307095811</v>
      </c>
      <c r="K8997">
        <v>14.540195364337499</v>
      </c>
      <c r="L8997">
        <v>12.159421161649099</v>
      </c>
      <c r="M8997">
        <v>14.901818522237599</v>
      </c>
      <c r="N8997">
        <v>3.2449081798121999</v>
      </c>
      <c r="O8997">
        <v>279.75933905661901</v>
      </c>
      <c r="P8997">
        <v>81.043037747919897</v>
      </c>
      <c r="Q8997" t="s">
        <v>28</v>
      </c>
      <c r="R8997" t="s">
        <v>27</v>
      </c>
      <c r="S8997">
        <v>45</v>
      </c>
      <c r="T8997">
        <v>736.14186833465806</v>
      </c>
      <c r="U8997">
        <v>1288.24826958565</v>
      </c>
      <c r="V8997" t="s">
        <v>32</v>
      </c>
      <c r="W8997">
        <v>3300.8320473328699</v>
      </c>
      <c r="X8997">
        <v>33008.320473328698</v>
      </c>
      <c r="Y8997" t="s">
        <v>31</v>
      </c>
    </row>
    <row r="8998" spans="1:25" x14ac:dyDescent="0.35">
      <c r="A8998" t="s">
        <v>25</v>
      </c>
      <c r="B8998" s="1">
        <v>43650</v>
      </c>
      <c r="C8998">
        <v>13.1</v>
      </c>
      <c r="D8998">
        <v>71</v>
      </c>
      <c r="E8998">
        <v>170</v>
      </c>
      <c r="F8998">
        <v>18.52</v>
      </c>
      <c r="G8998">
        <v>1.6</v>
      </c>
      <c r="H8998">
        <v>74.388148894098805</v>
      </c>
      <c r="I8998">
        <v>6.8202548291440603</v>
      </c>
      <c r="J8998">
        <v>121.542307095811</v>
      </c>
      <c r="K8998">
        <v>1.8847565629994301</v>
      </c>
      <c r="L8998">
        <v>11.962362324977599</v>
      </c>
      <c r="M8998">
        <v>1.83717910470595</v>
      </c>
      <c r="N8998">
        <v>7.9820979765334504E-2</v>
      </c>
      <c r="O8998">
        <v>2.3249228556661201</v>
      </c>
      <c r="P8998">
        <v>0.649046158339457</v>
      </c>
      <c r="Q8998" t="s">
        <v>26</v>
      </c>
      <c r="R8998" t="s">
        <v>27</v>
      </c>
      <c r="S8998">
        <v>45</v>
      </c>
      <c r="T8998">
        <v>32.675447479262701</v>
      </c>
      <c r="U8998">
        <v>57.182033088709701</v>
      </c>
      <c r="V8998" t="s">
        <v>28</v>
      </c>
      <c r="W8998">
        <v>350.28494974030201</v>
      </c>
      <c r="X8998">
        <v>3502.84949740302</v>
      </c>
      <c r="Y8998" t="s">
        <v>30</v>
      </c>
    </row>
    <row r="8999" spans="1:25" x14ac:dyDescent="0.35">
      <c r="A8999" t="s">
        <v>25</v>
      </c>
      <c r="B8999" s="1">
        <v>43651</v>
      </c>
      <c r="C8999">
        <v>9.1999999999999993</v>
      </c>
      <c r="D8999">
        <v>78</v>
      </c>
      <c r="E8999">
        <v>180</v>
      </c>
      <c r="F8999">
        <v>29.632000000000001</v>
      </c>
      <c r="G8999">
        <v>2.2000000000000002</v>
      </c>
      <c r="H8999">
        <v>64.459334030245799</v>
      </c>
      <c r="I8999">
        <v>5.38084181083385</v>
      </c>
      <c r="J8999">
        <v>122.902307095811</v>
      </c>
      <c r="K8999">
        <v>2.2946038574104102</v>
      </c>
      <c r="L8999">
        <v>9.6999849846887898</v>
      </c>
      <c r="M8999">
        <v>2.0979080701661501</v>
      </c>
      <c r="N8999">
        <v>0.10095571917297599</v>
      </c>
      <c r="O8999">
        <v>3.2175602589072101</v>
      </c>
      <c r="P8999">
        <v>0.55624385316983205</v>
      </c>
      <c r="Q8999" t="s">
        <v>26</v>
      </c>
      <c r="R8999" t="s">
        <v>27</v>
      </c>
      <c r="S8999">
        <v>45</v>
      </c>
      <c r="T8999">
        <v>45.108660064577897</v>
      </c>
      <c r="U8999">
        <v>78.940155113011301</v>
      </c>
      <c r="V8999" t="s">
        <v>28</v>
      </c>
      <c r="W8999">
        <v>456.78851626639602</v>
      </c>
      <c r="X8999">
        <v>4567.8851626639598</v>
      </c>
      <c r="Y8999" t="s">
        <v>29</v>
      </c>
    </row>
    <row r="9000" spans="1:25" x14ac:dyDescent="0.35">
      <c r="A9000" t="s">
        <v>25</v>
      </c>
      <c r="B9000" s="1">
        <v>43652</v>
      </c>
      <c r="C9000">
        <v>10.199999999999999</v>
      </c>
      <c r="D9000">
        <v>92</v>
      </c>
      <c r="E9000">
        <v>200</v>
      </c>
      <c r="F9000">
        <v>38.892000000000003</v>
      </c>
      <c r="G9000">
        <v>11.2</v>
      </c>
      <c r="H9000">
        <v>30.060005197074201</v>
      </c>
      <c r="I9000">
        <v>2.2770104789481</v>
      </c>
      <c r="J9000">
        <v>103.51732784358499</v>
      </c>
      <c r="K9000">
        <v>2.4728131311754699E-2</v>
      </c>
      <c r="L9000">
        <v>4.31664417689184</v>
      </c>
      <c r="M9000">
        <v>9.9992039748626298E-3</v>
      </c>
      <c r="N9000" s="2">
        <v>7.8434604509258695E-6</v>
      </c>
      <c r="O9000" s="2">
        <v>1.2544849145965599E-6</v>
      </c>
      <c r="P9000" s="2">
        <v>3.2108416017701902E-8</v>
      </c>
      <c r="Q9000" t="s">
        <v>26</v>
      </c>
      <c r="R9000" t="s">
        <v>27</v>
      </c>
      <c r="S9000">
        <v>45</v>
      </c>
      <c r="T9000">
        <v>2.1807757867056101E-2</v>
      </c>
      <c r="U9000">
        <v>3.81635762673481E-2</v>
      </c>
      <c r="V9000" t="s">
        <v>26</v>
      </c>
      <c r="W9000">
        <v>0.60387460902043399</v>
      </c>
      <c r="X9000">
        <v>0</v>
      </c>
      <c r="Y9000" t="s">
        <v>26</v>
      </c>
    </row>
    <row r="9001" spans="1:25" x14ac:dyDescent="0.35">
      <c r="A9001" t="s">
        <v>25</v>
      </c>
      <c r="B9001" s="1">
        <v>43653</v>
      </c>
      <c r="C9001">
        <v>12.9</v>
      </c>
      <c r="D9001">
        <v>62</v>
      </c>
      <c r="E9001">
        <v>10</v>
      </c>
      <c r="F9001">
        <v>24.076000000000001</v>
      </c>
      <c r="G9001">
        <v>1.6</v>
      </c>
      <c r="H9001">
        <v>58.420321894715002</v>
      </c>
      <c r="I9001">
        <v>2.4313190386028798</v>
      </c>
      <c r="J9001">
        <v>105.543327843585</v>
      </c>
      <c r="K9001">
        <v>1.2373798048284299</v>
      </c>
      <c r="L9001">
        <v>4.5978456481327203</v>
      </c>
      <c r="M9001">
        <v>0.51359984698876704</v>
      </c>
      <c r="N9001">
        <v>8.3632475442187906E-3</v>
      </c>
      <c r="O9001">
        <v>0.159362801174455</v>
      </c>
      <c r="P9001">
        <v>4.7454912603011497E-3</v>
      </c>
      <c r="Q9001" t="s">
        <v>26</v>
      </c>
      <c r="R9001" t="s">
        <v>27</v>
      </c>
      <c r="S9001">
        <v>45</v>
      </c>
      <c r="T9001">
        <v>16.286615678083301</v>
      </c>
      <c r="U9001">
        <v>28.5015774366457</v>
      </c>
      <c r="V9001" t="s">
        <v>28</v>
      </c>
      <c r="W9001">
        <v>195.357972210529</v>
      </c>
      <c r="X9001">
        <v>0</v>
      </c>
      <c r="Y9001" t="s">
        <v>26</v>
      </c>
    </row>
    <row r="9002" spans="1:25" x14ac:dyDescent="0.35">
      <c r="A9002" t="s">
        <v>25</v>
      </c>
      <c r="B9002" s="1">
        <v>43654</v>
      </c>
      <c r="C9002">
        <v>11.9</v>
      </c>
      <c r="D9002">
        <v>63</v>
      </c>
      <c r="E9002">
        <v>170</v>
      </c>
      <c r="F9002">
        <v>14.816000000000001</v>
      </c>
      <c r="G9002">
        <v>0</v>
      </c>
      <c r="H9002">
        <v>73.453151601877707</v>
      </c>
      <c r="I9002">
        <v>3.0234781386028802</v>
      </c>
      <c r="J9002">
        <v>107.38932784358499</v>
      </c>
      <c r="K9002">
        <v>1.49662027241017</v>
      </c>
      <c r="L9002">
        <v>5.6493235123737797</v>
      </c>
      <c r="M9002">
        <v>0.67955817099819604</v>
      </c>
      <c r="N9002">
        <v>1.37280880081868E-2</v>
      </c>
      <c r="O9002">
        <v>0.42963374983289698</v>
      </c>
      <c r="P9002">
        <v>2.0916025922266799E-2</v>
      </c>
      <c r="Q9002" t="s">
        <v>26</v>
      </c>
      <c r="R9002" t="s">
        <v>27</v>
      </c>
      <c r="S9002">
        <v>45</v>
      </c>
      <c r="T9002">
        <v>22.332776614031001</v>
      </c>
      <c r="U9002">
        <v>39.082359074554198</v>
      </c>
      <c r="V9002" t="s">
        <v>28</v>
      </c>
      <c r="W9002">
        <v>254.971922136584</v>
      </c>
      <c r="X9002">
        <v>2549.71922136584</v>
      </c>
      <c r="Y9002" t="s">
        <v>30</v>
      </c>
    </row>
    <row r="9003" spans="1:25" x14ac:dyDescent="0.35">
      <c r="A9003" t="s">
        <v>25</v>
      </c>
      <c r="B9003" s="1">
        <v>43655</v>
      </c>
      <c r="C9003">
        <v>13.5</v>
      </c>
      <c r="D9003">
        <v>59</v>
      </c>
      <c r="E9003">
        <v>10</v>
      </c>
      <c r="F9003">
        <v>22.224</v>
      </c>
      <c r="G9003">
        <v>0</v>
      </c>
      <c r="H9003">
        <v>81.358648502240996</v>
      </c>
      <c r="I9003">
        <v>3.7604145986028801</v>
      </c>
      <c r="J9003">
        <v>109.52332784358499</v>
      </c>
      <c r="K9003">
        <v>4.0438380176694499</v>
      </c>
      <c r="L9003">
        <v>6.9263035072072503</v>
      </c>
      <c r="M9003">
        <v>3.5329222794367601</v>
      </c>
      <c r="N9003">
        <v>0.25396053416034098</v>
      </c>
      <c r="O9003">
        <v>9.0871543766109699</v>
      </c>
      <c r="P9003">
        <v>0.71649756924344399</v>
      </c>
      <c r="Q9003" t="s">
        <v>26</v>
      </c>
      <c r="R9003" t="s">
        <v>27</v>
      </c>
      <c r="S9003">
        <v>45</v>
      </c>
      <c r="T9003">
        <v>112.311272009033</v>
      </c>
      <c r="U9003">
        <v>196.54472601580801</v>
      </c>
      <c r="V9003" t="s">
        <v>28</v>
      </c>
      <c r="W9003">
        <v>943.78292413373902</v>
      </c>
      <c r="X9003">
        <v>9437.8292413373892</v>
      </c>
      <c r="Y9003" t="s">
        <v>29</v>
      </c>
    </row>
    <row r="9004" spans="1:25" x14ac:dyDescent="0.35">
      <c r="A9004" t="s">
        <v>25</v>
      </c>
      <c r="B9004" s="1">
        <v>43656</v>
      </c>
      <c r="C9004">
        <v>13.7</v>
      </c>
      <c r="D9004">
        <v>60</v>
      </c>
      <c r="E9004">
        <v>20</v>
      </c>
      <c r="F9004">
        <v>18.52</v>
      </c>
      <c r="G9004">
        <v>0</v>
      </c>
      <c r="H9004">
        <v>83.625541429605093</v>
      </c>
      <c r="I9004">
        <v>4.4892257986028801</v>
      </c>
      <c r="J9004">
        <v>111.693327843585</v>
      </c>
      <c r="K9004">
        <v>4.4480340942426002</v>
      </c>
      <c r="L9004">
        <v>8.1586606853849606</v>
      </c>
      <c r="M9004">
        <v>4.3025711791020296</v>
      </c>
      <c r="N9004">
        <v>0.35997105169306898</v>
      </c>
      <c r="O9004">
        <v>14.7348991739092</v>
      </c>
      <c r="P9004">
        <v>1.70530368961061</v>
      </c>
      <c r="Q9004" t="s">
        <v>26</v>
      </c>
      <c r="R9004" t="s">
        <v>27</v>
      </c>
      <c r="S9004">
        <v>45</v>
      </c>
      <c r="T9004">
        <v>130.51689454923499</v>
      </c>
      <c r="U9004">
        <v>228.40456546115999</v>
      </c>
      <c r="V9004" t="s">
        <v>28</v>
      </c>
      <c r="W9004">
        <v>1058.5149893719199</v>
      </c>
      <c r="X9004">
        <v>10585.149893719199</v>
      </c>
      <c r="Y9004" t="s">
        <v>31</v>
      </c>
    </row>
    <row r="9005" spans="1:25" x14ac:dyDescent="0.35">
      <c r="A9005" t="s">
        <v>25</v>
      </c>
      <c r="B9005" s="1">
        <v>43657</v>
      </c>
      <c r="C9005">
        <v>15.4</v>
      </c>
      <c r="D9005">
        <v>59</v>
      </c>
      <c r="E9005">
        <v>10</v>
      </c>
      <c r="F9005">
        <v>25.928000000000001</v>
      </c>
      <c r="G9005">
        <v>0</v>
      </c>
      <c r="H9005">
        <v>84.719031046918502</v>
      </c>
      <c r="I9005">
        <v>5.3220649486028799</v>
      </c>
      <c r="J9005">
        <v>114.16932784358499</v>
      </c>
      <c r="K9005">
        <v>7.4810869448536499</v>
      </c>
      <c r="L9005">
        <v>9.5331477991658105</v>
      </c>
      <c r="M9005">
        <v>7.7193779461954701</v>
      </c>
      <c r="N9005">
        <v>1.01295367303156</v>
      </c>
      <c r="O9005">
        <v>61.068653096903198</v>
      </c>
      <c r="P9005">
        <v>10.143258166883101</v>
      </c>
      <c r="Q9005" t="s">
        <v>28</v>
      </c>
      <c r="R9005" t="s">
        <v>27</v>
      </c>
      <c r="S9005">
        <v>45</v>
      </c>
      <c r="T9005">
        <v>289.53130550101002</v>
      </c>
      <c r="U9005">
        <v>506.679784626767</v>
      </c>
      <c r="V9005" t="s">
        <v>32</v>
      </c>
      <c r="W9005">
        <v>1880.86912678352</v>
      </c>
      <c r="X9005">
        <v>18808.691267835198</v>
      </c>
      <c r="Y9005" t="s">
        <v>31</v>
      </c>
    </row>
    <row r="9006" spans="1:25" x14ac:dyDescent="0.35">
      <c r="A9006" t="s">
        <v>25</v>
      </c>
      <c r="B9006" s="1">
        <v>43658</v>
      </c>
      <c r="C9006">
        <v>15.2</v>
      </c>
      <c r="D9006">
        <v>61</v>
      </c>
      <c r="E9006">
        <v>20</v>
      </c>
      <c r="F9006">
        <v>12.964</v>
      </c>
      <c r="G9006">
        <v>0</v>
      </c>
      <c r="H9006">
        <v>84.719029643653201</v>
      </c>
      <c r="I9006">
        <v>6.1046752186028801</v>
      </c>
      <c r="J9006">
        <v>116.60932784358501</v>
      </c>
      <c r="K9006">
        <v>3.8927737251691301</v>
      </c>
      <c r="L9006">
        <v>10.796338666837499</v>
      </c>
      <c r="M9006">
        <v>4.37455821664709</v>
      </c>
      <c r="N9006">
        <v>0.37069987442957197</v>
      </c>
      <c r="O9006">
        <v>14.6909887923517</v>
      </c>
      <c r="P9006">
        <v>3.2475038583406501</v>
      </c>
      <c r="Q9006" t="s">
        <v>26</v>
      </c>
      <c r="R9006" t="s">
        <v>27</v>
      </c>
      <c r="S9006">
        <v>45</v>
      </c>
      <c r="T9006">
        <v>105.735583322293</v>
      </c>
      <c r="U9006">
        <v>185.037270814013</v>
      </c>
      <c r="V9006" t="s">
        <v>28</v>
      </c>
      <c r="W9006">
        <v>900.87830227274696</v>
      </c>
      <c r="X9006">
        <v>9008.7830227274699</v>
      </c>
      <c r="Y9006" t="s">
        <v>29</v>
      </c>
    </row>
    <row r="9007" spans="1:25" x14ac:dyDescent="0.35">
      <c r="A9007" t="s">
        <v>25</v>
      </c>
      <c r="B9007" s="1">
        <v>43659</v>
      </c>
      <c r="C9007">
        <v>16.2</v>
      </c>
      <c r="D9007">
        <v>49</v>
      </c>
      <c r="E9007">
        <v>360</v>
      </c>
      <c r="F9007">
        <v>24.076000000000001</v>
      </c>
      <c r="G9007">
        <v>0</v>
      </c>
      <c r="H9007">
        <v>86.430098564127405</v>
      </c>
      <c r="I9007">
        <v>7.1908747486028801</v>
      </c>
      <c r="J9007">
        <v>119.229327843585</v>
      </c>
      <c r="K9007">
        <v>8.6471019404391907</v>
      </c>
      <c r="L9007">
        <v>12.4974118709106</v>
      </c>
      <c r="M9007">
        <v>9.9567258639934106</v>
      </c>
      <c r="N9007">
        <v>1.5894072785061599</v>
      </c>
      <c r="O9007">
        <v>109.854090883949</v>
      </c>
      <c r="P9007">
        <v>33.8569709806143</v>
      </c>
      <c r="Q9007" t="s">
        <v>28</v>
      </c>
      <c r="R9007" t="s">
        <v>27</v>
      </c>
      <c r="S9007">
        <v>45</v>
      </c>
      <c r="T9007">
        <v>358.32576221055001</v>
      </c>
      <c r="U9007">
        <v>627.07008386846201</v>
      </c>
      <c r="V9007" t="s">
        <v>32</v>
      </c>
      <c r="W9007">
        <v>2166.6442384934599</v>
      </c>
      <c r="X9007">
        <v>21666.442384934599</v>
      </c>
      <c r="Y9007" t="s">
        <v>31</v>
      </c>
    </row>
    <row r="9008" spans="1:25" x14ac:dyDescent="0.35">
      <c r="A9008" t="s">
        <v>25</v>
      </c>
      <c r="B9008" s="1">
        <v>43660</v>
      </c>
      <c r="C9008">
        <v>15.4</v>
      </c>
      <c r="D9008">
        <v>54</v>
      </c>
      <c r="E9008">
        <v>10</v>
      </c>
      <c r="F9008">
        <v>46.3</v>
      </c>
      <c r="G9008">
        <v>7.4</v>
      </c>
      <c r="H9008">
        <v>69.192323429235103</v>
      </c>
      <c r="I9008">
        <v>4.3456854577612596</v>
      </c>
      <c r="J9008">
        <v>108.988682875043</v>
      </c>
      <c r="K9008">
        <v>5.6766301752091204</v>
      </c>
      <c r="L9008">
        <v>7.9035308780173104</v>
      </c>
      <c r="M9008">
        <v>5.4385916081059102</v>
      </c>
      <c r="N9008">
        <v>0.54497918787691002</v>
      </c>
      <c r="O9008">
        <v>25.540190946562099</v>
      </c>
      <c r="P9008">
        <v>2.7445219845673798</v>
      </c>
      <c r="Q9008" t="s">
        <v>26</v>
      </c>
      <c r="R9008" t="s">
        <v>27</v>
      </c>
      <c r="S9008">
        <v>45</v>
      </c>
      <c r="T9008">
        <v>190.69078132605</v>
      </c>
      <c r="U9008">
        <v>333.70886732058699</v>
      </c>
      <c r="V9008" t="s">
        <v>28</v>
      </c>
      <c r="W9008">
        <v>1402.57042018672</v>
      </c>
      <c r="X9008">
        <v>14025.7042018672</v>
      </c>
      <c r="Y9008" t="s">
        <v>31</v>
      </c>
    </row>
    <row r="9009" spans="1:25" x14ac:dyDescent="0.35">
      <c r="A9009" t="s">
        <v>25</v>
      </c>
      <c r="B9009" s="1">
        <v>43661</v>
      </c>
      <c r="C9009">
        <v>13.5</v>
      </c>
      <c r="D9009">
        <v>57</v>
      </c>
      <c r="E9009">
        <v>350</v>
      </c>
      <c r="F9009">
        <v>20.372</v>
      </c>
      <c r="G9009">
        <v>1.6</v>
      </c>
      <c r="H9009">
        <v>73.562623677138106</v>
      </c>
      <c r="I9009">
        <v>4.5406202226859804</v>
      </c>
      <c r="J9009">
        <v>111.122682875043</v>
      </c>
      <c r="K9009">
        <v>1.9897807928464999</v>
      </c>
      <c r="L9009">
        <v>8.2395437297051206</v>
      </c>
      <c r="M9009">
        <v>1.36462429188145</v>
      </c>
      <c r="N9009">
        <v>4.7156556846999403E-2</v>
      </c>
      <c r="O9009">
        <v>1.77300448632174</v>
      </c>
      <c r="P9009">
        <v>0.20996825774057701</v>
      </c>
      <c r="Q9009" t="s">
        <v>26</v>
      </c>
      <c r="R9009" t="s">
        <v>27</v>
      </c>
      <c r="S9009">
        <v>45</v>
      </c>
      <c r="T9009">
        <v>35.720282568681597</v>
      </c>
      <c r="U9009">
        <v>62.510494495192702</v>
      </c>
      <c r="V9009" t="s">
        <v>28</v>
      </c>
      <c r="W9009">
        <v>377.08213534148899</v>
      </c>
      <c r="X9009">
        <v>3770.8213534148899</v>
      </c>
      <c r="Y9009" t="s">
        <v>30</v>
      </c>
    </row>
    <row r="9010" spans="1:25" x14ac:dyDescent="0.35">
      <c r="A9010" t="s">
        <v>25</v>
      </c>
      <c r="B9010" s="1">
        <v>43662</v>
      </c>
      <c r="C9010">
        <v>14.4</v>
      </c>
      <c r="D9010">
        <v>60</v>
      </c>
      <c r="E9010">
        <v>20</v>
      </c>
      <c r="F9010">
        <v>29.632000000000001</v>
      </c>
      <c r="G9010">
        <v>1.2</v>
      </c>
      <c r="H9010">
        <v>77.970395709679806</v>
      </c>
      <c r="I9010">
        <v>5.3039022226859798</v>
      </c>
      <c r="J9010">
        <v>113.418682875043</v>
      </c>
      <c r="K9010">
        <v>4.1792806905803399</v>
      </c>
      <c r="L9010">
        <v>9.4974584726842792</v>
      </c>
      <c r="M9010">
        <v>4.3814115588420304</v>
      </c>
      <c r="N9010">
        <v>0.37172842525830502</v>
      </c>
      <c r="O9010">
        <v>15.2780986303612</v>
      </c>
      <c r="P9010">
        <v>2.51575489092723</v>
      </c>
      <c r="Q9010" t="s">
        <v>26</v>
      </c>
      <c r="R9010" t="s">
        <v>27</v>
      </c>
      <c r="S9010">
        <v>45</v>
      </c>
      <c r="T9010">
        <v>118.314668170052</v>
      </c>
      <c r="U9010">
        <v>207.05066929758999</v>
      </c>
      <c r="V9010" t="s">
        <v>28</v>
      </c>
      <c r="W9010">
        <v>982.25356410076404</v>
      </c>
      <c r="X9010">
        <v>9822.5356410076402</v>
      </c>
      <c r="Y9010" t="s">
        <v>29</v>
      </c>
    </row>
    <row r="9011" spans="1:25" x14ac:dyDescent="0.35">
      <c r="A9011" t="s">
        <v>25</v>
      </c>
      <c r="B9011" s="1">
        <v>43663</v>
      </c>
      <c r="C9011">
        <v>13.4</v>
      </c>
      <c r="D9011">
        <v>66</v>
      </c>
      <c r="E9011">
        <v>340</v>
      </c>
      <c r="F9011">
        <v>24.076000000000001</v>
      </c>
      <c r="G9011">
        <v>0.8</v>
      </c>
      <c r="H9011">
        <v>79.717913213829306</v>
      </c>
      <c r="I9011">
        <v>5.9108345226859802</v>
      </c>
      <c r="J9011">
        <v>115.534682875043</v>
      </c>
      <c r="K9011">
        <v>3.7128206918803301</v>
      </c>
      <c r="L9011">
        <v>10.4811161170388</v>
      </c>
      <c r="M9011">
        <v>4.0840821372779601</v>
      </c>
      <c r="N9011">
        <v>0.328251041039961</v>
      </c>
      <c r="O9011">
        <v>12.6122021981832</v>
      </c>
      <c r="P9011">
        <v>2.6051761423981801</v>
      </c>
      <c r="Q9011" t="s">
        <v>26</v>
      </c>
      <c r="R9011" t="s">
        <v>27</v>
      </c>
      <c r="S9011">
        <v>45</v>
      </c>
      <c r="T9011">
        <v>98.073309515357394</v>
      </c>
      <c r="U9011">
        <v>171.628291651875</v>
      </c>
      <c r="V9011" t="s">
        <v>28</v>
      </c>
      <c r="W9011">
        <v>849.81460502307095</v>
      </c>
      <c r="X9011">
        <v>8498.1460502307109</v>
      </c>
      <c r="Y9011" t="s">
        <v>29</v>
      </c>
    </row>
    <row r="9012" spans="1:25" x14ac:dyDescent="0.35">
      <c r="A9012" t="s">
        <v>25</v>
      </c>
      <c r="B9012" s="1">
        <v>43664</v>
      </c>
      <c r="C9012">
        <v>13.9</v>
      </c>
      <c r="D9012">
        <v>54</v>
      </c>
      <c r="E9012">
        <v>360</v>
      </c>
      <c r="F9012">
        <v>18.52</v>
      </c>
      <c r="G9012">
        <v>5</v>
      </c>
      <c r="H9012">
        <v>63.6128030910752</v>
      </c>
      <c r="I9012">
        <v>3.8247502603354402</v>
      </c>
      <c r="J9012">
        <v>110.24360856174</v>
      </c>
      <c r="K9012">
        <v>1.2631406707297099</v>
      </c>
      <c r="L9012">
        <v>7.0389811170691496</v>
      </c>
      <c r="M9012">
        <v>0.63603640777880999</v>
      </c>
      <c r="N9012">
        <v>1.22104593381967E-2</v>
      </c>
      <c r="O9012">
        <v>0.39209849980171402</v>
      </c>
      <c r="P9012">
        <v>3.2112497405982203E-2</v>
      </c>
      <c r="Q9012" t="s">
        <v>26</v>
      </c>
      <c r="R9012" t="s">
        <v>27</v>
      </c>
      <c r="S9012">
        <v>45</v>
      </c>
      <c r="T9012">
        <v>16.8543970361821</v>
      </c>
      <c r="U9012">
        <v>29.495194813318701</v>
      </c>
      <c r="V9012" t="s">
        <v>28</v>
      </c>
      <c r="W9012">
        <v>201.10949540253</v>
      </c>
      <c r="X9012">
        <v>2011.0949540253</v>
      </c>
      <c r="Y9012" t="s">
        <v>30</v>
      </c>
    </row>
    <row r="9013" spans="1:25" x14ac:dyDescent="0.35">
      <c r="A9013" t="s">
        <v>25</v>
      </c>
      <c r="B9013" s="1">
        <v>43665</v>
      </c>
      <c r="C9013">
        <v>13.1</v>
      </c>
      <c r="D9013">
        <v>78</v>
      </c>
      <c r="E9013">
        <v>190</v>
      </c>
      <c r="F9013">
        <v>5.556</v>
      </c>
      <c r="G9013">
        <v>0</v>
      </c>
      <c r="H9013">
        <v>71.131578875011698</v>
      </c>
      <c r="I9013">
        <v>4.2093459003354399</v>
      </c>
      <c r="J9013">
        <v>112.30560856174</v>
      </c>
      <c r="K9013">
        <v>0.85871136452533903</v>
      </c>
      <c r="L9013">
        <v>7.6974208972831297</v>
      </c>
      <c r="M9013">
        <v>0.45194660056550001</v>
      </c>
      <c r="N9013">
        <v>6.66919035864062E-3</v>
      </c>
      <c r="O9013">
        <v>0.14799424836310099</v>
      </c>
      <c r="P9013">
        <v>1.4950266435737601E-2</v>
      </c>
      <c r="Q9013" t="s">
        <v>26</v>
      </c>
      <c r="R9013" t="s">
        <v>27</v>
      </c>
      <c r="S9013">
        <v>45</v>
      </c>
      <c r="T9013">
        <v>8.8507189662019403</v>
      </c>
      <c r="U9013">
        <v>15.4887581908534</v>
      </c>
      <c r="V9013" t="s">
        <v>28</v>
      </c>
      <c r="W9013">
        <v>116.135778958956</v>
      </c>
      <c r="X9013">
        <v>1161.3577895895601</v>
      </c>
      <c r="Y9013" t="s">
        <v>32</v>
      </c>
    </row>
    <row r="9014" spans="1:25" x14ac:dyDescent="0.35">
      <c r="A9014" t="s">
        <v>25</v>
      </c>
      <c r="B9014" s="1">
        <v>43666</v>
      </c>
      <c r="C9014">
        <v>10.6</v>
      </c>
      <c r="D9014">
        <v>96</v>
      </c>
      <c r="E9014">
        <v>200</v>
      </c>
      <c r="F9014">
        <v>27.78</v>
      </c>
      <c r="G9014">
        <v>2.2000000000000002</v>
      </c>
      <c r="H9014">
        <v>50.528891695333201</v>
      </c>
      <c r="I9014">
        <v>2.8776394455821901</v>
      </c>
      <c r="J9014">
        <v>113.91760856174</v>
      </c>
      <c r="K9014">
        <v>0.70736814710937501</v>
      </c>
      <c r="L9014">
        <v>5.41341232137201</v>
      </c>
      <c r="M9014">
        <v>0.31509291244434801</v>
      </c>
      <c r="N9014">
        <v>3.5221292337748698E-3</v>
      </c>
      <c r="O9014">
        <v>4.5692989539774999E-2</v>
      </c>
      <c r="P9014">
        <v>2.00980755026241E-3</v>
      </c>
      <c r="Q9014" t="s">
        <v>26</v>
      </c>
      <c r="R9014" t="s">
        <v>27</v>
      </c>
      <c r="S9014">
        <v>45</v>
      </c>
      <c r="T9014">
        <v>6.39413946399364</v>
      </c>
      <c r="U9014">
        <v>11.1897440619889</v>
      </c>
      <c r="V9014" t="s">
        <v>28</v>
      </c>
      <c r="W9014">
        <v>87.806912707105894</v>
      </c>
      <c r="X9014">
        <v>0</v>
      </c>
      <c r="Y9014" t="s">
        <v>26</v>
      </c>
    </row>
    <row r="9015" spans="1:25" x14ac:dyDescent="0.35">
      <c r="A9015" t="s">
        <v>25</v>
      </c>
      <c r="B9015" s="1">
        <v>43667</v>
      </c>
      <c r="C9015">
        <v>12.3</v>
      </c>
      <c r="D9015">
        <v>86</v>
      </c>
      <c r="E9015">
        <v>330</v>
      </c>
      <c r="F9015">
        <v>7.4080000000000004</v>
      </c>
      <c r="G9015">
        <v>14</v>
      </c>
      <c r="H9015">
        <v>24.643060580918299</v>
      </c>
      <c r="I9015">
        <v>1.0198799691848</v>
      </c>
      <c r="J9015">
        <v>89.626370539461803</v>
      </c>
      <c r="K9015">
        <v>9.8826403691092309E-4</v>
      </c>
      <c r="L9015">
        <v>1.9833377484060799</v>
      </c>
      <c r="M9015">
        <v>3.0530955048655898E-4</v>
      </c>
      <c r="N9015" s="2">
        <v>1.6313960033024101E-8</v>
      </c>
      <c r="O9015" s="2">
        <v>3.8384778668183703E-12</v>
      </c>
      <c r="P9015" s="2">
        <v>1.49028591106796E-14</v>
      </c>
      <c r="Q9015" t="s">
        <v>26</v>
      </c>
      <c r="R9015" t="s">
        <v>27</v>
      </c>
      <c r="S9015">
        <v>45</v>
      </c>
      <c r="T9015" s="2">
        <v>9.1574930446376794E-5</v>
      </c>
      <c r="U9015">
        <v>1.60256128281159E-4</v>
      </c>
      <c r="V9015" t="s">
        <v>26</v>
      </c>
      <c r="W9015">
        <v>4.8332849562676798E-3</v>
      </c>
      <c r="X9015">
        <v>0</v>
      </c>
      <c r="Y9015" t="s">
        <v>26</v>
      </c>
    </row>
    <row r="9016" spans="1:25" x14ac:dyDescent="0.35">
      <c r="A9016" t="s">
        <v>25</v>
      </c>
      <c r="B9016" s="1">
        <v>43668</v>
      </c>
      <c r="C9016">
        <v>14.3</v>
      </c>
      <c r="D9016">
        <v>78</v>
      </c>
      <c r="E9016">
        <v>300</v>
      </c>
      <c r="F9016">
        <v>5.556</v>
      </c>
      <c r="G9016">
        <v>10.6</v>
      </c>
      <c r="H9016">
        <v>26.584087582001601</v>
      </c>
      <c r="I9016">
        <v>0.23010398322725201</v>
      </c>
      <c r="J9016">
        <v>73.780554942393493</v>
      </c>
      <c r="K9016">
        <v>1.67373448614841E-3</v>
      </c>
      <c r="L9016">
        <v>0.45664752917277202</v>
      </c>
      <c r="M9016">
        <v>3.9031966376570199E-4</v>
      </c>
      <c r="N9016" s="2">
        <v>2.5198986094982399E-8</v>
      </c>
      <c r="O9016" s="2">
        <v>1.2665960472242799E-19</v>
      </c>
      <c r="P9016" s="2">
        <v>1.3248880019624399E-23</v>
      </c>
      <c r="Q9016" t="s">
        <v>26</v>
      </c>
      <c r="R9016" t="s">
        <v>27</v>
      </c>
      <c r="S9016">
        <v>45</v>
      </c>
      <c r="T9016">
        <v>2.2425948222745099E-4</v>
      </c>
      <c r="U9016">
        <v>3.9245409389803999E-4</v>
      </c>
      <c r="V9016" t="s">
        <v>26</v>
      </c>
      <c r="W9016">
        <v>1.0652227505822899E-2</v>
      </c>
      <c r="X9016">
        <v>0</v>
      </c>
      <c r="Y9016" t="s">
        <v>26</v>
      </c>
    </row>
    <row r="9017" spans="1:25" x14ac:dyDescent="0.35">
      <c r="A9017" t="s">
        <v>25</v>
      </c>
      <c r="B9017" s="1">
        <v>43669</v>
      </c>
      <c r="C9017">
        <v>11.1</v>
      </c>
      <c r="D9017">
        <v>95</v>
      </c>
      <c r="E9017">
        <v>70</v>
      </c>
      <c r="F9017">
        <v>7.4080000000000004</v>
      </c>
      <c r="G9017">
        <v>4.8</v>
      </c>
      <c r="H9017">
        <v>16.6632981785244</v>
      </c>
      <c r="I9017">
        <v>0</v>
      </c>
      <c r="J9017">
        <v>69.108924956582797</v>
      </c>
      <c r="K9017" s="2">
        <v>4.80978786187654E-5</v>
      </c>
      <c r="L9017">
        <v>0</v>
      </c>
      <c r="M9017" s="2">
        <v>9.6195757237530804E-6</v>
      </c>
      <c r="N9017" s="2">
        <v>3.5871941141937599E-11</v>
      </c>
      <c r="O9017">
        <v>0</v>
      </c>
      <c r="P9017">
        <v>0</v>
      </c>
      <c r="Q9017" t="s">
        <v>26</v>
      </c>
      <c r="R9017" t="s">
        <v>27</v>
      </c>
      <c r="S9017">
        <v>45</v>
      </c>
      <c r="T9017" s="2">
        <v>5.3717862885003896E-7</v>
      </c>
      <c r="U9017" s="2">
        <v>9.4006260048756802E-7</v>
      </c>
      <c r="V9017" t="s">
        <v>26</v>
      </c>
      <c r="W9017" s="2">
        <v>5.18982147944864E-5</v>
      </c>
      <c r="X9017">
        <v>0</v>
      </c>
      <c r="Y9017" t="s">
        <v>26</v>
      </c>
    </row>
    <row r="9018" spans="1:25" x14ac:dyDescent="0.35">
      <c r="A9018" t="s">
        <v>25</v>
      </c>
      <c r="B9018" s="1">
        <v>43670</v>
      </c>
      <c r="C9018">
        <v>13.4</v>
      </c>
      <c r="D9018">
        <v>84</v>
      </c>
      <c r="E9018">
        <v>310</v>
      </c>
      <c r="F9018">
        <v>5.556</v>
      </c>
      <c r="G9018">
        <v>8.8000000000000007</v>
      </c>
      <c r="H9018">
        <v>21.1075705264406</v>
      </c>
      <c r="I9018">
        <v>0</v>
      </c>
      <c r="J9018">
        <v>57.350310320851797</v>
      </c>
      <c r="K9018">
        <v>2.6061430426546899E-4</v>
      </c>
      <c r="L9018">
        <v>0</v>
      </c>
      <c r="M9018" s="2">
        <v>5.2122860853093799E-5</v>
      </c>
      <c r="N9018" s="2">
        <v>7.14017567453911E-10</v>
      </c>
      <c r="O9018">
        <v>0</v>
      </c>
      <c r="P9018">
        <v>0</v>
      </c>
      <c r="Q9018" t="s">
        <v>26</v>
      </c>
      <c r="R9018" t="s">
        <v>27</v>
      </c>
      <c r="S9018">
        <v>45</v>
      </c>
      <c r="T9018" s="2">
        <v>9.4994603962864701E-6</v>
      </c>
      <c r="U9018" s="2">
        <v>1.6624055693501299E-5</v>
      </c>
      <c r="V9018" t="s">
        <v>26</v>
      </c>
      <c r="W9018">
        <v>6.5456682066898099E-4</v>
      </c>
      <c r="X9018">
        <v>0</v>
      </c>
      <c r="Y9018" t="s">
        <v>26</v>
      </c>
    </row>
    <row r="9019" spans="1:25" x14ac:dyDescent="0.35">
      <c r="A9019" t="s">
        <v>25</v>
      </c>
      <c r="B9019" s="1">
        <v>43671</v>
      </c>
      <c r="C9019">
        <v>12.2</v>
      </c>
      <c r="D9019">
        <v>82</v>
      </c>
      <c r="E9019">
        <v>240</v>
      </c>
      <c r="F9019">
        <v>5.556</v>
      </c>
      <c r="G9019">
        <v>0</v>
      </c>
      <c r="H9019">
        <v>37.908684604336599</v>
      </c>
      <c r="I9019">
        <v>0.29472534</v>
      </c>
      <c r="J9019">
        <v>59.250310320851803</v>
      </c>
      <c r="K9019">
        <v>3.0204508999639199E-2</v>
      </c>
      <c r="L9019">
        <v>0.58221054072321698</v>
      </c>
      <c r="M9019">
        <v>7.2615650936964597E-3</v>
      </c>
      <c r="N9019" s="2">
        <v>4.4523820132153901E-6</v>
      </c>
      <c r="O9019" s="2">
        <v>1.4412704393650701E-13</v>
      </c>
      <c r="P9019" s="2">
        <v>2.7473734532563301E-17</v>
      </c>
      <c r="Q9019" t="s">
        <v>26</v>
      </c>
      <c r="R9019" t="s">
        <v>27</v>
      </c>
      <c r="S9019">
        <v>45</v>
      </c>
      <c r="T9019">
        <v>3.0636354844400599E-2</v>
      </c>
      <c r="U9019">
        <v>5.3613620977700997E-2</v>
      </c>
      <c r="V9019" t="s">
        <v>26</v>
      </c>
      <c r="W9019">
        <v>0.81487162811082903</v>
      </c>
      <c r="X9019">
        <v>0</v>
      </c>
      <c r="Y9019" t="s">
        <v>26</v>
      </c>
    </row>
    <row r="9020" spans="1:25" x14ac:dyDescent="0.35">
      <c r="A9020" t="s">
        <v>25</v>
      </c>
      <c r="B9020" s="1">
        <v>43672</v>
      </c>
      <c r="C9020">
        <v>12.4</v>
      </c>
      <c r="D9020">
        <v>80</v>
      </c>
      <c r="E9020">
        <v>260</v>
      </c>
      <c r="F9020">
        <v>3.7040000000000002</v>
      </c>
      <c r="G9020">
        <v>0</v>
      </c>
      <c r="H9020">
        <v>51.5202537602745</v>
      </c>
      <c r="I9020">
        <v>0.62712234</v>
      </c>
      <c r="J9020">
        <v>61.186310320851803</v>
      </c>
      <c r="K9020">
        <v>0.235764769223647</v>
      </c>
      <c r="L9020">
        <v>1.22290949010932</v>
      </c>
      <c r="M9020">
        <v>6.4521171077369099E-2</v>
      </c>
      <c r="N9020">
        <v>2.12687453374217E-4</v>
      </c>
      <c r="O9020" s="2">
        <v>1.5331769171384101E-6</v>
      </c>
      <c r="P9020" s="2">
        <v>1.81959348026484E-9</v>
      </c>
      <c r="Q9020" t="s">
        <v>26</v>
      </c>
      <c r="R9020" t="s">
        <v>27</v>
      </c>
      <c r="S9020">
        <v>45</v>
      </c>
      <c r="T9020">
        <v>1.00155632183008</v>
      </c>
      <c r="U9020">
        <v>1.7527235632026501</v>
      </c>
      <c r="V9020" t="s">
        <v>26</v>
      </c>
      <c r="W9020">
        <v>17.499240594157602</v>
      </c>
      <c r="X9020">
        <v>0</v>
      </c>
      <c r="Y9020" t="s">
        <v>26</v>
      </c>
    </row>
    <row r="9021" spans="1:25" x14ac:dyDescent="0.35">
      <c r="A9021" t="s">
        <v>25</v>
      </c>
      <c r="B9021" s="1">
        <v>43673</v>
      </c>
      <c r="C9021">
        <v>16.3</v>
      </c>
      <c r="D9021">
        <v>62</v>
      </c>
      <c r="E9021">
        <v>10</v>
      </c>
      <c r="F9021">
        <v>24.076000000000001</v>
      </c>
      <c r="G9021">
        <v>0</v>
      </c>
      <c r="H9021">
        <v>74.622394190703503</v>
      </c>
      <c r="I9021">
        <v>1.44112566</v>
      </c>
      <c r="J9021">
        <v>63.824310320851801</v>
      </c>
      <c r="K9021">
        <v>2.52374777546766</v>
      </c>
      <c r="L9021">
        <v>2.7282448141457998</v>
      </c>
      <c r="M9021">
        <v>0.86058557104310596</v>
      </c>
      <c r="N9021">
        <v>2.08523204635578E-2</v>
      </c>
      <c r="O9021">
        <v>0.22053078444872001</v>
      </c>
      <c r="P9021">
        <v>1.8624495164784301E-3</v>
      </c>
      <c r="Q9021" t="s">
        <v>26</v>
      </c>
      <c r="R9021" t="s">
        <v>27</v>
      </c>
      <c r="S9021">
        <v>45</v>
      </c>
      <c r="T9021">
        <v>52.676379782036797</v>
      </c>
      <c r="U9021">
        <v>92.183664618564407</v>
      </c>
      <c r="V9021" t="s">
        <v>28</v>
      </c>
      <c r="W9021">
        <v>518.27257173766804</v>
      </c>
      <c r="X9021">
        <v>5182.7257173766802</v>
      </c>
      <c r="Y9021" t="s">
        <v>29</v>
      </c>
    </row>
    <row r="9022" spans="1:25" x14ac:dyDescent="0.35">
      <c r="A9022" t="s">
        <v>25</v>
      </c>
      <c r="B9022" s="1">
        <v>43674</v>
      </c>
      <c r="C9022">
        <v>15.3</v>
      </c>
      <c r="D9022">
        <v>58</v>
      </c>
      <c r="E9022">
        <v>10</v>
      </c>
      <c r="F9022">
        <v>27.78</v>
      </c>
      <c r="G9022">
        <v>0</v>
      </c>
      <c r="H9022">
        <v>82.576383829457797</v>
      </c>
      <c r="I9022">
        <v>2.2891073400000002</v>
      </c>
      <c r="J9022">
        <v>66.282310320851806</v>
      </c>
      <c r="K9022">
        <v>6.1984470891981802</v>
      </c>
      <c r="L9022">
        <v>4.21435059494046</v>
      </c>
      <c r="M9022">
        <v>4.4380316646011</v>
      </c>
      <c r="N9022">
        <v>0.380273363368966</v>
      </c>
      <c r="O9022">
        <v>9.1215702430574108</v>
      </c>
      <c r="P9022">
        <v>0.220396400151744</v>
      </c>
      <c r="Q9022" t="s">
        <v>26</v>
      </c>
      <c r="R9022" t="s">
        <v>27</v>
      </c>
      <c r="S9022">
        <v>45</v>
      </c>
      <c r="T9022">
        <v>218.14634353878799</v>
      </c>
      <c r="U9022">
        <v>381.75610119287899</v>
      </c>
      <c r="V9022" t="s">
        <v>28</v>
      </c>
      <c r="W9022">
        <v>1544.8581519157401</v>
      </c>
      <c r="X9022">
        <v>15448.5815191574</v>
      </c>
      <c r="Y9022" t="s">
        <v>31</v>
      </c>
    </row>
    <row r="9023" spans="1:25" x14ac:dyDescent="0.35">
      <c r="A9023" t="s">
        <v>25</v>
      </c>
      <c r="B9023" s="1">
        <v>43675</v>
      </c>
      <c r="C9023">
        <v>15.4</v>
      </c>
      <c r="D9023">
        <v>58</v>
      </c>
      <c r="E9023">
        <v>330</v>
      </c>
      <c r="F9023">
        <v>16.667999999999999</v>
      </c>
      <c r="G9023">
        <v>0</v>
      </c>
      <c r="H9023">
        <v>84.476856984046293</v>
      </c>
      <c r="I9023">
        <v>3.1422596399999998</v>
      </c>
      <c r="J9023">
        <v>68.758310320851805</v>
      </c>
      <c r="K9023">
        <v>4.5395903448627299</v>
      </c>
      <c r="L9023">
        <v>5.6401330793772999</v>
      </c>
      <c r="M9023">
        <v>3.6127448943059801</v>
      </c>
      <c r="N9023">
        <v>0.26420493040614601</v>
      </c>
      <c r="O9023">
        <v>8.4179126961210606</v>
      </c>
      <c r="P9023">
        <v>0.408229434598749</v>
      </c>
      <c r="Q9023" t="s">
        <v>26</v>
      </c>
      <c r="R9023" t="s">
        <v>27</v>
      </c>
      <c r="S9023">
        <v>45</v>
      </c>
      <c r="T9023">
        <v>134.758864597007</v>
      </c>
      <c r="U9023">
        <v>235.828013044763</v>
      </c>
      <c r="V9023" t="s">
        <v>28</v>
      </c>
      <c r="W9023">
        <v>1084.45185535615</v>
      </c>
      <c r="X9023">
        <v>10844.5185535615</v>
      </c>
      <c r="Y9023" t="s">
        <v>31</v>
      </c>
    </row>
    <row r="9024" spans="1:25" x14ac:dyDescent="0.35">
      <c r="A9024" t="s">
        <v>25</v>
      </c>
      <c r="B9024" s="1">
        <v>43676</v>
      </c>
      <c r="C9024">
        <v>14</v>
      </c>
      <c r="D9024">
        <v>74</v>
      </c>
      <c r="E9024">
        <v>20</v>
      </c>
      <c r="F9024">
        <v>20.372</v>
      </c>
      <c r="G9024">
        <v>0</v>
      </c>
      <c r="H9024">
        <v>83.8487688723811</v>
      </c>
      <c r="I9024">
        <v>3.6255894999999998</v>
      </c>
      <c r="J9024">
        <v>70.982310320851894</v>
      </c>
      <c r="K9024">
        <v>5.0291994481813402</v>
      </c>
      <c r="L9024">
        <v>6.43009783582783</v>
      </c>
      <c r="M9024">
        <v>4.3286561421686303</v>
      </c>
      <c r="N9024">
        <v>0.36384287072258897</v>
      </c>
      <c r="O9024">
        <v>13.813509957131901</v>
      </c>
      <c r="P9024">
        <v>0.91399167973172402</v>
      </c>
      <c r="Q9024" t="s">
        <v>26</v>
      </c>
      <c r="R9024" t="s">
        <v>27</v>
      </c>
      <c r="S9024">
        <v>45</v>
      </c>
      <c r="T9024">
        <v>158.13487674482701</v>
      </c>
      <c r="U9024">
        <v>276.73603430344701</v>
      </c>
      <c r="V9024" t="s">
        <v>28</v>
      </c>
      <c r="W9024">
        <v>1222.5110727809699</v>
      </c>
      <c r="X9024">
        <v>12225.110727809701</v>
      </c>
      <c r="Y9024" t="s">
        <v>31</v>
      </c>
    </row>
    <row r="9025" spans="1:25" x14ac:dyDescent="0.35">
      <c r="A9025" t="s">
        <v>25</v>
      </c>
      <c r="B9025" s="1">
        <v>43677</v>
      </c>
      <c r="C9025">
        <v>7.9</v>
      </c>
      <c r="D9025">
        <v>91</v>
      </c>
      <c r="E9025">
        <v>230</v>
      </c>
      <c r="F9025">
        <v>38.892000000000003</v>
      </c>
      <c r="G9025">
        <v>4.2</v>
      </c>
      <c r="H9025">
        <v>47.854870746911899</v>
      </c>
      <c r="I9025">
        <v>1.7077413211455801</v>
      </c>
      <c r="J9025">
        <v>66.932712244568407</v>
      </c>
      <c r="K9025">
        <v>0.88134993680011797</v>
      </c>
      <c r="L9025">
        <v>3.2106865877437398</v>
      </c>
      <c r="M9025">
        <v>0.31803218044567699</v>
      </c>
      <c r="N9025">
        <v>3.5804918725327599E-3</v>
      </c>
      <c r="O9025">
        <v>2.1052316630644202E-2</v>
      </c>
      <c r="P9025">
        <v>2.6390325589742701E-4</v>
      </c>
      <c r="Q9025" t="s">
        <v>26</v>
      </c>
      <c r="R9025" t="s">
        <v>27</v>
      </c>
      <c r="S9025">
        <v>45</v>
      </c>
      <c r="T9025">
        <v>9.2448426406880007</v>
      </c>
      <c r="U9025">
        <v>16.178474621204</v>
      </c>
      <c r="V9025" t="s">
        <v>28</v>
      </c>
      <c r="W9025">
        <v>120.556628385145</v>
      </c>
      <c r="X9025">
        <v>0</v>
      </c>
      <c r="Y9025" t="s">
        <v>26</v>
      </c>
    </row>
    <row r="9026" spans="1:25" x14ac:dyDescent="0.35">
      <c r="A9026" t="s">
        <v>25</v>
      </c>
      <c r="B9026" s="1">
        <v>43678</v>
      </c>
      <c r="C9026">
        <v>6.2</v>
      </c>
      <c r="D9026">
        <v>92</v>
      </c>
      <c r="E9026">
        <v>210</v>
      </c>
      <c r="F9026">
        <v>50.003999999999998</v>
      </c>
      <c r="G9026">
        <v>10.6</v>
      </c>
      <c r="H9026">
        <v>25.915611126431799</v>
      </c>
      <c r="I9026">
        <v>0.27167761906052701</v>
      </c>
      <c r="J9026">
        <v>50.607399582285503</v>
      </c>
      <c r="K9026">
        <v>1.02810616756652E-2</v>
      </c>
      <c r="L9026">
        <v>0.53615952443893999</v>
      </c>
      <c r="M9026">
        <v>2.4449093131312899E-3</v>
      </c>
      <c r="N9026" s="2">
        <v>6.4832680842911996E-7</v>
      </c>
      <c r="O9026" s="2">
        <v>1.09862732797508E-15</v>
      </c>
      <c r="P9026" s="2">
        <v>1.7086072369141699E-19</v>
      </c>
      <c r="Q9026" t="s">
        <v>26</v>
      </c>
      <c r="R9026" t="s">
        <v>27</v>
      </c>
      <c r="S9026">
        <v>45</v>
      </c>
      <c r="T9026">
        <v>4.9072365112621703E-3</v>
      </c>
      <c r="U9026">
        <v>8.5876638947087903E-3</v>
      </c>
      <c r="V9026" t="s">
        <v>26</v>
      </c>
      <c r="W9026">
        <v>0.16206424209183601</v>
      </c>
      <c r="X9026">
        <v>0</v>
      </c>
      <c r="Y9026" t="s">
        <v>26</v>
      </c>
    </row>
    <row r="9027" spans="1:25" x14ac:dyDescent="0.35">
      <c r="A9027" t="s">
        <v>25</v>
      </c>
      <c r="B9027" s="1">
        <v>43679</v>
      </c>
      <c r="C9027">
        <v>14.3</v>
      </c>
      <c r="D9027">
        <v>59</v>
      </c>
      <c r="E9027">
        <v>10</v>
      </c>
      <c r="F9027">
        <v>37.04</v>
      </c>
      <c r="G9027">
        <v>3.2</v>
      </c>
      <c r="H9027">
        <v>59.198171408962303</v>
      </c>
      <c r="I9027">
        <v>0.38750501960912997</v>
      </c>
      <c r="J9027">
        <v>49.801008478287201</v>
      </c>
      <c r="K9027">
        <v>2.5096520704212701</v>
      </c>
      <c r="L9027">
        <v>0.76022169792935601</v>
      </c>
      <c r="M9027">
        <v>0.62778484807475399</v>
      </c>
      <c r="N9027">
        <v>1.1931473262338701E-2</v>
      </c>
      <c r="O9027" s="2">
        <v>5.4844484730452302E-6</v>
      </c>
      <c r="P9027" s="2">
        <v>2.0193541080355899E-9</v>
      </c>
      <c r="Q9027" t="s">
        <v>26</v>
      </c>
      <c r="R9027" t="s">
        <v>27</v>
      </c>
      <c r="S9027">
        <v>45</v>
      </c>
      <c r="T9027">
        <v>52.198765445049297</v>
      </c>
      <c r="U9027">
        <v>91.347839528836204</v>
      </c>
      <c r="V9027" t="s">
        <v>28</v>
      </c>
      <c r="W9027">
        <v>514.45745549147796</v>
      </c>
      <c r="X9027">
        <v>0</v>
      </c>
      <c r="Y9027" t="s">
        <v>26</v>
      </c>
    </row>
    <row r="9028" spans="1:25" x14ac:dyDescent="0.35">
      <c r="A9028" t="s">
        <v>25</v>
      </c>
      <c r="B9028" s="1">
        <v>43680</v>
      </c>
      <c r="C9028">
        <v>11.2</v>
      </c>
      <c r="D9028">
        <v>67</v>
      </c>
      <c r="E9028">
        <v>210</v>
      </c>
      <c r="F9028">
        <v>24.076000000000001</v>
      </c>
      <c r="G9028">
        <v>0</v>
      </c>
      <c r="H9028">
        <v>73.933954707092994</v>
      </c>
      <c r="I9028">
        <v>0.95639822360912996</v>
      </c>
      <c r="J9028">
        <v>51.5210084782872</v>
      </c>
      <c r="K9028">
        <v>2.4392265966580999</v>
      </c>
      <c r="L9028">
        <v>1.82796398935881</v>
      </c>
      <c r="M9028">
        <v>0.736592574687709</v>
      </c>
      <c r="N9028">
        <v>1.58329299307437E-2</v>
      </c>
      <c r="O9028">
        <v>2.6830812006326799E-2</v>
      </c>
      <c r="P9028" s="2">
        <v>8.5333816687827003E-5</v>
      </c>
      <c r="Q9028" t="s">
        <v>26</v>
      </c>
      <c r="R9028" t="s">
        <v>27</v>
      </c>
      <c r="S9028">
        <v>45</v>
      </c>
      <c r="T9028">
        <v>49.835943667750598</v>
      </c>
      <c r="U9028">
        <v>87.212901418563604</v>
      </c>
      <c r="V9028" t="s">
        <v>28</v>
      </c>
      <c r="W9028">
        <v>495.45795942717098</v>
      </c>
      <c r="X9028">
        <v>4954.5795942717104</v>
      </c>
      <c r="Y9028" t="s">
        <v>29</v>
      </c>
    </row>
    <row r="9029" spans="1:25" x14ac:dyDescent="0.35">
      <c r="A9029" t="s">
        <v>25</v>
      </c>
      <c r="B9029" s="1">
        <v>43681</v>
      </c>
      <c r="C9029">
        <v>11.7</v>
      </c>
      <c r="D9029">
        <v>56</v>
      </c>
      <c r="E9029">
        <v>230</v>
      </c>
      <c r="F9029">
        <v>5.556</v>
      </c>
      <c r="G9029">
        <v>0.6</v>
      </c>
      <c r="H9029">
        <v>79.255828011580206</v>
      </c>
      <c r="I9029">
        <v>1.7457568156091301</v>
      </c>
      <c r="J9029">
        <v>53.331008478287202</v>
      </c>
      <c r="K9029">
        <v>1.3948954733891199</v>
      </c>
      <c r="L9029">
        <v>3.2273966624547499</v>
      </c>
      <c r="M9029">
        <v>0.50428757882659303</v>
      </c>
      <c r="N9029">
        <v>8.0967260241063804E-3</v>
      </c>
      <c r="O9029">
        <v>7.9971660675395795E-2</v>
      </c>
      <c r="P9029">
        <v>1.0151704089195401E-3</v>
      </c>
      <c r="Q9029" t="s">
        <v>26</v>
      </c>
      <c r="R9029" t="s">
        <v>27</v>
      </c>
      <c r="S9029">
        <v>45</v>
      </c>
      <c r="T9029">
        <v>19.873621721611801</v>
      </c>
      <c r="U9029">
        <v>34.7788380128207</v>
      </c>
      <c r="V9029" t="s">
        <v>28</v>
      </c>
      <c r="W9029">
        <v>231.137811734195</v>
      </c>
      <c r="X9029">
        <v>2311.3781173419502</v>
      </c>
      <c r="Y9029" t="s">
        <v>30</v>
      </c>
    </row>
    <row r="9030" spans="1:25" x14ac:dyDescent="0.35">
      <c r="A9030" t="s">
        <v>25</v>
      </c>
      <c r="B9030" s="1">
        <v>43682</v>
      </c>
      <c r="C9030">
        <v>9.5</v>
      </c>
      <c r="D9030">
        <v>41</v>
      </c>
      <c r="E9030">
        <v>230</v>
      </c>
      <c r="F9030">
        <v>29.632000000000001</v>
      </c>
      <c r="G9030">
        <v>0</v>
      </c>
      <c r="H9030">
        <v>85.053233707172794</v>
      </c>
      <c r="I9030">
        <v>2.6222924396091298</v>
      </c>
      <c r="J9030">
        <v>54.745008478287197</v>
      </c>
      <c r="K9030">
        <v>9.4388612384861101</v>
      </c>
      <c r="L9030">
        <v>4.6837092938463298</v>
      </c>
      <c r="M9030">
        <v>7.0012152734934299</v>
      </c>
      <c r="N9030">
        <v>0.85216928724502305</v>
      </c>
      <c r="O9030">
        <v>29.635321631332999</v>
      </c>
      <c r="P9030">
        <v>0.92246730938783195</v>
      </c>
      <c r="Q9030" t="s">
        <v>26</v>
      </c>
      <c r="R9030" t="s">
        <v>27</v>
      </c>
      <c r="S9030">
        <v>45</v>
      </c>
      <c r="T9030">
        <v>406.696430511779</v>
      </c>
      <c r="U9030">
        <v>711.71875339561404</v>
      </c>
      <c r="V9030" t="s">
        <v>32</v>
      </c>
      <c r="W9030">
        <v>2349.1280517864702</v>
      </c>
      <c r="X9030">
        <v>23491.2805178647</v>
      </c>
      <c r="Y9030" t="s">
        <v>31</v>
      </c>
    </row>
    <row r="9031" spans="1:25" x14ac:dyDescent="0.35">
      <c r="A9031" t="s">
        <v>25</v>
      </c>
      <c r="B9031" s="1">
        <v>43683</v>
      </c>
      <c r="C9031">
        <v>12.6</v>
      </c>
      <c r="D9031">
        <v>58</v>
      </c>
      <c r="E9031">
        <v>340</v>
      </c>
      <c r="F9031">
        <v>14.816000000000001</v>
      </c>
      <c r="G9031">
        <v>0</v>
      </c>
      <c r="H9031">
        <v>85.053232300655694</v>
      </c>
      <c r="I9031">
        <v>3.4287500636091299</v>
      </c>
      <c r="J9031">
        <v>56.717008478287198</v>
      </c>
      <c r="K9031">
        <v>4.4738838772480696</v>
      </c>
      <c r="L9031">
        <v>5.95716868151551</v>
      </c>
      <c r="M9031">
        <v>3.6561132913869399</v>
      </c>
      <c r="N9031">
        <v>0.26984456491046599</v>
      </c>
      <c r="O9031">
        <v>9.0187993061318394</v>
      </c>
      <c r="P9031">
        <v>0.49801531892953799</v>
      </c>
      <c r="Q9031" t="s">
        <v>26</v>
      </c>
      <c r="R9031" t="s">
        <v>27</v>
      </c>
      <c r="S9031">
        <v>45</v>
      </c>
      <c r="T9031">
        <v>131.71027408907199</v>
      </c>
      <c r="U9031">
        <v>230.49297965587701</v>
      </c>
      <c r="V9031" t="s">
        <v>28</v>
      </c>
      <c r="W9031">
        <v>1065.8407613647701</v>
      </c>
      <c r="X9031">
        <v>10658.4076136477</v>
      </c>
      <c r="Y9031" t="s">
        <v>31</v>
      </c>
    </row>
    <row r="9032" spans="1:25" x14ac:dyDescent="0.35">
      <c r="A9032" t="s">
        <v>25</v>
      </c>
      <c r="B9032" s="1">
        <v>43684</v>
      </c>
      <c r="C9032">
        <v>14.4</v>
      </c>
      <c r="D9032">
        <v>48</v>
      </c>
      <c r="E9032">
        <v>360</v>
      </c>
      <c r="F9032">
        <v>24.076000000000001</v>
      </c>
      <c r="G9032">
        <v>0</v>
      </c>
      <c r="H9032">
        <v>86.3756521068631</v>
      </c>
      <c r="I9032">
        <v>4.5584074236091299</v>
      </c>
      <c r="J9032">
        <v>59.013008478287198</v>
      </c>
      <c r="K9032">
        <v>8.5808183498513202</v>
      </c>
      <c r="L9032">
        <v>7.6412172488731001</v>
      </c>
      <c r="M9032">
        <v>7.8771295932751304</v>
      </c>
      <c r="N9032">
        <v>1.0498814132113301</v>
      </c>
      <c r="O9032">
        <v>61.297801936356002</v>
      </c>
      <c r="P9032">
        <v>6.0869302424271803</v>
      </c>
      <c r="Q9032" t="s">
        <v>26</v>
      </c>
      <c r="R9032" t="s">
        <v>27</v>
      </c>
      <c r="S9032">
        <v>45</v>
      </c>
      <c r="T9032">
        <v>354.33192790917701</v>
      </c>
      <c r="U9032">
        <v>620.08087384105897</v>
      </c>
      <c r="V9032" t="s">
        <v>32</v>
      </c>
      <c r="W9032">
        <v>2150.9365716941202</v>
      </c>
      <c r="X9032">
        <v>21509.3657169412</v>
      </c>
      <c r="Y9032" t="s">
        <v>31</v>
      </c>
    </row>
    <row r="9033" spans="1:25" x14ac:dyDescent="0.35">
      <c r="A9033" t="s">
        <v>25</v>
      </c>
      <c r="B9033" s="1">
        <v>43685</v>
      </c>
      <c r="C9033">
        <v>14.8</v>
      </c>
      <c r="D9033">
        <v>58</v>
      </c>
      <c r="E9033">
        <v>360</v>
      </c>
      <c r="F9033">
        <v>29.632000000000001</v>
      </c>
      <c r="G9033">
        <v>0</v>
      </c>
      <c r="H9033">
        <v>86.375650687478796</v>
      </c>
      <c r="I9033">
        <v>5.4943691916091302</v>
      </c>
      <c r="J9033">
        <v>61.3810084782872</v>
      </c>
      <c r="K9033">
        <v>11.3531578193172</v>
      </c>
      <c r="L9033">
        <v>8.9793317003281405</v>
      </c>
      <c r="M9033">
        <v>10.7361164478889</v>
      </c>
      <c r="N9033">
        <v>1.8162200749886299</v>
      </c>
      <c r="O9033">
        <v>132.19724829724399</v>
      </c>
      <c r="P9033">
        <v>19.1188752773229</v>
      </c>
      <c r="Q9033" t="s">
        <v>28</v>
      </c>
      <c r="R9033" t="s">
        <v>27</v>
      </c>
      <c r="S9033">
        <v>45</v>
      </c>
      <c r="T9033">
        <v>527.67771478143902</v>
      </c>
      <c r="U9033">
        <v>923.43600086751906</v>
      </c>
      <c r="V9033" t="s">
        <v>32</v>
      </c>
      <c r="W9033">
        <v>2750.8193274796899</v>
      </c>
      <c r="X9033">
        <v>27508.1932747969</v>
      </c>
      <c r="Y9033" t="s">
        <v>31</v>
      </c>
    </row>
    <row r="9034" spans="1:25" x14ac:dyDescent="0.35">
      <c r="A9034" t="s">
        <v>25</v>
      </c>
      <c r="B9034" s="1">
        <v>43686</v>
      </c>
      <c r="C9034">
        <v>14.9</v>
      </c>
      <c r="D9034">
        <v>60</v>
      </c>
      <c r="E9034">
        <v>330</v>
      </c>
      <c r="F9034">
        <v>18.52</v>
      </c>
      <c r="G9034">
        <v>0</v>
      </c>
      <c r="H9034">
        <v>86.361261921496506</v>
      </c>
      <c r="I9034">
        <v>6.3913675916091304</v>
      </c>
      <c r="J9034">
        <v>63.767008478287202</v>
      </c>
      <c r="K9034">
        <v>6.4722879350190601</v>
      </c>
      <c r="L9034">
        <v>10.2214861565616</v>
      </c>
      <c r="M9034">
        <v>7.0055510105391896</v>
      </c>
      <c r="N9034">
        <v>0.85310359978306405</v>
      </c>
      <c r="O9034">
        <v>47.756786048290799</v>
      </c>
      <c r="P9034">
        <v>9.3131190891266993</v>
      </c>
      <c r="Q9034" t="s">
        <v>26</v>
      </c>
      <c r="R9034" t="s">
        <v>27</v>
      </c>
      <c r="S9034">
        <v>45</v>
      </c>
      <c r="T9034">
        <v>232.947403406977</v>
      </c>
      <c r="U9034">
        <v>407.65795596221</v>
      </c>
      <c r="V9034" t="s">
        <v>28</v>
      </c>
      <c r="W9034">
        <v>1618.3297095630001</v>
      </c>
      <c r="X9034">
        <v>16183.29709563</v>
      </c>
      <c r="Y9034" t="s">
        <v>31</v>
      </c>
    </row>
    <row r="9035" spans="1:25" x14ac:dyDescent="0.35">
      <c r="A9035" t="s">
        <v>25</v>
      </c>
      <c r="B9035" s="1">
        <v>43687</v>
      </c>
      <c r="C9035">
        <v>11.5</v>
      </c>
      <c r="D9035">
        <v>70</v>
      </c>
      <c r="E9035">
        <v>270</v>
      </c>
      <c r="F9035">
        <v>7.4080000000000004</v>
      </c>
      <c r="G9035">
        <v>0</v>
      </c>
      <c r="H9035">
        <v>84.794258959523205</v>
      </c>
      <c r="I9035">
        <v>6.9211572716091299</v>
      </c>
      <c r="J9035">
        <v>65.541008478287196</v>
      </c>
      <c r="K9035">
        <v>2.9725837241303701</v>
      </c>
      <c r="L9035">
        <v>10.9511893656222</v>
      </c>
      <c r="M9035">
        <v>3.2541869366657501</v>
      </c>
      <c r="N9035">
        <v>0.219579668122734</v>
      </c>
      <c r="O9035">
        <v>7.3754063372405501</v>
      </c>
      <c r="P9035">
        <v>1.6842784416029399</v>
      </c>
      <c r="Q9035" t="s">
        <v>26</v>
      </c>
      <c r="R9035" t="s">
        <v>27</v>
      </c>
      <c r="S9035">
        <v>45</v>
      </c>
      <c r="T9035">
        <v>68.668829065905896</v>
      </c>
      <c r="U9035">
        <v>120.170450865335</v>
      </c>
      <c r="V9035" t="s">
        <v>28</v>
      </c>
      <c r="W9035">
        <v>641.56356140841797</v>
      </c>
      <c r="X9035">
        <v>6415.6356140841799</v>
      </c>
      <c r="Y9035" t="s">
        <v>29</v>
      </c>
    </row>
    <row r="9036" spans="1:25" x14ac:dyDescent="0.35">
      <c r="A9036" t="s">
        <v>25</v>
      </c>
      <c r="B9036" s="1">
        <v>43688</v>
      </c>
      <c r="C9036">
        <v>13.8</v>
      </c>
      <c r="D9036">
        <v>64</v>
      </c>
      <c r="E9036">
        <v>360</v>
      </c>
      <c r="F9036">
        <v>20.372</v>
      </c>
      <c r="G9036">
        <v>18.8</v>
      </c>
      <c r="H9036">
        <v>50.963979814259503</v>
      </c>
      <c r="I9036">
        <v>3.52459080569712</v>
      </c>
      <c r="J9036">
        <v>35.797943673246102</v>
      </c>
      <c r="K9036">
        <v>0.51248073841803099</v>
      </c>
      <c r="L9036">
        <v>5.6567918250941496</v>
      </c>
      <c r="M9036">
        <v>0.232837183907011</v>
      </c>
      <c r="N9036">
        <v>2.0618237706502098E-3</v>
      </c>
      <c r="O9036">
        <v>1.9432578924089498E-2</v>
      </c>
      <c r="P9036">
        <v>9.4901928840557899E-4</v>
      </c>
      <c r="Q9036" t="s">
        <v>26</v>
      </c>
      <c r="R9036" t="s">
        <v>27</v>
      </c>
      <c r="S9036">
        <v>45</v>
      </c>
      <c r="T9036">
        <v>3.7183102410667699</v>
      </c>
      <c r="U9036">
        <v>6.5070429218668497</v>
      </c>
      <c r="V9036" t="s">
        <v>26</v>
      </c>
      <c r="W9036">
        <v>54.936393296169797</v>
      </c>
      <c r="X9036">
        <v>0</v>
      </c>
      <c r="Y9036" t="s">
        <v>26</v>
      </c>
    </row>
    <row r="9037" spans="1:25" x14ac:dyDescent="0.35">
      <c r="A9037" t="s">
        <v>25</v>
      </c>
      <c r="B9037" s="1">
        <v>43689</v>
      </c>
      <c r="C9037">
        <v>10.5</v>
      </c>
      <c r="D9037">
        <v>78</v>
      </c>
      <c r="E9037">
        <v>160</v>
      </c>
      <c r="F9037">
        <v>5.556</v>
      </c>
      <c r="G9037">
        <v>10.8</v>
      </c>
      <c r="H9037">
        <v>29.594329227508499</v>
      </c>
      <c r="I9037">
        <v>1.5347316402340401</v>
      </c>
      <c r="J9037">
        <v>21.162102450021099</v>
      </c>
      <c r="K9037">
        <v>4.0524886982380498E-3</v>
      </c>
      <c r="L9037">
        <v>2.59836290508456</v>
      </c>
      <c r="M9037">
        <v>1.35977078822098E-3</v>
      </c>
      <c r="N9037" s="2">
        <v>2.2951084160449301E-7</v>
      </c>
      <c r="O9037" s="2">
        <v>1.00189373136187E-9</v>
      </c>
      <c r="P9037" s="2">
        <v>7.5151399587577499E-12</v>
      </c>
      <c r="Q9037" t="s">
        <v>26</v>
      </c>
      <c r="R9037" t="s">
        <v>27</v>
      </c>
      <c r="S9037">
        <v>45</v>
      </c>
      <c r="T9037">
        <v>1.0082773301438299E-3</v>
      </c>
      <c r="U9037">
        <v>1.7644853277517E-3</v>
      </c>
      <c r="V9037" t="s">
        <v>26</v>
      </c>
      <c r="W9037">
        <v>4.0125072279068599E-2</v>
      </c>
      <c r="X9037">
        <v>0</v>
      </c>
      <c r="Y9037" t="s">
        <v>26</v>
      </c>
    </row>
    <row r="9038" spans="1:25" x14ac:dyDescent="0.35">
      <c r="A9038" t="s">
        <v>25</v>
      </c>
      <c r="B9038" s="1">
        <v>43690</v>
      </c>
      <c r="C9038">
        <v>13.5</v>
      </c>
      <c r="D9038">
        <v>55</v>
      </c>
      <c r="E9038">
        <v>350</v>
      </c>
      <c r="F9038">
        <v>25.928000000000001</v>
      </c>
      <c r="G9038">
        <v>9</v>
      </c>
      <c r="H9038">
        <v>51.1145818842785</v>
      </c>
      <c r="I9038">
        <v>1.03132665904204</v>
      </c>
      <c r="J9038">
        <v>10.6309643809698</v>
      </c>
      <c r="K9038">
        <v>0.68994067336442799</v>
      </c>
      <c r="L9038">
        <v>1.66004447232255</v>
      </c>
      <c r="M9038">
        <v>0.20307044138468</v>
      </c>
      <c r="N9038">
        <v>1.6184660196886299E-3</v>
      </c>
      <c r="O9038">
        <v>4.0219969847566397E-4</v>
      </c>
      <c r="P9038" s="2">
        <v>1.0103871760607199E-6</v>
      </c>
      <c r="Q9038" t="s">
        <v>26</v>
      </c>
      <c r="R9038" t="s">
        <v>27</v>
      </c>
      <c r="S9038">
        <v>45</v>
      </c>
      <c r="T9038">
        <v>6.1318140622309096</v>
      </c>
      <c r="U9038">
        <v>10.730674608904099</v>
      </c>
      <c r="V9038" t="s">
        <v>28</v>
      </c>
      <c r="W9038">
        <v>84.691362631870504</v>
      </c>
      <c r="X9038">
        <v>0</v>
      </c>
      <c r="Y9038" t="s">
        <v>26</v>
      </c>
    </row>
    <row r="9039" spans="1:25" x14ac:dyDescent="0.35">
      <c r="A9039" t="s">
        <v>25</v>
      </c>
      <c r="B9039" s="1">
        <v>43691</v>
      </c>
      <c r="C9039">
        <v>9.5</v>
      </c>
      <c r="D9039">
        <v>79</v>
      </c>
      <c r="E9039">
        <v>210</v>
      </c>
      <c r="F9039">
        <v>18.52</v>
      </c>
      <c r="G9039">
        <v>1.4</v>
      </c>
      <c r="H9039">
        <v>58.214580461268099</v>
      </c>
      <c r="I9039">
        <v>1.3433139150420399</v>
      </c>
      <c r="J9039">
        <v>12.0449643809698</v>
      </c>
      <c r="K9039">
        <v>0.92147130335945004</v>
      </c>
      <c r="L9039">
        <v>2.1008772995963199</v>
      </c>
      <c r="M9039">
        <v>0.28946097484705602</v>
      </c>
      <c r="N9039">
        <v>3.03098118263151E-3</v>
      </c>
      <c r="O9039">
        <v>3.8194042509039198E-3</v>
      </c>
      <c r="P9039" s="2">
        <v>1.7067808878378301E-5</v>
      </c>
      <c r="Q9039" t="s">
        <v>26</v>
      </c>
      <c r="R9039" t="s">
        <v>27</v>
      </c>
      <c r="S9039">
        <v>45</v>
      </c>
      <c r="T9039">
        <v>9.9598022043957997</v>
      </c>
      <c r="U9039">
        <v>17.4296538576926</v>
      </c>
      <c r="V9039" t="s">
        <v>28</v>
      </c>
      <c r="W9039">
        <v>128.50027092165701</v>
      </c>
      <c r="X9039">
        <v>0</v>
      </c>
      <c r="Y9039" t="s">
        <v>26</v>
      </c>
    </row>
    <row r="9040" spans="1:25" x14ac:dyDescent="0.35">
      <c r="A9040" t="s">
        <v>25</v>
      </c>
      <c r="B9040" s="1">
        <v>43692</v>
      </c>
      <c r="C9040">
        <v>12.4</v>
      </c>
      <c r="D9040">
        <v>63</v>
      </c>
      <c r="E9040">
        <v>360</v>
      </c>
      <c r="F9040">
        <v>16.667999999999999</v>
      </c>
      <c r="G9040">
        <v>0</v>
      </c>
      <c r="H9040">
        <v>73.896353496394497</v>
      </c>
      <c r="I9040">
        <v>2.0433931350420398</v>
      </c>
      <c r="J9040">
        <v>13.9809643809698</v>
      </c>
      <c r="K9040">
        <v>1.6763654785075299</v>
      </c>
      <c r="L9040">
        <v>2.9931308445162701</v>
      </c>
      <c r="M9040">
        <v>0.590031626284651</v>
      </c>
      <c r="N9040">
        <v>1.0690996045356E-2</v>
      </c>
      <c r="O9040">
        <v>0.102456624758436</v>
      </c>
      <c r="P9040">
        <v>1.08354272761241E-3</v>
      </c>
      <c r="Q9040" t="s">
        <v>26</v>
      </c>
      <c r="R9040" t="s">
        <v>27</v>
      </c>
      <c r="S9040">
        <v>45</v>
      </c>
      <c r="T9040">
        <v>26.938840748221299</v>
      </c>
      <c r="U9040">
        <v>47.142971309387299</v>
      </c>
      <c r="V9040" t="s">
        <v>28</v>
      </c>
      <c r="W9040">
        <v>298.31703298377602</v>
      </c>
      <c r="X9040">
        <v>2983.1703298377602</v>
      </c>
      <c r="Y9040" t="s">
        <v>30</v>
      </c>
    </row>
    <row r="9041" spans="1:25" x14ac:dyDescent="0.35">
      <c r="A9041" t="s">
        <v>25</v>
      </c>
      <c r="B9041" s="1">
        <v>43693</v>
      </c>
      <c r="C9041">
        <v>14.2</v>
      </c>
      <c r="D9041">
        <v>49</v>
      </c>
      <c r="E9041">
        <v>10</v>
      </c>
      <c r="F9041">
        <v>29.632000000000001</v>
      </c>
      <c r="G9041">
        <v>0</v>
      </c>
      <c r="H9041">
        <v>83.589193906112101</v>
      </c>
      <c r="I9041">
        <v>3.1370304030420399</v>
      </c>
      <c r="J9041">
        <v>16.2409643809697</v>
      </c>
      <c r="K9041">
        <v>7.7494419258221701</v>
      </c>
      <c r="L9041">
        <v>4.2309725410633297</v>
      </c>
      <c r="M9041">
        <v>5.5809086650017496</v>
      </c>
      <c r="N9041">
        <v>0.57047498252432904</v>
      </c>
      <c r="O9041">
        <v>15.2123218625125</v>
      </c>
      <c r="P9041">
        <v>0.37105483069726197</v>
      </c>
      <c r="Q9041" t="s">
        <v>26</v>
      </c>
      <c r="R9041" t="s">
        <v>27</v>
      </c>
      <c r="S9041">
        <v>45</v>
      </c>
      <c r="T9041">
        <v>305.07167470275903</v>
      </c>
      <c r="U9041">
        <v>533.87543072982896</v>
      </c>
      <c r="V9041" t="s">
        <v>32</v>
      </c>
      <c r="W9041">
        <v>1948.3864794584899</v>
      </c>
      <c r="X9041">
        <v>19483.864794584901</v>
      </c>
      <c r="Y9041" t="s">
        <v>31</v>
      </c>
    </row>
    <row r="9042" spans="1:25" x14ac:dyDescent="0.35">
      <c r="A9042" t="s">
        <v>25</v>
      </c>
      <c r="B9042" s="1">
        <v>43694</v>
      </c>
      <c r="C9042">
        <v>8.5</v>
      </c>
      <c r="D9042">
        <v>92</v>
      </c>
      <c r="E9042">
        <v>180</v>
      </c>
      <c r="F9042">
        <v>25.928000000000001</v>
      </c>
      <c r="G9042">
        <v>1.2</v>
      </c>
      <c r="H9042">
        <v>70.924773812618895</v>
      </c>
      <c r="I9042">
        <v>3.24467021104204</v>
      </c>
      <c r="J9042">
        <v>17.474964380969801</v>
      </c>
      <c r="K9042">
        <v>2.3803301236486099</v>
      </c>
      <c r="L9042">
        <v>4.4320392649095899</v>
      </c>
      <c r="M9042">
        <v>0.97301733245763999</v>
      </c>
      <c r="N9042">
        <v>2.5914469598034999E-2</v>
      </c>
      <c r="O9042">
        <v>0.90622145576669699</v>
      </c>
      <c r="P9042">
        <v>2.4710761371494298E-2</v>
      </c>
      <c r="Q9042" t="s">
        <v>26</v>
      </c>
      <c r="R9042" t="s">
        <v>27</v>
      </c>
      <c r="S9042">
        <v>45</v>
      </c>
      <c r="T9042">
        <v>47.8902965788945</v>
      </c>
      <c r="U9042">
        <v>83.808019013065405</v>
      </c>
      <c r="V9042" t="s">
        <v>28</v>
      </c>
      <c r="W9042">
        <v>479.65147699912598</v>
      </c>
      <c r="X9042">
        <v>4796.5147699912604</v>
      </c>
      <c r="Y9042" t="s">
        <v>29</v>
      </c>
    </row>
    <row r="9043" spans="1:25" x14ac:dyDescent="0.35">
      <c r="A9043" t="s">
        <v>25</v>
      </c>
      <c r="B9043" s="1">
        <v>43695</v>
      </c>
      <c r="C9043">
        <v>10</v>
      </c>
      <c r="D9043">
        <v>60</v>
      </c>
      <c r="E9043">
        <v>170</v>
      </c>
      <c r="F9043">
        <v>25.928000000000001</v>
      </c>
      <c r="G9043">
        <v>12.8</v>
      </c>
      <c r="H9043">
        <v>50.343861438763099</v>
      </c>
      <c r="I9043">
        <v>1.6181029309078201</v>
      </c>
      <c r="J9043">
        <v>1.504</v>
      </c>
      <c r="K9043">
        <v>0.63028807200000803</v>
      </c>
      <c r="L9043">
        <v>1.19627683364529</v>
      </c>
      <c r="M9043">
        <v>0.171669629643734</v>
      </c>
      <c r="N9043">
        <v>1.2021989554767999E-3</v>
      </c>
      <c r="O9043" s="2">
        <v>2.28096653653185E-5</v>
      </c>
      <c r="P9043" s="2">
        <v>2.5644767659203902E-8</v>
      </c>
      <c r="Q9043" t="s">
        <v>26</v>
      </c>
      <c r="R9043" t="s">
        <v>27</v>
      </c>
      <c r="S9043">
        <v>45</v>
      </c>
      <c r="T9043">
        <v>5.2673625859489599</v>
      </c>
      <c r="U9043">
        <v>9.2178845254106694</v>
      </c>
      <c r="V9043" t="s">
        <v>26</v>
      </c>
      <c r="W9043">
        <v>74.276557116693596</v>
      </c>
      <c r="X9043">
        <v>0</v>
      </c>
      <c r="Y9043" t="s">
        <v>26</v>
      </c>
    </row>
    <row r="9044" spans="1:25" x14ac:dyDescent="0.35">
      <c r="A9044" t="s">
        <v>25</v>
      </c>
      <c r="B9044" s="1">
        <v>43696</v>
      </c>
      <c r="C9044">
        <v>11.6</v>
      </c>
      <c r="D9044">
        <v>54</v>
      </c>
      <c r="E9044">
        <v>340</v>
      </c>
      <c r="F9044">
        <v>16.667999999999999</v>
      </c>
      <c r="G9044">
        <v>0.2</v>
      </c>
      <c r="H9044">
        <v>71.895241275827303</v>
      </c>
      <c r="I9044">
        <v>2.43689428290782</v>
      </c>
      <c r="J9044">
        <v>3.2959999999999998</v>
      </c>
      <c r="K9044">
        <v>1.5440950756641401</v>
      </c>
      <c r="L9044">
        <v>2.1622036920055701</v>
      </c>
      <c r="M9044">
        <v>0.489195419015722</v>
      </c>
      <c r="N9044">
        <v>7.6727795293466596E-3</v>
      </c>
      <c r="O9044">
        <v>1.9412167675336899E-2</v>
      </c>
      <c r="P9044" s="2">
        <v>9.3058611895596694E-5</v>
      </c>
      <c r="Q9044" t="s">
        <v>26</v>
      </c>
      <c r="R9044" t="s">
        <v>27</v>
      </c>
      <c r="S9044">
        <v>45</v>
      </c>
      <c r="T9044">
        <v>23.5174851822817</v>
      </c>
      <c r="U9044">
        <v>41.155599068993098</v>
      </c>
      <c r="V9044" t="s">
        <v>28</v>
      </c>
      <c r="W9044">
        <v>266.27401967011599</v>
      </c>
      <c r="X9044">
        <v>2662.7401967011601</v>
      </c>
      <c r="Y9044" t="s">
        <v>30</v>
      </c>
    </row>
    <row r="9045" spans="1:25" x14ac:dyDescent="0.35">
      <c r="A9045" t="s">
        <v>25</v>
      </c>
      <c r="B9045" s="1">
        <v>43697</v>
      </c>
      <c r="C9045">
        <v>13.4</v>
      </c>
      <c r="D9045">
        <v>47</v>
      </c>
      <c r="E9045">
        <v>20</v>
      </c>
      <c r="F9045">
        <v>20.372</v>
      </c>
      <c r="G9045">
        <v>0</v>
      </c>
      <c r="H9045">
        <v>82.619952161303701</v>
      </c>
      <c r="I9045">
        <v>3.5139931429078199</v>
      </c>
      <c r="J9045">
        <v>5.4119999999999999</v>
      </c>
      <c r="K9045">
        <v>4.2907907926933699</v>
      </c>
      <c r="L9045">
        <v>3.2944144542862501</v>
      </c>
      <c r="M9045">
        <v>2.5618396236187801</v>
      </c>
      <c r="N9045">
        <v>0.14378243533136401</v>
      </c>
      <c r="O9045">
        <v>1.7875533330808899</v>
      </c>
      <c r="P9045">
        <v>2.38486967315658E-2</v>
      </c>
      <c r="Q9045" t="s">
        <v>26</v>
      </c>
      <c r="R9045" t="s">
        <v>27</v>
      </c>
      <c r="S9045">
        <v>45</v>
      </c>
      <c r="T9045">
        <v>123.331578316421</v>
      </c>
      <c r="U9045">
        <v>215.83026205373699</v>
      </c>
      <c r="V9045" t="s">
        <v>28</v>
      </c>
      <c r="W9045">
        <v>1013.9132580284599</v>
      </c>
      <c r="X9045">
        <v>10139.1325802846</v>
      </c>
      <c r="Y9045" t="s">
        <v>31</v>
      </c>
    </row>
    <row r="9046" spans="1:25" x14ac:dyDescent="0.35">
      <c r="A9046" t="s">
        <v>25</v>
      </c>
      <c r="B9046" s="1">
        <v>43698</v>
      </c>
      <c r="C9046">
        <v>13.1</v>
      </c>
      <c r="D9046">
        <v>73</v>
      </c>
      <c r="E9046">
        <v>10</v>
      </c>
      <c r="F9046">
        <v>14.816000000000001</v>
      </c>
      <c r="G9046">
        <v>0.8</v>
      </c>
      <c r="H9046">
        <v>79.589096110449802</v>
      </c>
      <c r="I9046">
        <v>4.0513512469078199</v>
      </c>
      <c r="J9046">
        <v>7.4740000000000002</v>
      </c>
      <c r="K9046">
        <v>2.2984022062482699</v>
      </c>
      <c r="L9046">
        <v>3.91180922097492</v>
      </c>
      <c r="M9046">
        <v>0.89342485543351902</v>
      </c>
      <c r="N9046">
        <v>2.22813560246953E-2</v>
      </c>
      <c r="O9046">
        <v>0.58930663499436697</v>
      </c>
      <c r="P9046">
        <v>1.19026564112138E-2</v>
      </c>
      <c r="Q9046" t="s">
        <v>26</v>
      </c>
      <c r="R9046" t="s">
        <v>27</v>
      </c>
      <c r="S9046">
        <v>45</v>
      </c>
      <c r="T9046">
        <v>45.230629941497597</v>
      </c>
      <c r="U9046">
        <v>79.153602397620801</v>
      </c>
      <c r="V9046" t="s">
        <v>28</v>
      </c>
      <c r="W9046">
        <v>457.79775018765702</v>
      </c>
      <c r="X9046">
        <v>4577.9775018765704</v>
      </c>
      <c r="Y9046" t="s">
        <v>29</v>
      </c>
    </row>
    <row r="9047" spans="1:25" x14ac:dyDescent="0.35">
      <c r="A9047" t="s">
        <v>25</v>
      </c>
      <c r="B9047" s="1">
        <v>43699</v>
      </c>
      <c r="C9047">
        <v>14</v>
      </c>
      <c r="D9047">
        <v>61</v>
      </c>
      <c r="E9047">
        <v>360</v>
      </c>
      <c r="F9047">
        <v>29.632000000000001</v>
      </c>
      <c r="G9047">
        <v>2.6</v>
      </c>
      <c r="H9047">
        <v>71.965360683542997</v>
      </c>
      <c r="I9047">
        <v>3.23104033526795</v>
      </c>
      <c r="J9047">
        <v>9.6980000000000004</v>
      </c>
      <c r="K9047">
        <v>2.9750302726684699</v>
      </c>
      <c r="L9047">
        <v>3.5255774988087198</v>
      </c>
      <c r="M9047">
        <v>1.44724260345879</v>
      </c>
      <c r="N9047">
        <v>5.2327149029180203E-2</v>
      </c>
      <c r="O9047">
        <v>0.86459724642981595</v>
      </c>
      <c r="P9047">
        <v>1.35900600643898E-2</v>
      </c>
      <c r="Q9047" t="s">
        <v>26</v>
      </c>
      <c r="R9047" t="s">
        <v>27</v>
      </c>
      <c r="S9047">
        <v>45</v>
      </c>
      <c r="T9047">
        <v>68.760017643127</v>
      </c>
      <c r="U9047">
        <v>120.330030875472</v>
      </c>
      <c r="V9047" t="s">
        <v>28</v>
      </c>
      <c r="W9047">
        <v>642.24374733468699</v>
      </c>
      <c r="X9047">
        <v>6422.4374733468703</v>
      </c>
      <c r="Y9047" t="s">
        <v>29</v>
      </c>
    </row>
    <row r="9048" spans="1:25" x14ac:dyDescent="0.35">
      <c r="A9048" t="s">
        <v>25</v>
      </c>
      <c r="B9048" s="1">
        <v>43700</v>
      </c>
      <c r="C9048">
        <v>12.9</v>
      </c>
      <c r="D9048">
        <v>65</v>
      </c>
      <c r="E9048">
        <v>10</v>
      </c>
      <c r="F9048">
        <v>16.667999999999999</v>
      </c>
      <c r="G9048">
        <v>0</v>
      </c>
      <c r="H9048">
        <v>79.375805089172303</v>
      </c>
      <c r="I9048">
        <v>3.9178047352679499</v>
      </c>
      <c r="J9048">
        <v>11.724</v>
      </c>
      <c r="K9048">
        <v>2.4705175136920401</v>
      </c>
      <c r="L9048">
        <v>4.2691003041210296</v>
      </c>
      <c r="M9048">
        <v>0.99448862036030505</v>
      </c>
      <c r="N9048">
        <v>2.6935223396581699E-2</v>
      </c>
      <c r="O9048">
        <v>0.91077417346219403</v>
      </c>
      <c r="P9048">
        <v>2.2699330020236701E-2</v>
      </c>
      <c r="Q9048" t="s">
        <v>26</v>
      </c>
      <c r="R9048" t="s">
        <v>27</v>
      </c>
      <c r="S9048">
        <v>45</v>
      </c>
      <c r="T9048">
        <v>50.8809289118213</v>
      </c>
      <c r="U9048">
        <v>89.041625595687293</v>
      </c>
      <c r="V9048" t="s">
        <v>28</v>
      </c>
      <c r="W9048">
        <v>503.88675543615</v>
      </c>
      <c r="X9048">
        <v>5038.8675543615</v>
      </c>
      <c r="Y9048" t="s">
        <v>29</v>
      </c>
    </row>
    <row r="9049" spans="1:25" x14ac:dyDescent="0.35">
      <c r="A9049" t="s">
        <v>25</v>
      </c>
      <c r="B9049" s="1">
        <v>43701</v>
      </c>
      <c r="C9049">
        <v>10.5</v>
      </c>
      <c r="D9049">
        <v>84</v>
      </c>
      <c r="E9049">
        <v>200</v>
      </c>
      <c r="F9049">
        <v>25.928000000000001</v>
      </c>
      <c r="G9049">
        <v>0.4</v>
      </c>
      <c r="H9049">
        <v>79.375803737897201</v>
      </c>
      <c r="I9049">
        <v>4.1779342712679499</v>
      </c>
      <c r="J9049">
        <v>13.318</v>
      </c>
      <c r="K9049">
        <v>3.9394413192402302</v>
      </c>
      <c r="L9049">
        <v>4.6830882793893798</v>
      </c>
      <c r="M9049">
        <v>2.7496509995871201</v>
      </c>
      <c r="N9049">
        <v>0.162963450134821</v>
      </c>
      <c r="O9049">
        <v>3.93007779706035</v>
      </c>
      <c r="P9049">
        <v>0.122293843986611</v>
      </c>
      <c r="Q9049" t="s">
        <v>26</v>
      </c>
      <c r="R9049" t="s">
        <v>27</v>
      </c>
      <c r="S9049">
        <v>45</v>
      </c>
      <c r="T9049">
        <v>107.75322717133599</v>
      </c>
      <c r="U9049">
        <v>188.56814754983799</v>
      </c>
      <c r="V9049" t="s">
        <v>28</v>
      </c>
      <c r="W9049">
        <v>914.13058266117798</v>
      </c>
      <c r="X9049">
        <v>9141.3058266117805</v>
      </c>
      <c r="Y9049" t="s">
        <v>29</v>
      </c>
    </row>
    <row r="9050" spans="1:25" x14ac:dyDescent="0.35">
      <c r="A9050" t="s">
        <v>25</v>
      </c>
      <c r="B9050" s="1">
        <v>43702</v>
      </c>
      <c r="C9050">
        <v>16.7</v>
      </c>
      <c r="D9050">
        <v>43</v>
      </c>
      <c r="E9050">
        <v>20</v>
      </c>
      <c r="F9050">
        <v>22.224</v>
      </c>
      <c r="G9050">
        <v>0</v>
      </c>
      <c r="H9050">
        <v>86.205261301604907</v>
      </c>
      <c r="I9050">
        <v>5.5999570472679503</v>
      </c>
      <c r="J9050">
        <v>16.027999999999999</v>
      </c>
      <c r="K9050">
        <v>7.6305882805247798</v>
      </c>
      <c r="L9050">
        <v>5.9781825314840296</v>
      </c>
      <c r="M9050">
        <v>6.3512885646226103</v>
      </c>
      <c r="N9050">
        <v>0.71719023802799797</v>
      </c>
      <c r="O9050">
        <v>31.793302329406298</v>
      </c>
      <c r="P9050">
        <v>1.7703376279455201</v>
      </c>
      <c r="Q9050" t="s">
        <v>26</v>
      </c>
      <c r="R9050" t="s">
        <v>27</v>
      </c>
      <c r="S9050">
        <v>45</v>
      </c>
      <c r="T9050">
        <v>298.16565193415698</v>
      </c>
      <c r="U9050">
        <v>521.78989088477499</v>
      </c>
      <c r="V9050" t="s">
        <v>32</v>
      </c>
      <c r="W9050">
        <v>1918.6089093292801</v>
      </c>
      <c r="X9050">
        <v>19186.089093292801</v>
      </c>
      <c r="Y9050" t="s">
        <v>31</v>
      </c>
    </row>
    <row r="9051" spans="1:25" x14ac:dyDescent="0.35">
      <c r="A9051" t="s">
        <v>25</v>
      </c>
      <c r="B9051" s="1">
        <v>43703</v>
      </c>
      <c r="C9051">
        <v>15.1</v>
      </c>
      <c r="D9051">
        <v>59</v>
      </c>
      <c r="E9051">
        <v>360</v>
      </c>
      <c r="F9051">
        <v>29.632000000000001</v>
      </c>
      <c r="G9051">
        <v>0.4</v>
      </c>
      <c r="H9051">
        <v>86.205259883878497</v>
      </c>
      <c r="I9051">
        <v>6.5308731992679503</v>
      </c>
      <c r="J9051">
        <v>18.45</v>
      </c>
      <c r="K9051">
        <v>11.083459518835999</v>
      </c>
      <c r="L9051">
        <v>6.92952103296202</v>
      </c>
      <c r="M9051">
        <v>9.4326565248401106</v>
      </c>
      <c r="N9051">
        <v>1.44434559243213</v>
      </c>
      <c r="O9051">
        <v>87.549280632690198</v>
      </c>
      <c r="P9051">
        <v>6.9105758416354304</v>
      </c>
      <c r="Q9051" t="s">
        <v>26</v>
      </c>
      <c r="R9051" t="s">
        <v>27</v>
      </c>
      <c r="S9051">
        <v>45</v>
      </c>
      <c r="T9051">
        <v>510.358800491691</v>
      </c>
      <c r="U9051">
        <v>893.12790086045902</v>
      </c>
      <c r="V9051" t="s">
        <v>32</v>
      </c>
      <c r="W9051">
        <v>2697.5883378849398</v>
      </c>
      <c r="X9051">
        <v>26975.883378849401</v>
      </c>
      <c r="Y9051" t="s">
        <v>31</v>
      </c>
    </row>
    <row r="9052" spans="1:25" x14ac:dyDescent="0.35">
      <c r="A9052" t="s">
        <v>25</v>
      </c>
      <c r="B9052" s="1">
        <v>43704</v>
      </c>
      <c r="C9052">
        <v>12.2</v>
      </c>
      <c r="D9052">
        <v>64</v>
      </c>
      <c r="E9052">
        <v>220</v>
      </c>
      <c r="F9052">
        <v>14.816000000000001</v>
      </c>
      <c r="G9052">
        <v>2.2000000000000002</v>
      </c>
      <c r="H9052">
        <v>71.163109623452499</v>
      </c>
      <c r="I9052">
        <v>5.5169631543536397</v>
      </c>
      <c r="J9052">
        <v>20.350000000000001</v>
      </c>
      <c r="K9052">
        <v>1.37075668352619</v>
      </c>
      <c r="L9052">
        <v>6.5765836180238404</v>
      </c>
      <c r="M9052">
        <v>0.66797062725494205</v>
      </c>
      <c r="N9052">
        <v>1.33164800006402E-2</v>
      </c>
      <c r="O9052">
        <v>0.44259989962965801</v>
      </c>
      <c r="P9052">
        <v>3.0885478974994302E-2</v>
      </c>
      <c r="Q9052" t="s">
        <v>26</v>
      </c>
      <c r="R9052" t="s">
        <v>27</v>
      </c>
      <c r="S9052">
        <v>45</v>
      </c>
      <c r="T9052">
        <v>19.3062615325431</v>
      </c>
      <c r="U9052">
        <v>33.785957681950499</v>
      </c>
      <c r="V9052" t="s">
        <v>28</v>
      </c>
      <c r="W9052">
        <v>225.562652895187</v>
      </c>
      <c r="X9052">
        <v>2255.6265289518701</v>
      </c>
      <c r="Y9052" t="s">
        <v>30</v>
      </c>
    </row>
    <row r="9053" spans="1:25" x14ac:dyDescent="0.35">
      <c r="A9053" t="s">
        <v>25</v>
      </c>
      <c r="B9053" s="1">
        <v>43705</v>
      </c>
      <c r="C9053">
        <v>14.6</v>
      </c>
      <c r="D9053">
        <v>57</v>
      </c>
      <c r="E9053">
        <v>340</v>
      </c>
      <c r="F9053">
        <v>25.928000000000001</v>
      </c>
      <c r="G9053">
        <v>0</v>
      </c>
      <c r="H9053">
        <v>81.496172199021402</v>
      </c>
      <c r="I9053">
        <v>6.4631563103536402</v>
      </c>
      <c r="J9053">
        <v>22.681999999999999</v>
      </c>
      <c r="K9053">
        <v>4.9524759444650197</v>
      </c>
      <c r="L9053">
        <v>7.5488014256962996</v>
      </c>
      <c r="M9053">
        <v>4.6248243395534097</v>
      </c>
      <c r="N9053">
        <v>0.409060441111955</v>
      </c>
      <c r="O9053">
        <v>17.206131684743699</v>
      </c>
      <c r="P9053">
        <v>1.6605752269640199</v>
      </c>
      <c r="Q9053" t="s">
        <v>26</v>
      </c>
      <c r="R9053" t="s">
        <v>27</v>
      </c>
      <c r="S9053">
        <v>45</v>
      </c>
      <c r="T9053">
        <v>154.39743585084</v>
      </c>
      <c r="U9053">
        <v>270.19551273897002</v>
      </c>
      <c r="V9053" t="s">
        <v>28</v>
      </c>
      <c r="W9053">
        <v>1200.96432028758</v>
      </c>
      <c r="X9053">
        <v>12009.643202875801</v>
      </c>
      <c r="Y9053" t="s">
        <v>31</v>
      </c>
    </row>
    <row r="9054" spans="1:25" x14ac:dyDescent="0.35">
      <c r="A9054" t="s">
        <v>25</v>
      </c>
      <c r="B9054" s="1">
        <v>43706</v>
      </c>
      <c r="C9054">
        <v>15.2</v>
      </c>
      <c r="D9054">
        <v>52</v>
      </c>
      <c r="E9054">
        <v>360</v>
      </c>
      <c r="F9054">
        <v>31.484000000000002</v>
      </c>
      <c r="G9054">
        <v>0</v>
      </c>
      <c r="H9054">
        <v>85.212998993519406</v>
      </c>
      <c r="I9054">
        <v>7.5597368543536403</v>
      </c>
      <c r="J9054">
        <v>25.122</v>
      </c>
      <c r="K9054">
        <v>10.5930464844722</v>
      </c>
      <c r="L9054">
        <v>8.6283470716928399</v>
      </c>
      <c r="M9054">
        <v>9.9625620290535295</v>
      </c>
      <c r="N9054">
        <v>1.59105664615303</v>
      </c>
      <c r="O9054">
        <v>110.376052436956</v>
      </c>
      <c r="P9054">
        <v>14.5520722732583</v>
      </c>
      <c r="Q9054" t="s">
        <v>28</v>
      </c>
      <c r="R9054" t="s">
        <v>27</v>
      </c>
      <c r="S9054">
        <v>45</v>
      </c>
      <c r="T9054">
        <v>479.07074114867601</v>
      </c>
      <c r="U9054">
        <v>838.37379701018301</v>
      </c>
      <c r="V9054" t="s">
        <v>32</v>
      </c>
      <c r="W9054">
        <v>2597.9888225565801</v>
      </c>
      <c r="X9054">
        <v>25979.888225565799</v>
      </c>
      <c r="Y9054" t="s">
        <v>31</v>
      </c>
    </row>
    <row r="9055" spans="1:25" x14ac:dyDescent="0.35">
      <c r="A9055" t="s">
        <v>25</v>
      </c>
      <c r="B9055" s="1">
        <v>43707</v>
      </c>
      <c r="C9055">
        <v>13.4</v>
      </c>
      <c r="D9055">
        <v>74</v>
      </c>
      <c r="E9055">
        <v>260</v>
      </c>
      <c r="F9055">
        <v>3.7040000000000002</v>
      </c>
      <c r="G9055">
        <v>0</v>
      </c>
      <c r="H9055">
        <v>84.111710526558298</v>
      </c>
      <c r="I9055">
        <v>8.0881249743536401</v>
      </c>
      <c r="J9055">
        <v>27.238</v>
      </c>
      <c r="K9055">
        <v>2.2488023033583402</v>
      </c>
      <c r="L9055">
        <v>9.2841205994871601</v>
      </c>
      <c r="M9055">
        <v>1.95728830046233</v>
      </c>
      <c r="N9055">
        <v>8.9288987916047197E-2</v>
      </c>
      <c r="O9055">
        <v>2.8919865458707399</v>
      </c>
      <c r="P9055">
        <v>0.45185382479911401</v>
      </c>
      <c r="Q9055" t="s">
        <v>26</v>
      </c>
      <c r="R9055" t="s">
        <v>27</v>
      </c>
      <c r="S9055">
        <v>45</v>
      </c>
      <c r="T9055">
        <v>43.647352144989803</v>
      </c>
      <c r="U9055">
        <v>76.382866253732104</v>
      </c>
      <c r="V9055" t="s">
        <v>28</v>
      </c>
      <c r="W9055">
        <v>444.64757784148202</v>
      </c>
      <c r="X9055">
        <v>4446.4757784148196</v>
      </c>
      <c r="Y9055" t="s">
        <v>29</v>
      </c>
    </row>
    <row r="9056" spans="1:25" x14ac:dyDescent="0.35">
      <c r="A9056" t="s">
        <v>25</v>
      </c>
      <c r="B9056" s="1">
        <v>43708</v>
      </c>
      <c r="C9056">
        <v>14.5</v>
      </c>
      <c r="D9056">
        <v>65</v>
      </c>
      <c r="E9056">
        <v>320</v>
      </c>
      <c r="F9056">
        <v>3.7040000000000002</v>
      </c>
      <c r="G9056">
        <v>0</v>
      </c>
      <c r="H9056">
        <v>84.111709129202296</v>
      </c>
      <c r="I9056">
        <v>8.85337673435364</v>
      </c>
      <c r="J9056">
        <v>29.552</v>
      </c>
      <c r="K9056">
        <v>2.2488018826687601</v>
      </c>
      <c r="L9056">
        <v>10.124127025338501</v>
      </c>
      <c r="M9056">
        <v>2.1074420636153399</v>
      </c>
      <c r="N9056">
        <v>0.10176920786565199</v>
      </c>
      <c r="O9056">
        <v>3.1952109538186</v>
      </c>
      <c r="P9056">
        <v>0.60955523621034902</v>
      </c>
      <c r="Q9056" t="s">
        <v>26</v>
      </c>
      <c r="R9056" t="s">
        <v>27</v>
      </c>
      <c r="S9056">
        <v>45</v>
      </c>
      <c r="T9056">
        <v>43.647338803204804</v>
      </c>
      <c r="U9056">
        <v>76.3828429056083</v>
      </c>
      <c r="V9056" t="s">
        <v>28</v>
      </c>
      <c r="W9056">
        <v>444.647466573347</v>
      </c>
      <c r="X9056">
        <v>4446.4746657334699</v>
      </c>
      <c r="Y9056" t="s">
        <v>29</v>
      </c>
    </row>
    <row r="9057" spans="1:25" x14ac:dyDescent="0.35">
      <c r="A9057" t="s">
        <v>25</v>
      </c>
      <c r="B9057" s="1">
        <v>43709</v>
      </c>
      <c r="C9057">
        <v>18.399999999999999</v>
      </c>
      <c r="D9057">
        <v>36</v>
      </c>
      <c r="E9057">
        <v>340</v>
      </c>
      <c r="F9057">
        <v>25.928000000000001</v>
      </c>
      <c r="G9057">
        <v>0</v>
      </c>
      <c r="H9057">
        <v>88.723555821190104</v>
      </c>
      <c r="I9057">
        <v>10.9098061743536</v>
      </c>
      <c r="J9057">
        <v>32.567999999999998</v>
      </c>
      <c r="K9057">
        <v>13.172989257626099</v>
      </c>
      <c r="L9057">
        <v>11.874854019698899</v>
      </c>
      <c r="M9057">
        <v>13.663499312563999</v>
      </c>
      <c r="N9057">
        <v>2.7830021161256999</v>
      </c>
      <c r="O9057">
        <v>232.77058570216801</v>
      </c>
      <c r="P9057">
        <v>63.909971511926898</v>
      </c>
      <c r="Q9057" t="s">
        <v>28</v>
      </c>
      <c r="R9057" t="s">
        <v>27</v>
      </c>
      <c r="S9057">
        <v>50</v>
      </c>
      <c r="T9057">
        <v>719.41876658235105</v>
      </c>
      <c r="U9057">
        <v>1258.98284151911</v>
      </c>
      <c r="V9057" t="s">
        <v>32</v>
      </c>
      <c r="W9057">
        <v>3082.1816909675699</v>
      </c>
      <c r="X9057">
        <v>30821.816909675701</v>
      </c>
      <c r="Y9057" t="s">
        <v>31</v>
      </c>
    </row>
    <row r="9058" spans="1:25" x14ac:dyDescent="0.35">
      <c r="A9058" t="s">
        <v>25</v>
      </c>
      <c r="B9058" s="1">
        <v>43710</v>
      </c>
      <c r="C9058">
        <v>12.3</v>
      </c>
      <c r="D9058">
        <v>89</v>
      </c>
      <c r="E9058">
        <v>240</v>
      </c>
      <c r="F9058">
        <v>12.964</v>
      </c>
      <c r="G9058">
        <v>0</v>
      </c>
      <c r="H9058">
        <v>81.506198657828506</v>
      </c>
      <c r="I9058">
        <v>11.152688946353599</v>
      </c>
      <c r="J9058">
        <v>34.485999999999997</v>
      </c>
      <c r="K9058">
        <v>2.5800473177405698</v>
      </c>
      <c r="L9058">
        <v>12.333675703198001</v>
      </c>
      <c r="M9058">
        <v>2.9678956939176202</v>
      </c>
      <c r="N9058">
        <v>0.186553321409199</v>
      </c>
      <c r="O9058">
        <v>5.6566992206194397</v>
      </c>
      <c r="P9058">
        <v>1.69224776411662</v>
      </c>
      <c r="Q9058" t="s">
        <v>26</v>
      </c>
      <c r="R9058" t="s">
        <v>27</v>
      </c>
      <c r="S9058">
        <v>50</v>
      </c>
      <c r="T9058">
        <v>60.795599766673902</v>
      </c>
      <c r="U9058">
        <v>106.39229959167901</v>
      </c>
      <c r="V9058" t="s">
        <v>28</v>
      </c>
      <c r="W9058">
        <v>533.54975442890895</v>
      </c>
      <c r="X9058">
        <v>5335.49754428909</v>
      </c>
      <c r="Y9058" t="s">
        <v>29</v>
      </c>
    </row>
    <row r="9059" spans="1:25" x14ac:dyDescent="0.35">
      <c r="A9059" t="s">
        <v>25</v>
      </c>
      <c r="B9059" s="1">
        <v>43711</v>
      </c>
      <c r="C9059">
        <v>12.5</v>
      </c>
      <c r="D9059">
        <v>73</v>
      </c>
      <c r="E9059">
        <v>260</v>
      </c>
      <c r="F9059">
        <v>3.7040000000000002</v>
      </c>
      <c r="G9059">
        <v>0</v>
      </c>
      <c r="H9059">
        <v>81.792229827626997</v>
      </c>
      <c r="I9059">
        <v>11.7577537623536</v>
      </c>
      <c r="J9059">
        <v>36.44</v>
      </c>
      <c r="K9059">
        <v>1.67377490010494</v>
      </c>
      <c r="L9059">
        <v>13.0160721017351</v>
      </c>
      <c r="M9059">
        <v>1.6138435348259399</v>
      </c>
      <c r="N9059">
        <v>6.3457598037355997E-2</v>
      </c>
      <c r="O9059">
        <v>1.7999487455547301</v>
      </c>
      <c r="P9059">
        <v>0.60793687133488705</v>
      </c>
      <c r="Q9059" t="s">
        <v>26</v>
      </c>
      <c r="R9059" t="s">
        <v>27</v>
      </c>
      <c r="S9059">
        <v>50</v>
      </c>
      <c r="T9059">
        <v>29.919484494676201</v>
      </c>
      <c r="U9059">
        <v>52.359097865683403</v>
      </c>
      <c r="V9059" t="s">
        <v>28</v>
      </c>
      <c r="W9059">
        <v>297.68201038476099</v>
      </c>
      <c r="X9059">
        <v>2976.82010384761</v>
      </c>
      <c r="Y9059" t="s">
        <v>30</v>
      </c>
    </row>
    <row r="9060" spans="1:25" x14ac:dyDescent="0.35">
      <c r="A9060" t="s">
        <v>25</v>
      </c>
      <c r="B9060" s="1">
        <v>43712</v>
      </c>
      <c r="C9060">
        <v>15.3</v>
      </c>
      <c r="D9060">
        <v>70</v>
      </c>
      <c r="E9060">
        <v>135</v>
      </c>
      <c r="F9060">
        <v>17.594000000000001</v>
      </c>
      <c r="G9060">
        <v>0</v>
      </c>
      <c r="H9060">
        <v>82.678617466877995</v>
      </c>
      <c r="I9060">
        <v>12.5684615223536</v>
      </c>
      <c r="J9060">
        <v>38.898000000000003</v>
      </c>
      <c r="K9060">
        <v>3.7579035655008899</v>
      </c>
      <c r="L9060">
        <v>13.9048321783304</v>
      </c>
      <c r="M9060">
        <v>4.9009558606248298</v>
      </c>
      <c r="N9060">
        <v>0.45327931866150101</v>
      </c>
      <c r="O9060">
        <v>16.9088821028942</v>
      </c>
      <c r="P9060">
        <v>6.6215677719911303</v>
      </c>
      <c r="Q9060" t="s">
        <v>26</v>
      </c>
      <c r="R9060" t="s">
        <v>27</v>
      </c>
      <c r="S9060">
        <v>50</v>
      </c>
      <c r="T9060">
        <v>111.320648871142</v>
      </c>
      <c r="U9060">
        <v>194.81113552449901</v>
      </c>
      <c r="V9060" t="s">
        <v>28</v>
      </c>
      <c r="W9060">
        <v>862.59996861445995</v>
      </c>
      <c r="X9060">
        <v>8625.9996861445998</v>
      </c>
      <c r="Y9060" t="s">
        <v>29</v>
      </c>
    </row>
    <row r="9061" spans="1:25" x14ac:dyDescent="0.35">
      <c r="A9061" t="s">
        <v>25</v>
      </c>
      <c r="B9061" s="1">
        <v>43713</v>
      </c>
      <c r="C9061">
        <v>10.9</v>
      </c>
      <c r="D9061">
        <v>97</v>
      </c>
      <c r="E9061">
        <v>190</v>
      </c>
      <c r="F9061">
        <v>14.816000000000001</v>
      </c>
      <c r="G9061">
        <v>1.2</v>
      </c>
      <c r="H9061">
        <v>68.601479313853105</v>
      </c>
      <c r="I9061">
        <v>12.6277816023536</v>
      </c>
      <c r="J9061">
        <v>40.564</v>
      </c>
      <c r="K9061">
        <v>1.2619224585148101</v>
      </c>
      <c r="L9061">
        <v>14.2023791866694</v>
      </c>
      <c r="M9061">
        <v>0.92826066362867299</v>
      </c>
      <c r="N9061">
        <v>2.3842111255555999E-2</v>
      </c>
      <c r="O9061">
        <v>0.869773447400355</v>
      </c>
      <c r="P9061">
        <v>0.35706911684422699</v>
      </c>
      <c r="Q9061" t="s">
        <v>26</v>
      </c>
      <c r="R9061" t="s">
        <v>27</v>
      </c>
      <c r="S9061">
        <v>50</v>
      </c>
      <c r="T9061">
        <v>18.737012149340401</v>
      </c>
      <c r="U9061">
        <v>32.789771261345699</v>
      </c>
      <c r="V9061" t="s">
        <v>28</v>
      </c>
      <c r="W9061">
        <v>200.83659396858701</v>
      </c>
      <c r="X9061">
        <v>2008.36593968587</v>
      </c>
      <c r="Y9061" t="s">
        <v>30</v>
      </c>
    </row>
    <row r="9062" spans="1:25" x14ac:dyDescent="0.35">
      <c r="A9062" t="s">
        <v>25</v>
      </c>
      <c r="B9062" s="1">
        <v>43714</v>
      </c>
      <c r="C9062">
        <v>10.199999999999999</v>
      </c>
      <c r="D9062">
        <v>89</v>
      </c>
      <c r="E9062">
        <v>210</v>
      </c>
      <c r="F9062">
        <v>35.188000000000002</v>
      </c>
      <c r="G9062">
        <v>2.6</v>
      </c>
      <c r="H9062">
        <v>54.3585231351422</v>
      </c>
      <c r="I9062">
        <v>9.8198738600803903</v>
      </c>
      <c r="J9062">
        <v>42.103999999999999</v>
      </c>
      <c r="K9062">
        <v>1.5459250364949</v>
      </c>
      <c r="L9062">
        <v>12.406094912071101</v>
      </c>
      <c r="M9062">
        <v>1.25665601680589</v>
      </c>
      <c r="N9062">
        <v>4.07550995699534E-2</v>
      </c>
      <c r="O9062">
        <v>1.38022728829416</v>
      </c>
      <c r="P9062">
        <v>0.41840204887592303</v>
      </c>
      <c r="Q9062" t="s">
        <v>26</v>
      </c>
      <c r="R9062" t="s">
        <v>27</v>
      </c>
      <c r="S9062">
        <v>50</v>
      </c>
      <c r="T9062">
        <v>26.237701949435898</v>
      </c>
      <c r="U9062">
        <v>45.915978411512803</v>
      </c>
      <c r="V9062" t="s">
        <v>28</v>
      </c>
      <c r="W9062">
        <v>266.71185022483502</v>
      </c>
      <c r="X9062">
        <v>0</v>
      </c>
      <c r="Y9062" t="s">
        <v>26</v>
      </c>
    </row>
    <row r="9063" spans="1:25" x14ac:dyDescent="0.35">
      <c r="A9063" t="s">
        <v>25</v>
      </c>
      <c r="B9063" s="1">
        <v>43715</v>
      </c>
      <c r="C9063">
        <v>9.1999999999999993</v>
      </c>
      <c r="D9063">
        <v>72</v>
      </c>
      <c r="E9063">
        <v>210</v>
      </c>
      <c r="F9063">
        <v>31.484000000000002</v>
      </c>
      <c r="G9063">
        <v>0.8</v>
      </c>
      <c r="H9063">
        <v>68.5412330691329</v>
      </c>
      <c r="I9063">
        <v>10.2950936120804</v>
      </c>
      <c r="J9063">
        <v>43.463999999999999</v>
      </c>
      <c r="K9063">
        <v>2.9171724075647099</v>
      </c>
      <c r="L9063">
        <v>12.932217812928799</v>
      </c>
      <c r="M9063">
        <v>3.5562698536816102</v>
      </c>
      <c r="N9063">
        <v>0.25693870903173199</v>
      </c>
      <c r="O9063">
        <v>8.2001809972489799</v>
      </c>
      <c r="P9063">
        <v>2.7296801960961501</v>
      </c>
      <c r="Q9063" t="s">
        <v>26</v>
      </c>
      <c r="R9063" t="s">
        <v>27</v>
      </c>
      <c r="S9063">
        <v>50</v>
      </c>
      <c r="T9063">
        <v>74.174521757281099</v>
      </c>
      <c r="U9063">
        <v>129.805413075242</v>
      </c>
      <c r="V9063" t="s">
        <v>28</v>
      </c>
      <c r="W9063">
        <v>626.17842054538596</v>
      </c>
      <c r="X9063">
        <v>6261.7842054538596</v>
      </c>
      <c r="Y9063" t="s">
        <v>29</v>
      </c>
    </row>
    <row r="9064" spans="1:25" x14ac:dyDescent="0.35">
      <c r="A9064" t="s">
        <v>25</v>
      </c>
      <c r="B9064" s="1">
        <v>43716</v>
      </c>
      <c r="C9064">
        <v>10</v>
      </c>
      <c r="D9064">
        <v>72</v>
      </c>
      <c r="E9064">
        <v>170</v>
      </c>
      <c r="F9064">
        <v>22.224</v>
      </c>
      <c r="G9064">
        <v>0.4</v>
      </c>
      <c r="H9064">
        <v>76.353704577047196</v>
      </c>
      <c r="I9064">
        <v>10.807223636080399</v>
      </c>
      <c r="J9064">
        <v>44.968000000000004</v>
      </c>
      <c r="K9064">
        <v>2.5476462041022199</v>
      </c>
      <c r="L9064">
        <v>13.5020374391746</v>
      </c>
      <c r="M9064">
        <v>3.1174910343321902</v>
      </c>
      <c r="N9064">
        <v>0.20351861164101001</v>
      </c>
      <c r="O9064">
        <v>5.9118587363124897</v>
      </c>
      <c r="P9064">
        <v>2.1678604618052701</v>
      </c>
      <c r="Q9064" t="s">
        <v>26</v>
      </c>
      <c r="R9064" t="s">
        <v>27</v>
      </c>
      <c r="S9064">
        <v>50</v>
      </c>
      <c r="T9064">
        <v>59.559902165078398</v>
      </c>
      <c r="U9064">
        <v>104.229828788887</v>
      </c>
      <c r="V9064" t="s">
        <v>28</v>
      </c>
      <c r="W9064">
        <v>524.74996374115506</v>
      </c>
      <c r="X9064">
        <v>5247.4996374115499</v>
      </c>
      <c r="Y9064" t="s">
        <v>29</v>
      </c>
    </row>
    <row r="9065" spans="1:25" x14ac:dyDescent="0.35">
      <c r="A9065" t="s">
        <v>25</v>
      </c>
      <c r="B9065" s="1">
        <v>43717</v>
      </c>
      <c r="C9065">
        <v>8.8000000000000007</v>
      </c>
      <c r="D9065">
        <v>69</v>
      </c>
      <c r="E9065">
        <v>190</v>
      </c>
      <c r="F9065">
        <v>9.26</v>
      </c>
      <c r="G9065">
        <v>0.4</v>
      </c>
      <c r="H9065">
        <v>79.393464161742301</v>
      </c>
      <c r="I9065">
        <v>11.3129273180804</v>
      </c>
      <c r="J9065">
        <v>46.256</v>
      </c>
      <c r="K9065">
        <v>1.70381358241338</v>
      </c>
      <c r="L9065">
        <v>14.0408524901968</v>
      </c>
      <c r="M9065">
        <v>1.8101882526772799</v>
      </c>
      <c r="N9065">
        <v>7.7757077221047299E-2</v>
      </c>
      <c r="O9065">
        <v>2.0140737896574699</v>
      </c>
      <c r="P9065">
        <v>0.806032368924406</v>
      </c>
      <c r="Q9065" t="s">
        <v>26</v>
      </c>
      <c r="R9065" t="s">
        <v>27</v>
      </c>
      <c r="S9065">
        <v>50</v>
      </c>
      <c r="T9065">
        <v>30.810756710969699</v>
      </c>
      <c r="U9065">
        <v>53.918824244196898</v>
      </c>
      <c r="V9065" t="s">
        <v>28</v>
      </c>
      <c r="W9065">
        <v>305.06278539987102</v>
      </c>
      <c r="X9065">
        <v>3050.6278539987102</v>
      </c>
      <c r="Y9065" t="s">
        <v>30</v>
      </c>
    </row>
    <row r="9066" spans="1:25" x14ac:dyDescent="0.35">
      <c r="A9066" t="s">
        <v>25</v>
      </c>
      <c r="B9066" s="1">
        <v>43718</v>
      </c>
      <c r="C9066">
        <v>11.5</v>
      </c>
      <c r="D9066">
        <v>72</v>
      </c>
      <c r="E9066">
        <v>310</v>
      </c>
      <c r="F9066">
        <v>7.4080000000000004</v>
      </c>
      <c r="G9066">
        <v>0</v>
      </c>
      <c r="H9066">
        <v>80.809766428125599</v>
      </c>
      <c r="I9066">
        <v>11.894264102080401</v>
      </c>
      <c r="J9066">
        <v>48.03</v>
      </c>
      <c r="K9066">
        <v>1.8006292560707799</v>
      </c>
      <c r="L9066">
        <v>14.6923848636574</v>
      </c>
      <c r="M9066">
        <v>2.07312449725395</v>
      </c>
      <c r="N9066">
        <v>9.8854360945188999E-2</v>
      </c>
      <c r="O9066">
        <v>2.43476891974078</v>
      </c>
      <c r="P9066">
        <v>1.0778203732270699</v>
      </c>
      <c r="Q9066" t="s">
        <v>26</v>
      </c>
      <c r="R9066" t="s">
        <v>27</v>
      </c>
      <c r="S9066">
        <v>50</v>
      </c>
      <c r="T9066">
        <v>33.749554948536499</v>
      </c>
      <c r="U9066">
        <v>59.061721159938898</v>
      </c>
      <c r="V9066" t="s">
        <v>28</v>
      </c>
      <c r="W9066">
        <v>329.10245985277601</v>
      </c>
      <c r="X9066">
        <v>3291.0245985277602</v>
      </c>
      <c r="Y9066" t="s">
        <v>30</v>
      </c>
    </row>
    <row r="9067" spans="1:25" x14ac:dyDescent="0.35">
      <c r="A9067" t="s">
        <v>25</v>
      </c>
      <c r="B9067" s="1">
        <v>43719</v>
      </c>
      <c r="C9067">
        <v>11</v>
      </c>
      <c r="D9067">
        <v>71</v>
      </c>
      <c r="E9067">
        <v>190</v>
      </c>
      <c r="F9067">
        <v>20.372</v>
      </c>
      <c r="G9067">
        <v>0.2</v>
      </c>
      <c r="H9067">
        <v>81.712914070947505</v>
      </c>
      <c r="I9067">
        <v>12.472470104080401</v>
      </c>
      <c r="J9067">
        <v>49.713999999999999</v>
      </c>
      <c r="K9067">
        <v>3.8401890418596301</v>
      </c>
      <c r="L9067">
        <v>15.3298729314778</v>
      </c>
      <c r="M9067">
        <v>5.3106278630635098</v>
      </c>
      <c r="N9067">
        <v>0.52248893000269603</v>
      </c>
      <c r="O9067">
        <v>19.2600826771111</v>
      </c>
      <c r="P9067">
        <v>9.3663161502327306</v>
      </c>
      <c r="Q9067" t="s">
        <v>26</v>
      </c>
      <c r="R9067" t="s">
        <v>27</v>
      </c>
      <c r="S9067">
        <v>50</v>
      </c>
      <c r="T9067">
        <v>115.220030750992</v>
      </c>
      <c r="U9067">
        <v>201.63505381423701</v>
      </c>
      <c r="V9067" t="s">
        <v>28</v>
      </c>
      <c r="W9067">
        <v>885.94953560558304</v>
      </c>
      <c r="X9067">
        <v>8859.4953560558297</v>
      </c>
      <c r="Y9067" t="s">
        <v>29</v>
      </c>
    </row>
    <row r="9068" spans="1:25" x14ac:dyDescent="0.35">
      <c r="A9068" t="s">
        <v>25</v>
      </c>
      <c r="B9068" s="1">
        <v>43720</v>
      </c>
      <c r="C9068">
        <v>16.2</v>
      </c>
      <c r="D9068">
        <v>46</v>
      </c>
      <c r="E9068">
        <v>350</v>
      </c>
      <c r="F9068">
        <v>20.372</v>
      </c>
      <c r="G9068">
        <v>0</v>
      </c>
      <c r="H9068">
        <v>86.120369376666304</v>
      </c>
      <c r="I9068">
        <v>14.0118261800804</v>
      </c>
      <c r="J9068">
        <v>52.334000000000003</v>
      </c>
      <c r="K9068">
        <v>6.8681022837261398</v>
      </c>
      <c r="L9068">
        <v>16.787202022479701</v>
      </c>
      <c r="M9068">
        <v>9.4996066495536002</v>
      </c>
      <c r="N9068">
        <v>1.4625403491958799</v>
      </c>
      <c r="O9068">
        <v>83.748636252158803</v>
      </c>
      <c r="P9068">
        <v>49.713147005458502</v>
      </c>
      <c r="Q9068" t="s">
        <v>28</v>
      </c>
      <c r="R9068" t="s">
        <v>27</v>
      </c>
      <c r="S9068">
        <v>50</v>
      </c>
      <c r="T9068">
        <v>283.69436043730599</v>
      </c>
      <c r="U9068">
        <v>496.46513076528498</v>
      </c>
      <c r="V9068" t="s">
        <v>28</v>
      </c>
      <c r="W9068">
        <v>1722.9220429816</v>
      </c>
      <c r="X9068">
        <v>17229.220429816</v>
      </c>
      <c r="Y9068" t="s">
        <v>31</v>
      </c>
    </row>
    <row r="9069" spans="1:25" x14ac:dyDescent="0.35">
      <c r="A9069" t="s">
        <v>25</v>
      </c>
      <c r="B9069" s="1">
        <v>43721</v>
      </c>
      <c r="C9069">
        <v>15.6</v>
      </c>
      <c r="D9069">
        <v>57</v>
      </c>
      <c r="E9069">
        <v>10</v>
      </c>
      <c r="F9069">
        <v>42.595999999999997</v>
      </c>
      <c r="G9069">
        <v>0</v>
      </c>
      <c r="H9069">
        <v>86.120367959766</v>
      </c>
      <c r="I9069">
        <v>15.1950969980804</v>
      </c>
      <c r="J9069">
        <v>54.845999999999997</v>
      </c>
      <c r="K9069">
        <v>20.578545405570399</v>
      </c>
      <c r="L9069">
        <v>17.954469303008</v>
      </c>
      <c r="M9069">
        <v>22.811927913052301</v>
      </c>
      <c r="N9069">
        <v>6.8947040199777101</v>
      </c>
      <c r="O9069">
        <v>608.90370911995296</v>
      </c>
      <c r="P9069">
        <v>418.29366615247102</v>
      </c>
      <c r="Q9069" t="s">
        <v>28</v>
      </c>
      <c r="R9069" t="s">
        <v>27</v>
      </c>
      <c r="S9069">
        <v>50</v>
      </c>
      <c r="T9069">
        <v>1258.9365236875001</v>
      </c>
      <c r="U9069">
        <v>2203.1389164531201</v>
      </c>
      <c r="V9069" t="s">
        <v>30</v>
      </c>
      <c r="W9069">
        <v>4008.1430819298898</v>
      </c>
      <c r="X9069">
        <v>40081.430819298897</v>
      </c>
      <c r="Y9069" t="s">
        <v>31</v>
      </c>
    </row>
    <row r="9070" spans="1:25" x14ac:dyDescent="0.35">
      <c r="A9070" t="s">
        <v>25</v>
      </c>
      <c r="B9070" s="1">
        <v>43722</v>
      </c>
      <c r="C9070">
        <v>13.5</v>
      </c>
      <c r="D9070">
        <v>79</v>
      </c>
      <c r="E9070">
        <v>10</v>
      </c>
      <c r="F9070">
        <v>12.964</v>
      </c>
      <c r="G9070">
        <v>0</v>
      </c>
      <c r="H9070">
        <v>83.368948067076502</v>
      </c>
      <c r="I9070">
        <v>15.700306346080399</v>
      </c>
      <c r="J9070">
        <v>56.98</v>
      </c>
      <c r="K9070">
        <v>3.2509219154013298</v>
      </c>
      <c r="L9070">
        <v>18.592878224679399</v>
      </c>
      <c r="M9070">
        <v>5.0567758063756303</v>
      </c>
      <c r="N9070">
        <v>0.47909909680220097</v>
      </c>
      <c r="O9070">
        <v>14.202070140943301</v>
      </c>
      <c r="P9070">
        <v>10.520237332866699</v>
      </c>
      <c r="Q9070" t="s">
        <v>28</v>
      </c>
      <c r="R9070" t="s">
        <v>27</v>
      </c>
      <c r="S9070">
        <v>50</v>
      </c>
      <c r="T9070">
        <v>88.307122896773095</v>
      </c>
      <c r="U9070">
        <v>154.537465069353</v>
      </c>
      <c r="V9070" t="s">
        <v>28</v>
      </c>
      <c r="W9070">
        <v>719.36901565912399</v>
      </c>
      <c r="X9070">
        <v>7193.6901565912403</v>
      </c>
      <c r="Y9070" t="s">
        <v>29</v>
      </c>
    </row>
    <row r="9071" spans="1:25" x14ac:dyDescent="0.35">
      <c r="A9071" t="s">
        <v>25</v>
      </c>
      <c r="B9071" s="1">
        <v>43723</v>
      </c>
      <c r="C9071">
        <v>9.6999999999999993</v>
      </c>
      <c r="D9071">
        <v>92</v>
      </c>
      <c r="E9071">
        <v>280</v>
      </c>
      <c r="F9071">
        <v>24.076000000000001</v>
      </c>
      <c r="G9071">
        <v>0.2</v>
      </c>
      <c r="H9071">
        <v>78.905362024227102</v>
      </c>
      <c r="I9071">
        <v>15.8426745380804</v>
      </c>
      <c r="J9071">
        <v>58.43</v>
      </c>
      <c r="K9071">
        <v>3.4307246630883599</v>
      </c>
      <c r="L9071">
        <v>18.884511661288901</v>
      </c>
      <c r="M9071">
        <v>5.38927875970254</v>
      </c>
      <c r="N9071">
        <v>0.53626339214119101</v>
      </c>
      <c r="O9071">
        <v>16.502915073503001</v>
      </c>
      <c r="P9071">
        <v>12.6405473547219</v>
      </c>
      <c r="Q9071" t="s">
        <v>28</v>
      </c>
      <c r="R9071" t="s">
        <v>27</v>
      </c>
      <c r="S9071">
        <v>50</v>
      </c>
      <c r="T9071">
        <v>96.263745265477695</v>
      </c>
      <c r="U9071">
        <v>168.46155421458599</v>
      </c>
      <c r="V9071" t="s">
        <v>28</v>
      </c>
      <c r="W9071">
        <v>769.99810575592596</v>
      </c>
      <c r="X9071">
        <v>7699.9810575592501</v>
      </c>
      <c r="Y9071" t="s">
        <v>29</v>
      </c>
    </row>
    <row r="9072" spans="1:25" x14ac:dyDescent="0.35">
      <c r="A9072" t="s">
        <v>25</v>
      </c>
      <c r="B9072" s="1">
        <v>43724</v>
      </c>
      <c r="C9072">
        <v>17</v>
      </c>
      <c r="D9072">
        <v>46</v>
      </c>
      <c r="E9072">
        <v>360</v>
      </c>
      <c r="F9072">
        <v>22.224</v>
      </c>
      <c r="G9072">
        <v>0</v>
      </c>
      <c r="H9072">
        <v>85.698479201417001</v>
      </c>
      <c r="I9072">
        <v>17.453214710080399</v>
      </c>
      <c r="J9072">
        <v>61.194000000000003</v>
      </c>
      <c r="K9072">
        <v>7.1068106665509099</v>
      </c>
      <c r="L9072">
        <v>20.3770335177751</v>
      </c>
      <c r="M9072">
        <v>10.806744531875999</v>
      </c>
      <c r="N9072">
        <v>1.8374217397136601</v>
      </c>
      <c r="O9072">
        <v>101.637662294554</v>
      </c>
      <c r="P9072">
        <v>91.578630674321204</v>
      </c>
      <c r="Q9072" t="s">
        <v>28</v>
      </c>
      <c r="R9072" t="s">
        <v>27</v>
      </c>
      <c r="S9072">
        <v>50</v>
      </c>
      <c r="T9072">
        <v>298.61849290532001</v>
      </c>
      <c r="U9072">
        <v>522.58236258430998</v>
      </c>
      <c r="V9072" t="s">
        <v>32</v>
      </c>
      <c r="W9072">
        <v>1785.0302616068</v>
      </c>
      <c r="X9072">
        <v>17850.302616067998</v>
      </c>
      <c r="Y9072" t="s">
        <v>31</v>
      </c>
    </row>
    <row r="9073" spans="1:25" x14ac:dyDescent="0.35">
      <c r="A9073" t="s">
        <v>25</v>
      </c>
      <c r="B9073" s="1">
        <v>43725</v>
      </c>
      <c r="C9073">
        <v>16.600000000000001</v>
      </c>
      <c r="D9073">
        <v>65</v>
      </c>
      <c r="E9073">
        <v>360</v>
      </c>
      <c r="F9073">
        <v>25.928000000000001</v>
      </c>
      <c r="G9073">
        <v>0</v>
      </c>
      <c r="H9073">
        <v>85.698477788621602</v>
      </c>
      <c r="I9073">
        <v>18.474014420080401</v>
      </c>
      <c r="J9073">
        <v>63.886000000000003</v>
      </c>
      <c r="K9073">
        <v>8.5651182317631296</v>
      </c>
      <c r="L9073">
        <v>21.444894635187701</v>
      </c>
      <c r="M9073">
        <v>12.8922126980986</v>
      </c>
      <c r="N9073">
        <v>2.5110104015082801</v>
      </c>
      <c r="O9073">
        <v>156.30030798206101</v>
      </c>
      <c r="P9073">
        <v>156.88764251420301</v>
      </c>
      <c r="Q9073" t="s">
        <v>28</v>
      </c>
      <c r="R9073" t="s">
        <v>27</v>
      </c>
      <c r="S9073">
        <v>50</v>
      </c>
      <c r="T9073">
        <v>393.49099452373798</v>
      </c>
      <c r="U9073">
        <v>688.60924041654198</v>
      </c>
      <c r="V9073" t="s">
        <v>32</v>
      </c>
      <c r="W9073">
        <v>2147.20634461798</v>
      </c>
      <c r="X9073">
        <v>21472.0634461798</v>
      </c>
      <c r="Y9073" t="s">
        <v>31</v>
      </c>
    </row>
    <row r="9074" spans="1:25" x14ac:dyDescent="0.35">
      <c r="A9074" t="s">
        <v>25</v>
      </c>
      <c r="B9074" s="1">
        <v>43726</v>
      </c>
      <c r="C9074">
        <v>15.2</v>
      </c>
      <c r="D9074">
        <v>61</v>
      </c>
      <c r="E9074">
        <v>310</v>
      </c>
      <c r="F9074">
        <v>11.112</v>
      </c>
      <c r="G9074">
        <v>0</v>
      </c>
      <c r="H9074">
        <v>85.698476375826303</v>
      </c>
      <c r="I9074">
        <v>19.521508166080402</v>
      </c>
      <c r="J9074">
        <v>66.325999999999993</v>
      </c>
      <c r="K9074">
        <v>4.0597422988398701</v>
      </c>
      <c r="L9074">
        <v>22.4925932876262</v>
      </c>
      <c r="M9074">
        <v>7.0298408478142402</v>
      </c>
      <c r="N9074">
        <v>0.85834607683738295</v>
      </c>
      <c r="O9074">
        <v>27.984077698561698</v>
      </c>
      <c r="P9074">
        <v>31.0431427811444</v>
      </c>
      <c r="Q9074" t="s">
        <v>28</v>
      </c>
      <c r="R9074" t="s">
        <v>27</v>
      </c>
      <c r="S9074">
        <v>50</v>
      </c>
      <c r="T9074">
        <v>125.835914164923</v>
      </c>
      <c r="U9074">
        <v>220.21284978861499</v>
      </c>
      <c r="V9074" t="s">
        <v>28</v>
      </c>
      <c r="W9074">
        <v>948.30063392773798</v>
      </c>
      <c r="X9074">
        <v>9483.0063392773809</v>
      </c>
      <c r="Y9074" t="s">
        <v>29</v>
      </c>
    </row>
    <row r="9075" spans="1:25" x14ac:dyDescent="0.35">
      <c r="A9075" t="s">
        <v>25</v>
      </c>
      <c r="B9075" s="1">
        <v>43727</v>
      </c>
      <c r="C9075">
        <v>14.5</v>
      </c>
      <c r="D9075">
        <v>61</v>
      </c>
      <c r="E9075">
        <v>230</v>
      </c>
      <c r="F9075">
        <v>11.112</v>
      </c>
      <c r="G9075">
        <v>0</v>
      </c>
      <c r="H9075">
        <v>85.698474963031003</v>
      </c>
      <c r="I9075">
        <v>20.524017518080399</v>
      </c>
      <c r="J9075">
        <v>68.64</v>
      </c>
      <c r="K9075">
        <v>4.0597414977206103</v>
      </c>
      <c r="L9075">
        <v>23.489254657486001</v>
      </c>
      <c r="M9075">
        <v>7.2117380259863504</v>
      </c>
      <c r="N9075">
        <v>0.89804810669828405</v>
      </c>
      <c r="O9075">
        <v>28.579290274981702</v>
      </c>
      <c r="P9075">
        <v>34.694630236651101</v>
      </c>
      <c r="Q9075" t="s">
        <v>28</v>
      </c>
      <c r="R9075" t="s">
        <v>27</v>
      </c>
      <c r="S9075">
        <v>50</v>
      </c>
      <c r="T9075">
        <v>125.835874879424</v>
      </c>
      <c r="U9075">
        <v>220.21278103899201</v>
      </c>
      <c r="V9075" t="s">
        <v>28</v>
      </c>
      <c r="W9075">
        <v>948.30040636482602</v>
      </c>
      <c r="X9075">
        <v>9483.0040636482609</v>
      </c>
      <c r="Y9075" t="s">
        <v>29</v>
      </c>
    </row>
    <row r="9076" spans="1:25" x14ac:dyDescent="0.35">
      <c r="A9076" t="s">
        <v>25</v>
      </c>
      <c r="B9076" s="1">
        <v>43728</v>
      </c>
      <c r="C9076">
        <v>12.9</v>
      </c>
      <c r="D9076">
        <v>79</v>
      </c>
      <c r="E9076">
        <v>190</v>
      </c>
      <c r="F9076">
        <v>14.816000000000001</v>
      </c>
      <c r="G9076">
        <v>0</v>
      </c>
      <c r="H9076">
        <v>83.194179967047702</v>
      </c>
      <c r="I9076">
        <v>21.0084648380804</v>
      </c>
      <c r="J9076">
        <v>70.665999999999997</v>
      </c>
      <c r="K9076">
        <v>3.48900023625399</v>
      </c>
      <c r="L9076">
        <v>24.102904085094199</v>
      </c>
      <c r="M9076">
        <v>6.3661970997204103</v>
      </c>
      <c r="N9076">
        <v>0.72017268682157498</v>
      </c>
      <c r="O9076">
        <v>19.595710426205301</v>
      </c>
      <c r="P9076">
        <v>25.0908053776628</v>
      </c>
      <c r="Q9076" t="s">
        <v>28</v>
      </c>
      <c r="R9076" t="s">
        <v>27</v>
      </c>
      <c r="S9076">
        <v>50</v>
      </c>
      <c r="T9076">
        <v>98.891904198918297</v>
      </c>
      <c r="U9076">
        <v>173.060832348107</v>
      </c>
      <c r="V9076" t="s">
        <v>28</v>
      </c>
      <c r="W9076">
        <v>786.45420597535895</v>
      </c>
      <c r="X9076">
        <v>7864.5420597535904</v>
      </c>
      <c r="Y9076" t="s">
        <v>29</v>
      </c>
    </row>
    <row r="9077" spans="1:25" x14ac:dyDescent="0.35">
      <c r="A9077" t="s">
        <v>25</v>
      </c>
      <c r="B9077" s="1">
        <v>43729</v>
      </c>
      <c r="C9077">
        <v>12.5</v>
      </c>
      <c r="D9077">
        <v>69</v>
      </c>
      <c r="E9077">
        <v>250</v>
      </c>
      <c r="F9077">
        <v>3.7040000000000002</v>
      </c>
      <c r="G9077">
        <v>0.2</v>
      </c>
      <c r="H9077">
        <v>83.1941785786194</v>
      </c>
      <c r="I9077">
        <v>21.703168886080402</v>
      </c>
      <c r="J9077">
        <v>72.62</v>
      </c>
      <c r="K9077">
        <v>1.9930803782767901</v>
      </c>
      <c r="L9077">
        <v>24.8441036389912</v>
      </c>
      <c r="M9077">
        <v>3.6470817789470402</v>
      </c>
      <c r="N9077">
        <v>0.26866583454313198</v>
      </c>
      <c r="O9077">
        <v>4.4029493794830197</v>
      </c>
      <c r="P9077">
        <v>5.9997389903853096</v>
      </c>
      <c r="Q9077" t="s">
        <v>26</v>
      </c>
      <c r="R9077" t="s">
        <v>27</v>
      </c>
      <c r="S9077">
        <v>50</v>
      </c>
      <c r="T9077">
        <v>39.8822739391886</v>
      </c>
      <c r="U9077">
        <v>69.793979393580102</v>
      </c>
      <c r="V9077" t="s">
        <v>28</v>
      </c>
      <c r="W9077">
        <v>377.930043059713</v>
      </c>
      <c r="X9077">
        <v>3779.3004305971299</v>
      </c>
      <c r="Y9077" t="s">
        <v>30</v>
      </c>
    </row>
    <row r="9078" spans="1:25" x14ac:dyDescent="0.35">
      <c r="A9078" t="s">
        <v>25</v>
      </c>
      <c r="B9078" s="1">
        <v>43730</v>
      </c>
      <c r="C9078">
        <v>14.3</v>
      </c>
      <c r="D9078">
        <v>71</v>
      </c>
      <c r="E9078">
        <v>240</v>
      </c>
      <c r="F9078">
        <v>7.4080000000000004</v>
      </c>
      <c r="G9078">
        <v>0</v>
      </c>
      <c r="H9078">
        <v>83.194177190191098</v>
      </c>
      <c r="I9078">
        <v>22.4390674340804</v>
      </c>
      <c r="J9078">
        <v>74.897999999999996</v>
      </c>
      <c r="K9078">
        <v>2.4020577155826301</v>
      </c>
      <c r="L9078">
        <v>25.6594937959288</v>
      </c>
      <c r="M9078">
        <v>4.5783806857013198</v>
      </c>
      <c r="N9078">
        <v>0.40181761211448203</v>
      </c>
      <c r="O9078">
        <v>7.4546541620528899</v>
      </c>
      <c r="P9078">
        <v>10.8508599815191</v>
      </c>
      <c r="Q9078" t="s">
        <v>28</v>
      </c>
      <c r="R9078" t="s">
        <v>27</v>
      </c>
      <c r="S9078">
        <v>50</v>
      </c>
      <c r="T9078">
        <v>54.120675820215197</v>
      </c>
      <c r="U9078">
        <v>94.711182685376698</v>
      </c>
      <c r="V9078" t="s">
        <v>28</v>
      </c>
      <c r="W9078">
        <v>485.47360131462602</v>
      </c>
      <c r="X9078">
        <v>4854.7360131462601</v>
      </c>
      <c r="Y9078" t="s">
        <v>29</v>
      </c>
    </row>
    <row r="9079" spans="1:25" x14ac:dyDescent="0.35">
      <c r="A9079" t="s">
        <v>25</v>
      </c>
      <c r="B9079" s="1">
        <v>43731</v>
      </c>
      <c r="C9079">
        <v>15.4</v>
      </c>
      <c r="D9079">
        <v>58</v>
      </c>
      <c r="E9079">
        <v>15</v>
      </c>
      <c r="F9079">
        <v>40.744</v>
      </c>
      <c r="G9079">
        <v>0</v>
      </c>
      <c r="H9079">
        <v>84.838517193374898</v>
      </c>
      <c r="I9079">
        <v>23.580978974080399</v>
      </c>
      <c r="J9079">
        <v>77.373999999999995</v>
      </c>
      <c r="K9079">
        <v>15.9959354062198</v>
      </c>
      <c r="L9079">
        <v>26.767435101068699</v>
      </c>
      <c r="M9079">
        <v>22.873059073230198</v>
      </c>
      <c r="N9079">
        <v>6.9274409001069204</v>
      </c>
      <c r="O9079">
        <v>534.29930009983605</v>
      </c>
      <c r="P9079">
        <v>847.301314702794</v>
      </c>
      <c r="Q9079" t="s">
        <v>32</v>
      </c>
      <c r="R9079" t="s">
        <v>27</v>
      </c>
      <c r="S9079">
        <v>50</v>
      </c>
      <c r="T9079">
        <v>926.72538160028205</v>
      </c>
      <c r="U9079">
        <v>1621.7694178004899</v>
      </c>
      <c r="V9079" t="s">
        <v>32</v>
      </c>
      <c r="W9079">
        <v>3507.41303299642</v>
      </c>
      <c r="X9079">
        <v>35074.130329964202</v>
      </c>
      <c r="Y9079" t="s">
        <v>31</v>
      </c>
    </row>
    <row r="9080" spans="1:25" x14ac:dyDescent="0.35">
      <c r="A9080" t="s">
        <v>25</v>
      </c>
      <c r="B9080" s="1">
        <v>43732</v>
      </c>
      <c r="C9080">
        <v>15.4</v>
      </c>
      <c r="D9080">
        <v>78</v>
      </c>
      <c r="E9080">
        <v>210</v>
      </c>
      <c r="F9080">
        <v>9.26</v>
      </c>
      <c r="G9080">
        <v>0</v>
      </c>
      <c r="H9080">
        <v>83.465789805670596</v>
      </c>
      <c r="I9080">
        <v>24.179123114080401</v>
      </c>
      <c r="J9080">
        <v>79.849999999999994</v>
      </c>
      <c r="K9080">
        <v>2.73167953557153</v>
      </c>
      <c r="L9080">
        <v>27.522924429657099</v>
      </c>
      <c r="M9080">
        <v>5.46942893160998</v>
      </c>
      <c r="N9080">
        <v>0.55046056934735299</v>
      </c>
      <c r="O9080">
        <v>10.868280629730201</v>
      </c>
      <c r="P9080">
        <v>18.227931274052199</v>
      </c>
      <c r="Q9080" t="s">
        <v>28</v>
      </c>
      <c r="R9080" t="s">
        <v>27</v>
      </c>
      <c r="S9080">
        <v>50</v>
      </c>
      <c r="T9080">
        <v>66.697092129874207</v>
      </c>
      <c r="U9080">
        <v>116.71991122727999</v>
      </c>
      <c r="V9080" t="s">
        <v>28</v>
      </c>
      <c r="W9080">
        <v>574.98620867200896</v>
      </c>
      <c r="X9080">
        <v>5749.8620867200898</v>
      </c>
      <c r="Y9080" t="s">
        <v>29</v>
      </c>
    </row>
    <row r="9081" spans="1:25" x14ac:dyDescent="0.35">
      <c r="A9081" t="s">
        <v>25</v>
      </c>
      <c r="B9081" s="1">
        <v>43733</v>
      </c>
      <c r="C9081">
        <v>13.8</v>
      </c>
      <c r="D9081">
        <v>52</v>
      </c>
      <c r="E9081">
        <v>350</v>
      </c>
      <c r="F9081">
        <v>31.484000000000002</v>
      </c>
      <c r="G9081">
        <v>0</v>
      </c>
      <c r="H9081">
        <v>85.421580973534006</v>
      </c>
      <c r="I9081">
        <v>25.357615370080399</v>
      </c>
      <c r="J9081">
        <v>82.037999999999997</v>
      </c>
      <c r="K9081">
        <v>10.903649155895099</v>
      </c>
      <c r="L9081">
        <v>28.6083874262767</v>
      </c>
      <c r="M9081">
        <v>17.8999269033982</v>
      </c>
      <c r="N9081">
        <v>4.4886488314373603</v>
      </c>
      <c r="O9081">
        <v>287.63265558984301</v>
      </c>
      <c r="P9081">
        <v>521.16021119702498</v>
      </c>
      <c r="Q9081" t="s">
        <v>32</v>
      </c>
      <c r="R9081" t="s">
        <v>27</v>
      </c>
      <c r="S9081">
        <v>50</v>
      </c>
      <c r="T9081">
        <v>555.46687472413396</v>
      </c>
      <c r="U9081">
        <v>972.06703076723397</v>
      </c>
      <c r="V9081" t="s">
        <v>32</v>
      </c>
      <c r="W9081">
        <v>2661.4919956999702</v>
      </c>
      <c r="X9081">
        <v>26614.9199569997</v>
      </c>
      <c r="Y9081" t="s">
        <v>31</v>
      </c>
    </row>
    <row r="9082" spans="1:25" x14ac:dyDescent="0.35">
      <c r="A9082" t="s">
        <v>25</v>
      </c>
      <c r="B9082" s="1">
        <v>43734</v>
      </c>
      <c r="C9082">
        <v>12.5</v>
      </c>
      <c r="D9082">
        <v>46</v>
      </c>
      <c r="E9082">
        <v>320</v>
      </c>
      <c r="F9082">
        <v>29.632000000000001</v>
      </c>
      <c r="G9082">
        <v>0</v>
      </c>
      <c r="H9082">
        <v>86.493348096439902</v>
      </c>
      <c r="I9082">
        <v>26.5677450020804</v>
      </c>
      <c r="J9082">
        <v>83.992000000000004</v>
      </c>
      <c r="K9082">
        <v>11.5436723909298</v>
      </c>
      <c r="L9082">
        <v>29.671668430469499</v>
      </c>
      <c r="M9082">
        <v>19.005187982519601</v>
      </c>
      <c r="N9082">
        <v>4.9908284748310896</v>
      </c>
      <c r="O9082">
        <v>324.18632773513298</v>
      </c>
      <c r="P9082">
        <v>631.41650285160495</v>
      </c>
      <c r="Q9082" t="s">
        <v>32</v>
      </c>
      <c r="R9082" t="s">
        <v>27</v>
      </c>
      <c r="S9082">
        <v>50</v>
      </c>
      <c r="T9082">
        <v>601.231215070639</v>
      </c>
      <c r="U9082">
        <v>1052.15462637362</v>
      </c>
      <c r="V9082" t="s">
        <v>32</v>
      </c>
      <c r="W9082">
        <v>2787.7674721319599</v>
      </c>
      <c r="X9082">
        <v>27877.674721319599</v>
      </c>
      <c r="Y9082" t="s">
        <v>31</v>
      </c>
    </row>
    <row r="9083" spans="1:25" x14ac:dyDescent="0.35">
      <c r="A9083" t="s">
        <v>25</v>
      </c>
      <c r="B9083" s="1">
        <v>43735</v>
      </c>
      <c r="C9083">
        <v>15.4</v>
      </c>
      <c r="D9083">
        <v>58</v>
      </c>
      <c r="E9083">
        <v>190</v>
      </c>
      <c r="F9083">
        <v>11.112</v>
      </c>
      <c r="G9083">
        <v>1</v>
      </c>
      <c r="H9083">
        <v>81.770607890073407</v>
      </c>
      <c r="I9083">
        <v>27.709656542080399</v>
      </c>
      <c r="J9083">
        <v>86.468000000000004</v>
      </c>
      <c r="K9083">
        <v>2.4248916336225501</v>
      </c>
      <c r="L9083">
        <v>30.768789500794799</v>
      </c>
      <c r="M9083">
        <v>5.2324979165480103</v>
      </c>
      <c r="N9083">
        <v>0.50896034654033395</v>
      </c>
      <c r="O9083">
        <v>8.2216682160064707</v>
      </c>
      <c r="P9083">
        <v>17.196577974786099</v>
      </c>
      <c r="Q9083" t="s">
        <v>28</v>
      </c>
      <c r="R9083" t="s">
        <v>27</v>
      </c>
      <c r="S9083">
        <v>50</v>
      </c>
      <c r="T9083">
        <v>54.961359743535397</v>
      </c>
      <c r="U9083">
        <v>96.182379551186997</v>
      </c>
      <c r="V9083" t="s">
        <v>28</v>
      </c>
      <c r="W9083">
        <v>491.60365610866103</v>
      </c>
      <c r="X9083">
        <v>4916.0365610866102</v>
      </c>
      <c r="Y9083" t="s">
        <v>29</v>
      </c>
    </row>
    <row r="9084" spans="1:25" x14ac:dyDescent="0.35">
      <c r="A9084" t="s">
        <v>25</v>
      </c>
      <c r="B9084" s="1">
        <v>43736</v>
      </c>
      <c r="C9084">
        <v>17.600000000000001</v>
      </c>
      <c r="D9084">
        <v>49</v>
      </c>
      <c r="E9084">
        <v>350</v>
      </c>
      <c r="F9084">
        <v>29.632000000000001</v>
      </c>
      <c r="G9084">
        <v>0</v>
      </c>
      <c r="H9084">
        <v>86.137623134046606</v>
      </c>
      <c r="I9084">
        <v>29.281144328080401</v>
      </c>
      <c r="J9084">
        <v>89.34</v>
      </c>
      <c r="K9084">
        <v>10.978377690000899</v>
      </c>
      <c r="L9084">
        <v>32.188155432607999</v>
      </c>
      <c r="M9084">
        <v>19.070782884020101</v>
      </c>
      <c r="N9084">
        <v>5.0213580231525397</v>
      </c>
      <c r="O9084">
        <v>304.25677568227002</v>
      </c>
      <c r="P9084">
        <v>694.69288465652903</v>
      </c>
      <c r="Q9084" t="s">
        <v>32</v>
      </c>
      <c r="R9084" t="s">
        <v>27</v>
      </c>
      <c r="S9084">
        <v>50</v>
      </c>
      <c r="T9084">
        <v>560.785573016478</v>
      </c>
      <c r="U9084">
        <v>981.37475277883698</v>
      </c>
      <c r="V9084" t="s">
        <v>32</v>
      </c>
      <c r="W9084">
        <v>2676.5526476272398</v>
      </c>
      <c r="X9084">
        <v>26765.5264762724</v>
      </c>
      <c r="Y9084" t="s">
        <v>31</v>
      </c>
    </row>
    <row r="9085" spans="1:25" x14ac:dyDescent="0.35">
      <c r="A9085" t="s">
        <v>25</v>
      </c>
      <c r="B9085" s="1">
        <v>43737</v>
      </c>
      <c r="C9085">
        <v>18</v>
      </c>
      <c r="D9085">
        <v>60</v>
      </c>
      <c r="E9085">
        <v>190</v>
      </c>
      <c r="F9085">
        <v>32.409999999999997</v>
      </c>
      <c r="G9085">
        <v>0</v>
      </c>
      <c r="H9085">
        <v>86.137621716978401</v>
      </c>
      <c r="I9085">
        <v>30.540048248080399</v>
      </c>
      <c r="J9085">
        <v>92.284000000000006</v>
      </c>
      <c r="K9085">
        <v>12.6279283189476</v>
      </c>
      <c r="L9085">
        <v>33.425712449657503</v>
      </c>
      <c r="M9085">
        <v>21.4968871779623</v>
      </c>
      <c r="N9085">
        <v>6.2068846665554602</v>
      </c>
      <c r="O9085">
        <v>396.789312131602</v>
      </c>
      <c r="P9085">
        <v>974.14128205549196</v>
      </c>
      <c r="Q9085" t="s">
        <v>32</v>
      </c>
      <c r="R9085" t="s">
        <v>27</v>
      </c>
      <c r="S9085">
        <v>50</v>
      </c>
      <c r="T9085">
        <v>679.66849640343696</v>
      </c>
      <c r="U9085">
        <v>1189.41986870601</v>
      </c>
      <c r="V9085" t="s">
        <v>32</v>
      </c>
      <c r="W9085">
        <v>2987.91582278438</v>
      </c>
      <c r="X9085">
        <v>29879.1582278438</v>
      </c>
      <c r="Y9085" t="s">
        <v>31</v>
      </c>
    </row>
    <row r="9086" spans="1:25" x14ac:dyDescent="0.35">
      <c r="A9086" t="s">
        <v>25</v>
      </c>
      <c r="B9086" s="1">
        <v>43738</v>
      </c>
      <c r="C9086">
        <v>15.6</v>
      </c>
      <c r="D9086">
        <v>63</v>
      </c>
      <c r="E9086">
        <v>10</v>
      </c>
      <c r="F9086">
        <v>24.076000000000001</v>
      </c>
      <c r="G9086">
        <v>0</v>
      </c>
      <c r="H9086">
        <v>85.9942994544529</v>
      </c>
      <c r="I9086">
        <v>31.558211510080401</v>
      </c>
      <c r="J9086">
        <v>94.796000000000006</v>
      </c>
      <c r="K9086">
        <v>8.1320183110778093</v>
      </c>
      <c r="L9086">
        <v>34.4471862203646</v>
      </c>
      <c r="M9086">
        <v>15.7877351126787</v>
      </c>
      <c r="N9086">
        <v>3.59414012695493</v>
      </c>
      <c r="O9086">
        <v>170.49771420079301</v>
      </c>
      <c r="P9086">
        <v>443.295451191864</v>
      </c>
      <c r="Q9086" t="s">
        <v>28</v>
      </c>
      <c r="R9086" t="s">
        <v>27</v>
      </c>
      <c r="S9086">
        <v>50</v>
      </c>
      <c r="T9086">
        <v>364.71104064786903</v>
      </c>
      <c r="U9086">
        <v>638.244321133771</v>
      </c>
      <c r="V9086" t="s">
        <v>32</v>
      </c>
      <c r="W9086">
        <v>2042.8561637283699</v>
      </c>
      <c r="X9086">
        <v>20428.561637283699</v>
      </c>
      <c r="Y9086" t="s">
        <v>31</v>
      </c>
    </row>
    <row r="9087" spans="1:25" x14ac:dyDescent="0.35">
      <c r="A9087" t="s">
        <v>25</v>
      </c>
      <c r="B9087" s="1">
        <v>43739</v>
      </c>
      <c r="C9087">
        <v>11.6</v>
      </c>
      <c r="D9087">
        <v>74</v>
      </c>
      <c r="E9087">
        <v>190</v>
      </c>
      <c r="F9087">
        <v>14.816000000000001</v>
      </c>
      <c r="G9087">
        <v>1.8</v>
      </c>
      <c r="H9087">
        <v>71.310953621071405</v>
      </c>
      <c r="I9087">
        <v>29.860193069167099</v>
      </c>
      <c r="J9087">
        <v>97.837999999999994</v>
      </c>
      <c r="K9087">
        <v>1.3777247457278099</v>
      </c>
      <c r="L9087">
        <v>33.8742798850055</v>
      </c>
      <c r="M9087">
        <v>3.0051513990577798</v>
      </c>
      <c r="N9087">
        <v>0.19071829484340799</v>
      </c>
      <c r="O9087">
        <v>1.76196893793344</v>
      </c>
      <c r="P9087">
        <v>4.43729338545619</v>
      </c>
      <c r="Q9087" t="s">
        <v>26</v>
      </c>
      <c r="R9087" t="s">
        <v>27</v>
      </c>
      <c r="S9087">
        <v>65</v>
      </c>
      <c r="T9087">
        <v>24.944530496146299</v>
      </c>
      <c r="U9087">
        <v>43.652928368256099</v>
      </c>
      <c r="V9087" t="s">
        <v>28</v>
      </c>
      <c r="W9087">
        <v>227.168733374916</v>
      </c>
      <c r="X9087">
        <v>2271.6873337491602</v>
      </c>
      <c r="Y9087" t="s">
        <v>30</v>
      </c>
    </row>
    <row r="9088" spans="1:25" x14ac:dyDescent="0.35">
      <c r="A9088" t="s">
        <v>25</v>
      </c>
      <c r="B9088" s="1">
        <v>43740</v>
      </c>
      <c r="C9088">
        <v>15.6</v>
      </c>
      <c r="D9088">
        <v>53</v>
      </c>
      <c r="E9088">
        <v>340</v>
      </c>
      <c r="F9088">
        <v>27.78</v>
      </c>
      <c r="G9088">
        <v>2.4</v>
      </c>
      <c r="H9088">
        <v>73.905547360212694</v>
      </c>
      <c r="I9088">
        <v>26.647360210378601</v>
      </c>
      <c r="J9088">
        <v>101.6</v>
      </c>
      <c r="K9088">
        <v>2.9358356291405401</v>
      </c>
      <c r="L9088">
        <v>32.188771132167197</v>
      </c>
      <c r="M9088">
        <v>6.4851524434534902</v>
      </c>
      <c r="N9088">
        <v>0.74416225654185297</v>
      </c>
      <c r="O9088">
        <v>13.9748830832777</v>
      </c>
      <c r="P9088">
        <v>31.909267153203</v>
      </c>
      <c r="Q9088" t="s">
        <v>28</v>
      </c>
      <c r="R9088" t="s">
        <v>27</v>
      </c>
      <c r="S9088">
        <v>65</v>
      </c>
      <c r="T9088">
        <v>86.231344009682701</v>
      </c>
      <c r="U9088">
        <v>150.904852016945</v>
      </c>
      <c r="V9088" t="s">
        <v>28</v>
      </c>
      <c r="W9088">
        <v>631.355930667964</v>
      </c>
      <c r="X9088">
        <v>6313.55930667964</v>
      </c>
      <c r="Y9088" t="s">
        <v>29</v>
      </c>
    </row>
    <row r="9089" spans="1:25" x14ac:dyDescent="0.35">
      <c r="A9089" t="s">
        <v>25</v>
      </c>
      <c r="B9089" s="1">
        <v>43741</v>
      </c>
      <c r="C9089">
        <v>11.4</v>
      </c>
      <c r="D9089">
        <v>63</v>
      </c>
      <c r="E9089">
        <v>210</v>
      </c>
      <c r="F9089">
        <v>18.52</v>
      </c>
      <c r="G9089">
        <v>0</v>
      </c>
      <c r="H9089">
        <v>80.185731765113303</v>
      </c>
      <c r="I9089">
        <v>27.523335210378601</v>
      </c>
      <c r="J9089">
        <v>104.60599999999999</v>
      </c>
      <c r="K9089">
        <v>2.9454636232736702</v>
      </c>
      <c r="L9089">
        <v>33.204936059970798</v>
      </c>
      <c r="M9089">
        <v>6.6346500143250404</v>
      </c>
      <c r="N9089">
        <v>0.77479497668234998</v>
      </c>
      <c r="O9089">
        <v>14.247498345100899</v>
      </c>
      <c r="P9089">
        <v>34.537321070821903</v>
      </c>
      <c r="Q9089" t="s">
        <v>28</v>
      </c>
      <c r="R9089" t="s">
        <v>27</v>
      </c>
      <c r="S9089">
        <v>65</v>
      </c>
      <c r="T9089">
        <v>86.688236449595294</v>
      </c>
      <c r="U9089">
        <v>151.704413786792</v>
      </c>
      <c r="V9089" t="s">
        <v>28</v>
      </c>
      <c r="W9089">
        <v>634.02867290788197</v>
      </c>
      <c r="X9089">
        <v>6340.2867290788199</v>
      </c>
      <c r="Y9089" t="s">
        <v>29</v>
      </c>
    </row>
    <row r="9090" spans="1:25" x14ac:dyDescent="0.35">
      <c r="A9090" t="s">
        <v>25</v>
      </c>
      <c r="B9090" s="1">
        <v>43742</v>
      </c>
      <c r="C9090">
        <v>14</v>
      </c>
      <c r="D9090">
        <v>62</v>
      </c>
      <c r="E9090">
        <v>330</v>
      </c>
      <c r="F9090">
        <v>25.928000000000001</v>
      </c>
      <c r="G9090">
        <v>0</v>
      </c>
      <c r="H9090">
        <v>83.185053026869696</v>
      </c>
      <c r="I9090">
        <v>28.610112410378601</v>
      </c>
      <c r="J9090">
        <v>108.08</v>
      </c>
      <c r="K9090">
        <v>6.1005023734655701</v>
      </c>
      <c r="L9090">
        <v>34.433073812200497</v>
      </c>
      <c r="M9090">
        <v>12.6317486139453</v>
      </c>
      <c r="N9090">
        <v>2.4219169867648702</v>
      </c>
      <c r="O9090">
        <v>89.752203815288198</v>
      </c>
      <c r="P9090">
        <v>233.17505712501799</v>
      </c>
      <c r="Q9090" t="s">
        <v>28</v>
      </c>
      <c r="R9090" t="s">
        <v>27</v>
      </c>
      <c r="S9090">
        <v>65</v>
      </c>
      <c r="T9090">
        <v>272.79195087755301</v>
      </c>
      <c r="U9090">
        <v>477.38591403571797</v>
      </c>
      <c r="V9090" t="s">
        <v>28</v>
      </c>
      <c r="W9090">
        <v>1518.37132786798</v>
      </c>
      <c r="X9090">
        <v>15183.713278679799</v>
      </c>
      <c r="Y9090" t="s">
        <v>31</v>
      </c>
    </row>
    <row r="9091" spans="1:25" x14ac:dyDescent="0.35">
      <c r="A9091" t="s">
        <v>25</v>
      </c>
      <c r="B9091" s="1">
        <v>43743</v>
      </c>
      <c r="C9091">
        <v>14.3</v>
      </c>
      <c r="D9091">
        <v>75</v>
      </c>
      <c r="E9091">
        <v>340</v>
      </c>
      <c r="F9091">
        <v>40.744</v>
      </c>
      <c r="G9091">
        <v>0</v>
      </c>
      <c r="H9091">
        <v>83.185051638530197</v>
      </c>
      <c r="I9091">
        <v>29.3393024103786</v>
      </c>
      <c r="J9091">
        <v>111.608</v>
      </c>
      <c r="K9091">
        <v>12.832686349079699</v>
      </c>
      <c r="L9091">
        <v>35.408381784698001</v>
      </c>
      <c r="M9091">
        <v>22.364350578575401</v>
      </c>
      <c r="N9091">
        <v>6.6570763831573396</v>
      </c>
      <c r="O9091">
        <v>415.664739948727</v>
      </c>
      <c r="P9091">
        <v>1138.4474443239801</v>
      </c>
      <c r="Q9091" t="s">
        <v>32</v>
      </c>
      <c r="R9091" t="s">
        <v>27</v>
      </c>
      <c r="S9091">
        <v>65</v>
      </c>
      <c r="T9091">
        <v>799.21155748036801</v>
      </c>
      <c r="U9091">
        <v>1398.6202255906401</v>
      </c>
      <c r="V9091" t="s">
        <v>32</v>
      </c>
      <c r="W9091">
        <v>3023.81642206682</v>
      </c>
      <c r="X9091">
        <v>30238.164220668201</v>
      </c>
      <c r="Y9091" t="s">
        <v>31</v>
      </c>
    </row>
    <row r="9092" spans="1:25" x14ac:dyDescent="0.35">
      <c r="A9092" t="s">
        <v>25</v>
      </c>
      <c r="B9092" s="1">
        <v>43744</v>
      </c>
      <c r="C9092">
        <v>12.8</v>
      </c>
      <c r="D9092">
        <v>57</v>
      </c>
      <c r="E9092">
        <v>180</v>
      </c>
      <c r="F9092">
        <v>18.52</v>
      </c>
      <c r="G9092">
        <v>0</v>
      </c>
      <c r="H9092">
        <v>84.442198525632904</v>
      </c>
      <c r="I9092">
        <v>30.471346210378599</v>
      </c>
      <c r="J9092">
        <v>114.866</v>
      </c>
      <c r="K9092">
        <v>4.9602984925720097</v>
      </c>
      <c r="L9092">
        <v>36.641977314175001</v>
      </c>
      <c r="M9092">
        <v>11.067663770511</v>
      </c>
      <c r="N9092">
        <v>1.91667266006101</v>
      </c>
      <c r="O9092">
        <v>55.848273940523299</v>
      </c>
      <c r="P9092">
        <v>163.09741027393699</v>
      </c>
      <c r="Q9092" t="s">
        <v>28</v>
      </c>
      <c r="R9092" t="s">
        <v>27</v>
      </c>
      <c r="S9092">
        <v>65</v>
      </c>
      <c r="T9092">
        <v>198.30336611680599</v>
      </c>
      <c r="U9092">
        <v>347.03089070441001</v>
      </c>
      <c r="V9092" t="s">
        <v>28</v>
      </c>
      <c r="W9092">
        <v>1203.16288308464</v>
      </c>
      <c r="X9092">
        <v>12031.628830846401</v>
      </c>
      <c r="Y9092" t="s">
        <v>31</v>
      </c>
    </row>
    <row r="9093" spans="1:25" x14ac:dyDescent="0.35">
      <c r="A9093" t="s">
        <v>25</v>
      </c>
      <c r="B9093" s="1">
        <v>43745</v>
      </c>
      <c r="C9093">
        <v>16.7</v>
      </c>
      <c r="D9093">
        <v>53</v>
      </c>
      <c r="E9093">
        <v>360</v>
      </c>
      <c r="F9093">
        <v>35.188000000000002</v>
      </c>
      <c r="G9093">
        <v>0</v>
      </c>
      <c r="H9093">
        <v>85.955799436253997</v>
      </c>
      <c r="I9093">
        <v>32.055866610378601</v>
      </c>
      <c r="J9093">
        <v>118.82599999999999</v>
      </c>
      <c r="K9093">
        <v>14.158822335522</v>
      </c>
      <c r="L9093">
        <v>38.288720585348997</v>
      </c>
      <c r="M9093">
        <v>24.894028338999199</v>
      </c>
      <c r="N9093">
        <v>8.0474330434433092</v>
      </c>
      <c r="O9093">
        <v>501.48153514678398</v>
      </c>
      <c r="P9093">
        <v>1588.7289943557701</v>
      </c>
      <c r="Q9093" t="s">
        <v>32</v>
      </c>
      <c r="R9093" t="s">
        <v>27</v>
      </c>
      <c r="S9093">
        <v>65</v>
      </c>
      <c r="T9093">
        <v>910.91499450279298</v>
      </c>
      <c r="U9093">
        <v>1594.10124037989</v>
      </c>
      <c r="V9093" t="s">
        <v>32</v>
      </c>
      <c r="W9093">
        <v>3242.33018425091</v>
      </c>
      <c r="X9093">
        <v>32423.3018425091</v>
      </c>
      <c r="Y9093" t="s">
        <v>31</v>
      </c>
    </row>
    <row r="9094" spans="1:25" x14ac:dyDescent="0.35">
      <c r="A9094" t="s">
        <v>25</v>
      </c>
      <c r="B9094" s="1">
        <v>43746</v>
      </c>
      <c r="C9094">
        <v>17.600000000000001</v>
      </c>
      <c r="D9094">
        <v>52</v>
      </c>
      <c r="E9094">
        <v>360</v>
      </c>
      <c r="F9094">
        <v>37.04</v>
      </c>
      <c r="G9094">
        <v>0</v>
      </c>
      <c r="H9094">
        <v>86.505872400248506</v>
      </c>
      <c r="I9094">
        <v>33.7559210103786</v>
      </c>
      <c r="J9094">
        <v>122.94799999999999</v>
      </c>
      <c r="K9094">
        <v>16.796977836587502</v>
      </c>
      <c r="L9094">
        <v>40.033442293907399</v>
      </c>
      <c r="M9094">
        <v>28.608704607447901</v>
      </c>
      <c r="N9094">
        <v>10.2936810288499</v>
      </c>
      <c r="O9094">
        <v>658.51166347305195</v>
      </c>
      <c r="P9094">
        <v>2263.1097587469199</v>
      </c>
      <c r="Q9094" t="s">
        <v>30</v>
      </c>
      <c r="R9094" t="s">
        <v>27</v>
      </c>
      <c r="S9094">
        <v>65</v>
      </c>
      <c r="T9094">
        <v>1133.96979056123</v>
      </c>
      <c r="U9094">
        <v>1984.4471334821601</v>
      </c>
      <c r="V9094" t="s">
        <v>32</v>
      </c>
      <c r="W9094">
        <v>3610.4159855796102</v>
      </c>
      <c r="X9094">
        <v>36104.159855796097</v>
      </c>
      <c r="Y9094" t="s">
        <v>31</v>
      </c>
    </row>
    <row r="9095" spans="1:25" x14ac:dyDescent="0.35">
      <c r="A9095" t="s">
        <v>25</v>
      </c>
      <c r="B9095" s="1">
        <v>43747</v>
      </c>
      <c r="C9095">
        <v>17.3</v>
      </c>
      <c r="D9095">
        <v>72</v>
      </c>
      <c r="E9095">
        <v>360</v>
      </c>
      <c r="F9095">
        <v>29.632000000000001</v>
      </c>
      <c r="G9095">
        <v>0</v>
      </c>
      <c r="H9095">
        <v>84.881386190204196</v>
      </c>
      <c r="I9095">
        <v>34.731709810378597</v>
      </c>
      <c r="J9095">
        <v>127.01600000000001</v>
      </c>
      <c r="K9095">
        <v>9.2186373466633693</v>
      </c>
      <c r="L9095">
        <v>41.258642381080897</v>
      </c>
      <c r="M9095">
        <v>19.019445751426002</v>
      </c>
      <c r="N9095">
        <v>4.9974575161136103</v>
      </c>
      <c r="O9095">
        <v>233.461326647687</v>
      </c>
      <c r="P9095">
        <v>847.18941811509001</v>
      </c>
      <c r="Q9095" t="s">
        <v>32</v>
      </c>
      <c r="R9095" t="s">
        <v>27</v>
      </c>
      <c r="S9095">
        <v>65</v>
      </c>
      <c r="T9095">
        <v>503.67938492606601</v>
      </c>
      <c r="U9095">
        <v>881.43892362061604</v>
      </c>
      <c r="V9095" t="s">
        <v>32</v>
      </c>
      <c r="W9095">
        <v>2299.3289680758999</v>
      </c>
      <c r="X9095">
        <v>22993.289680759</v>
      </c>
      <c r="Y9095" t="s">
        <v>31</v>
      </c>
    </row>
    <row r="9096" spans="1:25" x14ac:dyDescent="0.35">
      <c r="A9096" t="s">
        <v>25</v>
      </c>
      <c r="B9096" s="1">
        <v>43748</v>
      </c>
      <c r="C9096">
        <v>15.8</v>
      </c>
      <c r="D9096">
        <v>76</v>
      </c>
      <c r="E9096">
        <v>340</v>
      </c>
      <c r="F9096">
        <v>18.52</v>
      </c>
      <c r="G9096">
        <v>0</v>
      </c>
      <c r="H9096">
        <v>83.800936629234599</v>
      </c>
      <c r="I9096">
        <v>35.499916210378601</v>
      </c>
      <c r="J9096">
        <v>130.81399999999999</v>
      </c>
      <c r="K9096">
        <v>4.5521565992144497</v>
      </c>
      <c r="L9096">
        <v>42.3010190161176</v>
      </c>
      <c r="M9096">
        <v>11.194579153498401</v>
      </c>
      <c r="N9096">
        <v>1.9557469404147101</v>
      </c>
      <c r="O9096">
        <v>47.071028391381397</v>
      </c>
      <c r="P9096">
        <v>178.60370753056901</v>
      </c>
      <c r="Q9096" t="s">
        <v>28</v>
      </c>
      <c r="R9096" t="s">
        <v>27</v>
      </c>
      <c r="S9096">
        <v>65</v>
      </c>
      <c r="T9096">
        <v>173.40559164813101</v>
      </c>
      <c r="U9096">
        <v>303.45978538422997</v>
      </c>
      <c r="V9096" t="s">
        <v>28</v>
      </c>
      <c r="W9096">
        <v>1088.0094491381899</v>
      </c>
      <c r="X9096">
        <v>10880.0944913819</v>
      </c>
      <c r="Y9096" t="s">
        <v>31</v>
      </c>
    </row>
    <row r="9097" spans="1:25" x14ac:dyDescent="0.35">
      <c r="A9097" t="s">
        <v>25</v>
      </c>
      <c r="B9097" s="1">
        <v>43749</v>
      </c>
      <c r="C9097">
        <v>16.8</v>
      </c>
      <c r="D9097">
        <v>73</v>
      </c>
      <c r="E9097">
        <v>330</v>
      </c>
      <c r="F9097">
        <v>18.52</v>
      </c>
      <c r="G9097">
        <v>0</v>
      </c>
      <c r="H9097">
        <v>83.800935234902497</v>
      </c>
      <c r="I9097">
        <v>36.415286410378599</v>
      </c>
      <c r="J9097">
        <v>134.792</v>
      </c>
      <c r="K9097">
        <v>4.5521557590144797</v>
      </c>
      <c r="L9097">
        <v>43.470615865361403</v>
      </c>
      <c r="M9097">
        <v>11.370248104523</v>
      </c>
      <c r="N9097">
        <v>2.0103964104787599</v>
      </c>
      <c r="O9097">
        <v>47.406234020974502</v>
      </c>
      <c r="P9097">
        <v>188.77984455779799</v>
      </c>
      <c r="Q9097" t="s">
        <v>28</v>
      </c>
      <c r="R9097" t="s">
        <v>27</v>
      </c>
      <c r="S9097">
        <v>65</v>
      </c>
      <c r="T9097">
        <v>173.405541457677</v>
      </c>
      <c r="U9097">
        <v>303.459697550935</v>
      </c>
      <c r="V9097" t="s">
        <v>28</v>
      </c>
      <c r="W9097">
        <v>1088.0092112914299</v>
      </c>
      <c r="X9097">
        <v>10880.092112914301</v>
      </c>
      <c r="Y9097" t="s">
        <v>31</v>
      </c>
    </row>
    <row r="9098" spans="1:25" x14ac:dyDescent="0.35">
      <c r="A9098" t="s">
        <v>25</v>
      </c>
      <c r="B9098" s="1">
        <v>43750</v>
      </c>
      <c r="C9098">
        <v>16.600000000000001</v>
      </c>
      <c r="D9098">
        <v>57</v>
      </c>
      <c r="E9098">
        <v>130</v>
      </c>
      <c r="F9098">
        <v>5.556</v>
      </c>
      <c r="G9098">
        <v>0</v>
      </c>
      <c r="H9098">
        <v>84.961115937136199</v>
      </c>
      <c r="I9098">
        <v>37.8568098103786</v>
      </c>
      <c r="J9098">
        <v>138.73400000000001</v>
      </c>
      <c r="K9098">
        <v>2.7703609462449998</v>
      </c>
      <c r="L9098">
        <v>45.009136331818397</v>
      </c>
      <c r="M9098">
        <v>7.6063787175005597</v>
      </c>
      <c r="N9098">
        <v>0.98685618309692802</v>
      </c>
      <c r="O9098">
        <v>13.211008821064199</v>
      </c>
      <c r="P9098">
        <v>55.913629318040201</v>
      </c>
      <c r="Q9098" t="s">
        <v>28</v>
      </c>
      <c r="R9098" t="s">
        <v>27</v>
      </c>
      <c r="S9098">
        <v>65</v>
      </c>
      <c r="T9098">
        <v>78.511885613309502</v>
      </c>
      <c r="U9098">
        <v>137.39579982329201</v>
      </c>
      <c r="V9098" t="s">
        <v>28</v>
      </c>
      <c r="W9098">
        <v>585.61892125791996</v>
      </c>
      <c r="X9098">
        <v>5856.1892125792001</v>
      </c>
      <c r="Y9098" t="s">
        <v>29</v>
      </c>
    </row>
    <row r="9099" spans="1:25" x14ac:dyDescent="0.35">
      <c r="A9099" t="s">
        <v>25</v>
      </c>
      <c r="B9099" s="1">
        <v>43751</v>
      </c>
      <c r="C9099">
        <v>13.8</v>
      </c>
      <c r="D9099">
        <v>68</v>
      </c>
      <c r="E9099">
        <v>230</v>
      </c>
      <c r="F9099">
        <v>9.26</v>
      </c>
      <c r="G9099">
        <v>0</v>
      </c>
      <c r="H9099">
        <v>84.840403405278096</v>
      </c>
      <c r="I9099">
        <v>38.759869010378601</v>
      </c>
      <c r="J9099">
        <v>142.172</v>
      </c>
      <c r="K9099">
        <v>3.28401838300812</v>
      </c>
      <c r="L9099">
        <v>46.0997159447695</v>
      </c>
      <c r="M9099">
        <v>8.9620990227394408</v>
      </c>
      <c r="N9099">
        <v>1.31927137851209</v>
      </c>
      <c r="O9099">
        <v>20.864138363988602</v>
      </c>
      <c r="P9099">
        <v>92.044898781710103</v>
      </c>
      <c r="Q9099" t="s">
        <v>28</v>
      </c>
      <c r="R9099" t="s">
        <v>27</v>
      </c>
      <c r="S9099">
        <v>65</v>
      </c>
      <c r="T9099">
        <v>103.27463531114201</v>
      </c>
      <c r="U9099">
        <v>180.730611794499</v>
      </c>
      <c r="V9099" t="s">
        <v>28</v>
      </c>
      <c r="W9099">
        <v>728.66996980227304</v>
      </c>
      <c r="X9099">
        <v>7286.6996980227304</v>
      </c>
      <c r="Y9099" t="s">
        <v>29</v>
      </c>
    </row>
    <row r="9100" spans="1:25" x14ac:dyDescent="0.35">
      <c r="A9100" t="s">
        <v>25</v>
      </c>
      <c r="B9100" s="1">
        <v>43752</v>
      </c>
      <c r="C9100">
        <v>14.8</v>
      </c>
      <c r="D9100">
        <v>58</v>
      </c>
      <c r="E9100">
        <v>60</v>
      </c>
      <c r="F9100">
        <v>9.26</v>
      </c>
      <c r="G9100">
        <v>0</v>
      </c>
      <c r="H9100">
        <v>85.043811132989305</v>
      </c>
      <c r="I9100">
        <v>40.0246822103786</v>
      </c>
      <c r="J9100">
        <v>145.79</v>
      </c>
      <c r="K9100">
        <v>3.3770180914686798</v>
      </c>
      <c r="L9100">
        <v>47.469253117182603</v>
      </c>
      <c r="M9100">
        <v>9.3426207977858997</v>
      </c>
      <c r="N9100">
        <v>1.42003334245556</v>
      </c>
      <c r="O9100">
        <v>22.603966058912199</v>
      </c>
      <c r="P9100">
        <v>104.85576759769199</v>
      </c>
      <c r="Q9100" t="s">
        <v>28</v>
      </c>
      <c r="R9100" t="s">
        <v>27</v>
      </c>
      <c r="S9100">
        <v>65</v>
      </c>
      <c r="T9100">
        <v>108.002224777762</v>
      </c>
      <c r="U9100">
        <v>189.00389336108299</v>
      </c>
      <c r="V9100" t="s">
        <v>28</v>
      </c>
      <c r="W9100">
        <v>754.85098321246403</v>
      </c>
      <c r="X9100">
        <v>7548.5098321246396</v>
      </c>
      <c r="Y9100" t="s">
        <v>29</v>
      </c>
    </row>
    <row r="9101" spans="1:25" x14ac:dyDescent="0.35">
      <c r="A9101" t="s">
        <v>25</v>
      </c>
      <c r="B9101" s="1">
        <v>43753</v>
      </c>
      <c r="C9101">
        <v>12.5</v>
      </c>
      <c r="D9101">
        <v>80</v>
      </c>
      <c r="E9101">
        <v>170</v>
      </c>
      <c r="F9101">
        <v>9.26</v>
      </c>
      <c r="G9101">
        <v>0</v>
      </c>
      <c r="H9101">
        <v>82.908017547119599</v>
      </c>
      <c r="I9101">
        <v>40.539850210378603</v>
      </c>
      <c r="J9101">
        <v>148.994</v>
      </c>
      <c r="K9101">
        <v>2.54201585443889</v>
      </c>
      <c r="L9101">
        <v>48.2552286246978</v>
      </c>
      <c r="M9101">
        <v>7.3590342288133899</v>
      </c>
      <c r="N9101">
        <v>0.93076867921170403</v>
      </c>
      <c r="O9101">
        <v>10.655718798230501</v>
      </c>
      <c r="P9101">
        <v>50.829328297885297</v>
      </c>
      <c r="Q9101" t="s">
        <v>28</v>
      </c>
      <c r="R9101" t="s">
        <v>27</v>
      </c>
      <c r="S9101">
        <v>65</v>
      </c>
      <c r="T9101">
        <v>68.285926663883799</v>
      </c>
      <c r="U9101">
        <v>119.500371661797</v>
      </c>
      <c r="V9101" t="s">
        <v>28</v>
      </c>
      <c r="W9101">
        <v>523.22290396088499</v>
      </c>
      <c r="X9101">
        <v>5232.2290396088501</v>
      </c>
      <c r="Y9101" t="s">
        <v>29</v>
      </c>
    </row>
    <row r="9102" spans="1:25" x14ac:dyDescent="0.35">
      <c r="A9102" t="s">
        <v>25</v>
      </c>
      <c r="B9102" s="1">
        <v>43754</v>
      </c>
      <c r="C9102">
        <v>11.7</v>
      </c>
      <c r="D9102">
        <v>98</v>
      </c>
      <c r="E9102">
        <v>190</v>
      </c>
      <c r="F9102">
        <v>25.928000000000001</v>
      </c>
      <c r="G9102">
        <v>0</v>
      </c>
      <c r="H9102">
        <v>75.961610439925906</v>
      </c>
      <c r="I9102">
        <v>40.588336610378597</v>
      </c>
      <c r="J9102">
        <v>152.054</v>
      </c>
      <c r="K9102">
        <v>2.9927559984089802</v>
      </c>
      <c r="L9102">
        <v>48.686502654398701</v>
      </c>
      <c r="M9102">
        <v>8.5523585258628092</v>
      </c>
      <c r="N9102">
        <v>1.2143977246784601</v>
      </c>
      <c r="O9102">
        <v>16.539675243943702</v>
      </c>
      <c r="P9102">
        <v>80.092938950678899</v>
      </c>
      <c r="Q9102" t="s">
        <v>28</v>
      </c>
      <c r="R9102" t="s">
        <v>27</v>
      </c>
      <c r="S9102">
        <v>65</v>
      </c>
      <c r="T9102">
        <v>88.944626963087302</v>
      </c>
      <c r="U9102">
        <v>155.653097185403</v>
      </c>
      <c r="V9102" t="s">
        <v>28</v>
      </c>
      <c r="W9102">
        <v>647.17401682200898</v>
      </c>
      <c r="X9102">
        <v>6471.7401682200898</v>
      </c>
      <c r="Y9102" t="s">
        <v>29</v>
      </c>
    </row>
    <row r="9103" spans="1:25" x14ac:dyDescent="0.35">
      <c r="A9103" t="s">
        <v>25</v>
      </c>
      <c r="B9103" s="1">
        <v>43755</v>
      </c>
      <c r="C9103">
        <v>19.7</v>
      </c>
      <c r="D9103">
        <v>56</v>
      </c>
      <c r="E9103">
        <v>320</v>
      </c>
      <c r="F9103">
        <v>7.4080000000000004</v>
      </c>
      <c r="G9103">
        <v>0</v>
      </c>
      <c r="H9103">
        <v>83.142927447872594</v>
      </c>
      <c r="I9103">
        <v>42.321725410378598</v>
      </c>
      <c r="J9103">
        <v>156.554</v>
      </c>
      <c r="K9103">
        <v>2.38623919279167</v>
      </c>
      <c r="L9103">
        <v>50.508293873760898</v>
      </c>
      <c r="M9103">
        <v>7.1564623955273996</v>
      </c>
      <c r="N9103">
        <v>0.88590073224271004</v>
      </c>
      <c r="O9103">
        <v>9.0681972375950508</v>
      </c>
      <c r="P9103">
        <v>46.700401252992698</v>
      </c>
      <c r="Q9103" t="s">
        <v>28</v>
      </c>
      <c r="R9103" t="s">
        <v>27</v>
      </c>
      <c r="S9103">
        <v>65</v>
      </c>
      <c r="T9103">
        <v>61.606378387951104</v>
      </c>
      <c r="U9103">
        <v>107.811162178914</v>
      </c>
      <c r="V9103" t="s">
        <v>28</v>
      </c>
      <c r="W9103">
        <v>481.23380347843403</v>
      </c>
      <c r="X9103">
        <v>4812.3380347843404</v>
      </c>
      <c r="Y9103" t="s">
        <v>29</v>
      </c>
    </row>
    <row r="9104" spans="1:25" x14ac:dyDescent="0.35">
      <c r="A9104" t="s">
        <v>25</v>
      </c>
      <c r="B9104" s="1">
        <v>43756</v>
      </c>
      <c r="C9104">
        <v>15.4</v>
      </c>
      <c r="D9104">
        <v>77</v>
      </c>
      <c r="E9104">
        <v>10</v>
      </c>
      <c r="F9104">
        <v>27.78</v>
      </c>
      <c r="G9104">
        <v>0</v>
      </c>
      <c r="H9104">
        <v>83.142926059942994</v>
      </c>
      <c r="I9104">
        <v>43.040498410378603</v>
      </c>
      <c r="J9104">
        <v>160.28</v>
      </c>
      <c r="K9104">
        <v>6.6609590012827802</v>
      </c>
      <c r="L9104">
        <v>51.504397471313098</v>
      </c>
      <c r="M9104">
        <v>16.7946628501128</v>
      </c>
      <c r="N9104">
        <v>4.0097942351155398</v>
      </c>
      <c r="O9104">
        <v>122.31151234153801</v>
      </c>
      <c r="P9104">
        <v>650.59605134841695</v>
      </c>
      <c r="Q9104" t="s">
        <v>32</v>
      </c>
      <c r="R9104" t="s">
        <v>27</v>
      </c>
      <c r="S9104">
        <v>65</v>
      </c>
      <c r="T9104">
        <v>311.70988847674101</v>
      </c>
      <c r="U9104">
        <v>545.49230483429596</v>
      </c>
      <c r="V9104" t="s">
        <v>32</v>
      </c>
      <c r="W9104">
        <v>1668.42920847698</v>
      </c>
      <c r="X9104">
        <v>16684.292084769801</v>
      </c>
      <c r="Y9104" t="s">
        <v>31</v>
      </c>
    </row>
    <row r="9105" spans="1:25" x14ac:dyDescent="0.35">
      <c r="A9105" t="s">
        <v>25</v>
      </c>
      <c r="B9105" s="1">
        <v>43757</v>
      </c>
      <c r="C9105">
        <v>17</v>
      </c>
      <c r="D9105">
        <v>71</v>
      </c>
      <c r="E9105">
        <v>350</v>
      </c>
      <c r="F9105">
        <v>31.484000000000002</v>
      </c>
      <c r="G9105">
        <v>0</v>
      </c>
      <c r="H9105">
        <v>83.188188574533797</v>
      </c>
      <c r="I9105">
        <v>44.034659010378597</v>
      </c>
      <c r="J9105">
        <v>164.29400000000001</v>
      </c>
      <c r="K9105">
        <v>8.0747550624737894</v>
      </c>
      <c r="L9105">
        <v>52.734260471245499</v>
      </c>
      <c r="M9105">
        <v>19.600000671713801</v>
      </c>
      <c r="N9105">
        <v>5.2706257161276202</v>
      </c>
      <c r="O9105">
        <v>187.91223598274101</v>
      </c>
      <c r="P9105">
        <v>1038.9908187276801</v>
      </c>
      <c r="Q9105" t="s">
        <v>32</v>
      </c>
      <c r="R9105" t="s">
        <v>27</v>
      </c>
      <c r="S9105">
        <v>65</v>
      </c>
      <c r="T9105">
        <v>415.31305949200203</v>
      </c>
      <c r="U9105">
        <v>726.79785411100295</v>
      </c>
      <c r="V9105" t="s">
        <v>32</v>
      </c>
      <c r="W9105">
        <v>2028.8516688940799</v>
      </c>
      <c r="X9105">
        <v>20288.516688940799</v>
      </c>
      <c r="Y9105" t="s">
        <v>31</v>
      </c>
    </row>
    <row r="9106" spans="1:25" x14ac:dyDescent="0.35">
      <c r="A9106" t="s">
        <v>25</v>
      </c>
      <c r="B9106" s="1">
        <v>43758</v>
      </c>
      <c r="C9106">
        <v>18.2</v>
      </c>
      <c r="D9106">
        <v>58</v>
      </c>
      <c r="E9106">
        <v>360</v>
      </c>
      <c r="F9106">
        <v>31.484000000000002</v>
      </c>
      <c r="G9106">
        <v>0</v>
      </c>
      <c r="H9106">
        <v>85.213038019953601</v>
      </c>
      <c r="I9106">
        <v>45.569935410378598</v>
      </c>
      <c r="J9106">
        <v>168.524</v>
      </c>
      <c r="K9106">
        <v>10.593103626068901</v>
      </c>
      <c r="L9106">
        <v>54.378894494148703</v>
      </c>
      <c r="M9106">
        <v>24.167145710179</v>
      </c>
      <c r="N9106">
        <v>7.6362087517508304</v>
      </c>
      <c r="O9106">
        <v>327.60633911376902</v>
      </c>
      <c r="P9106">
        <v>1903.82126741499</v>
      </c>
      <c r="Q9106" t="s">
        <v>32</v>
      </c>
      <c r="R9106" t="s">
        <v>27</v>
      </c>
      <c r="S9106">
        <v>65</v>
      </c>
      <c r="T9106">
        <v>613.79853300883497</v>
      </c>
      <c r="U9106">
        <v>1074.1474327654601</v>
      </c>
      <c r="V9106" t="s">
        <v>32</v>
      </c>
      <c r="W9106">
        <v>2598.00063976923</v>
      </c>
      <c r="X9106">
        <v>25980.006397692301</v>
      </c>
      <c r="Y9106" t="s">
        <v>31</v>
      </c>
    </row>
    <row r="9107" spans="1:25" x14ac:dyDescent="0.35">
      <c r="A9107" t="s">
        <v>25</v>
      </c>
      <c r="B9107" s="1">
        <v>43759</v>
      </c>
      <c r="C9107">
        <v>16.7</v>
      </c>
      <c r="D9107">
        <v>58</v>
      </c>
      <c r="E9107">
        <v>10</v>
      </c>
      <c r="F9107">
        <v>37.04</v>
      </c>
      <c r="G9107">
        <v>0</v>
      </c>
      <c r="H9107">
        <v>85.407763471753995</v>
      </c>
      <c r="I9107">
        <v>46.985889810378602</v>
      </c>
      <c r="J9107">
        <v>172.48400000000001</v>
      </c>
      <c r="K9107">
        <v>14.3988119462808</v>
      </c>
      <c r="L9107">
        <v>55.901706284816697</v>
      </c>
      <c r="M9107">
        <v>30.257012138570001</v>
      </c>
      <c r="N9107">
        <v>11.366610909993501</v>
      </c>
      <c r="O9107">
        <v>564.74192294456998</v>
      </c>
      <c r="P9107">
        <v>3430.09625210689</v>
      </c>
      <c r="Q9107" t="s">
        <v>30</v>
      </c>
      <c r="R9107" t="s">
        <v>27</v>
      </c>
      <c r="S9107">
        <v>65</v>
      </c>
      <c r="T9107">
        <v>931.20118453581904</v>
      </c>
      <c r="U9107">
        <v>1629.6020729376801</v>
      </c>
      <c r="V9107" t="s">
        <v>32</v>
      </c>
      <c r="W9107">
        <v>3279.36346071043</v>
      </c>
      <c r="X9107">
        <v>32793.634607104301</v>
      </c>
      <c r="Y9107" t="s">
        <v>31</v>
      </c>
    </row>
    <row r="9108" spans="1:25" x14ac:dyDescent="0.35">
      <c r="A9108" t="s">
        <v>25</v>
      </c>
      <c r="B9108" s="1">
        <v>43760</v>
      </c>
      <c r="C9108">
        <v>14.2</v>
      </c>
      <c r="D9108">
        <v>60</v>
      </c>
      <c r="E9108">
        <v>300</v>
      </c>
      <c r="F9108">
        <v>7.4080000000000004</v>
      </c>
      <c r="G9108">
        <v>0</v>
      </c>
      <c r="H9108">
        <v>85.407762061787295</v>
      </c>
      <c r="I9108">
        <v>48.145017810378597</v>
      </c>
      <c r="J9108">
        <v>175.994</v>
      </c>
      <c r="K9108">
        <v>3.23487091229677</v>
      </c>
      <c r="L9108">
        <v>57.182703881728699</v>
      </c>
      <c r="M9108">
        <v>10.0803454323785</v>
      </c>
      <c r="N9108">
        <v>1.62450251523602</v>
      </c>
      <c r="O9108">
        <v>21.0172881351398</v>
      </c>
      <c r="P9108">
        <v>132.307037828776</v>
      </c>
      <c r="Q9108" t="s">
        <v>28</v>
      </c>
      <c r="R9108" t="s">
        <v>27</v>
      </c>
      <c r="S9108">
        <v>65</v>
      </c>
      <c r="T9108">
        <v>100.805432043639</v>
      </c>
      <c r="U9108">
        <v>176.40950607636901</v>
      </c>
      <c r="V9108" t="s">
        <v>28</v>
      </c>
      <c r="W9108">
        <v>714.86158525681401</v>
      </c>
      <c r="X9108">
        <v>7148.6158525681403</v>
      </c>
      <c r="Y9108" t="s">
        <v>29</v>
      </c>
    </row>
    <row r="9109" spans="1:25" x14ac:dyDescent="0.35">
      <c r="A9109" t="s">
        <v>25</v>
      </c>
      <c r="B9109" s="1">
        <v>43761</v>
      </c>
      <c r="C9109">
        <v>11.7</v>
      </c>
      <c r="D9109">
        <v>62</v>
      </c>
      <c r="E9109">
        <v>190</v>
      </c>
      <c r="F9109">
        <v>29.632000000000001</v>
      </c>
      <c r="G9109">
        <v>0</v>
      </c>
      <c r="H9109">
        <v>85.407760651820595</v>
      </c>
      <c r="I9109">
        <v>49.066259410378599</v>
      </c>
      <c r="J9109">
        <v>179.054</v>
      </c>
      <c r="K9109">
        <v>9.9130908123042101</v>
      </c>
      <c r="L9109">
        <v>58.236247161148398</v>
      </c>
      <c r="M9109">
        <v>23.881338122557601</v>
      </c>
      <c r="N9109">
        <v>7.47709206234315</v>
      </c>
      <c r="O9109">
        <v>292.05172483230899</v>
      </c>
      <c r="P9109">
        <v>1891.78763614271</v>
      </c>
      <c r="Q9109" t="s">
        <v>32</v>
      </c>
      <c r="R9109" t="s">
        <v>27</v>
      </c>
      <c r="S9109">
        <v>65</v>
      </c>
      <c r="T9109">
        <v>558.86047881019397</v>
      </c>
      <c r="U9109">
        <v>978.00583791784004</v>
      </c>
      <c r="V9109" t="s">
        <v>32</v>
      </c>
      <c r="W9109">
        <v>2453.84568090828</v>
      </c>
      <c r="X9109">
        <v>24538.4568090828</v>
      </c>
      <c r="Y9109" t="s">
        <v>31</v>
      </c>
    </row>
    <row r="9110" spans="1:25" x14ac:dyDescent="0.35">
      <c r="A9110" t="s">
        <v>25</v>
      </c>
      <c r="B9110" s="1">
        <v>43762</v>
      </c>
      <c r="C9110">
        <v>17.2</v>
      </c>
      <c r="D9110">
        <v>56</v>
      </c>
      <c r="E9110">
        <v>350</v>
      </c>
      <c r="F9110">
        <v>25.928000000000001</v>
      </c>
      <c r="G9110">
        <v>0</v>
      </c>
      <c r="H9110">
        <v>85.772732030277098</v>
      </c>
      <c r="I9110">
        <v>50.5913082103786</v>
      </c>
      <c r="J9110">
        <v>183.10400000000001</v>
      </c>
      <c r="K9110">
        <v>8.6544778162469704</v>
      </c>
      <c r="L9110">
        <v>59.844970339002501</v>
      </c>
      <c r="M9110">
        <v>21.999497507102799</v>
      </c>
      <c r="N9110">
        <v>6.46605644300426</v>
      </c>
      <c r="O9110">
        <v>223.01777347435299</v>
      </c>
      <c r="P9110">
        <v>1506.8196678481499</v>
      </c>
      <c r="Q9110" t="s">
        <v>32</v>
      </c>
      <c r="R9110" t="s">
        <v>27</v>
      </c>
      <c r="S9110">
        <v>65</v>
      </c>
      <c r="T9110">
        <v>459.663414628537</v>
      </c>
      <c r="U9110">
        <v>804.41097559993898</v>
      </c>
      <c r="V9110" t="s">
        <v>32</v>
      </c>
      <c r="W9110">
        <v>2168.3880652799899</v>
      </c>
      <c r="X9110">
        <v>21683.8806527999</v>
      </c>
      <c r="Y9110" t="s">
        <v>31</v>
      </c>
    </row>
    <row r="9111" spans="1:25" x14ac:dyDescent="0.35">
      <c r="A9111" t="s">
        <v>25</v>
      </c>
      <c r="B9111" s="1">
        <v>43763</v>
      </c>
      <c r="C9111">
        <v>12.6</v>
      </c>
      <c r="D9111">
        <v>63</v>
      </c>
      <c r="E9111">
        <v>200</v>
      </c>
      <c r="F9111">
        <v>33.335999999999999</v>
      </c>
      <c r="G9111">
        <v>0</v>
      </c>
      <c r="H9111">
        <v>85.538259678578498</v>
      </c>
      <c r="I9111">
        <v>51.551376810378599</v>
      </c>
      <c r="J9111">
        <v>186.32599999999999</v>
      </c>
      <c r="K9111">
        <v>12.1659890589303</v>
      </c>
      <c r="L9111">
        <v>60.946868475793401</v>
      </c>
      <c r="M9111">
        <v>28.154894555086599</v>
      </c>
      <c r="N9111">
        <v>10.0064335615983</v>
      </c>
      <c r="O9111">
        <v>432.13963188200501</v>
      </c>
      <c r="P9111">
        <v>3002.3661690414501</v>
      </c>
      <c r="Q9111" t="s">
        <v>30</v>
      </c>
      <c r="R9111" t="s">
        <v>27</v>
      </c>
      <c r="S9111">
        <v>65</v>
      </c>
      <c r="T9111">
        <v>743.46464683301997</v>
      </c>
      <c r="U9111">
        <v>1301.0631319577899</v>
      </c>
      <c r="V9111" t="s">
        <v>32</v>
      </c>
      <c r="W9111">
        <v>2904.72946756497</v>
      </c>
      <c r="X9111">
        <v>29047.2946756497</v>
      </c>
      <c r="Y9111" t="s">
        <v>31</v>
      </c>
    </row>
    <row r="9112" spans="1:25" x14ac:dyDescent="0.35">
      <c r="A9112" t="s">
        <v>25</v>
      </c>
      <c r="B9112" s="1">
        <v>43764</v>
      </c>
      <c r="C9112">
        <v>17.2</v>
      </c>
      <c r="D9112">
        <v>64</v>
      </c>
      <c r="E9112">
        <v>250</v>
      </c>
      <c r="F9112">
        <v>5.556</v>
      </c>
      <c r="G9112">
        <v>0</v>
      </c>
      <c r="H9112">
        <v>85.538258267342101</v>
      </c>
      <c r="I9112">
        <v>52.799144010378598</v>
      </c>
      <c r="J9112">
        <v>190.376</v>
      </c>
      <c r="K9112">
        <v>3.0005928328754701</v>
      </c>
      <c r="L9112">
        <v>62.360452173825799</v>
      </c>
      <c r="M9112">
        <v>9.9764645754901604</v>
      </c>
      <c r="N9112">
        <v>1.59498866386579</v>
      </c>
      <c r="O9112">
        <v>17.513185665030399</v>
      </c>
      <c r="P9112">
        <v>125.97090708289799</v>
      </c>
      <c r="Q9112" t="s">
        <v>28</v>
      </c>
      <c r="R9112" t="s">
        <v>27</v>
      </c>
      <c r="S9112">
        <v>65</v>
      </c>
      <c r="T9112">
        <v>89.320474543156806</v>
      </c>
      <c r="U9112">
        <v>156.31083045052401</v>
      </c>
      <c r="V9112" t="s">
        <v>28</v>
      </c>
      <c r="W9112">
        <v>649.35498209903199</v>
      </c>
      <c r="X9112">
        <v>6493.5498209903199</v>
      </c>
      <c r="Y9112" t="s">
        <v>29</v>
      </c>
    </row>
    <row r="9113" spans="1:25" x14ac:dyDescent="0.35">
      <c r="A9113" t="s">
        <v>25</v>
      </c>
      <c r="B9113" s="1">
        <v>43765</v>
      </c>
      <c r="C9113">
        <v>19.100000000000001</v>
      </c>
      <c r="D9113">
        <v>57</v>
      </c>
      <c r="E9113">
        <v>360</v>
      </c>
      <c r="F9113">
        <v>44.448</v>
      </c>
      <c r="G9113">
        <v>0</v>
      </c>
      <c r="H9113">
        <v>85.9398450874735</v>
      </c>
      <c r="I9113">
        <v>54.444272410378602</v>
      </c>
      <c r="J9113">
        <v>194.768</v>
      </c>
      <c r="K9113">
        <v>21.289309831558601</v>
      </c>
      <c r="L9113">
        <v>64.0960125683835</v>
      </c>
      <c r="M9113">
        <v>41.781384286309603</v>
      </c>
      <c r="N9113">
        <v>20.123731025110899</v>
      </c>
      <c r="O9113">
        <v>990.63351752667802</v>
      </c>
      <c r="P9113">
        <v>7423.57091706152</v>
      </c>
      <c r="Q9113" t="s">
        <v>29</v>
      </c>
      <c r="R9113" t="s">
        <v>27</v>
      </c>
      <c r="S9113">
        <v>65</v>
      </c>
      <c r="T9113">
        <v>1506.4018768900701</v>
      </c>
      <c r="U9113">
        <v>2636.20328455762</v>
      </c>
      <c r="V9113" t="s">
        <v>30</v>
      </c>
      <c r="W9113">
        <v>4068.6964321278701</v>
      </c>
      <c r="X9113">
        <v>40686.964321278698</v>
      </c>
      <c r="Y9113" t="s">
        <v>31</v>
      </c>
    </row>
    <row r="9114" spans="1:25" x14ac:dyDescent="0.35">
      <c r="A9114" t="s">
        <v>25</v>
      </c>
      <c r="B9114" s="1">
        <v>43766</v>
      </c>
      <c r="C9114">
        <v>18.100000000000001</v>
      </c>
      <c r="D9114">
        <v>57</v>
      </c>
      <c r="E9114">
        <v>350</v>
      </c>
      <c r="F9114">
        <v>33.335999999999999</v>
      </c>
      <c r="G9114">
        <v>0</v>
      </c>
      <c r="H9114">
        <v>85.939843672329701</v>
      </c>
      <c r="I9114">
        <v>56.007958810378597</v>
      </c>
      <c r="J9114">
        <v>198.98</v>
      </c>
      <c r="K9114">
        <v>12.868425949828699</v>
      </c>
      <c r="L9114">
        <v>65.749068019546598</v>
      </c>
      <c r="M9114">
        <v>30.365492492046101</v>
      </c>
      <c r="N9114">
        <v>11.4388426718809</v>
      </c>
      <c r="O9114">
        <v>483.02218405564901</v>
      </c>
      <c r="P9114">
        <v>3757.80236944234</v>
      </c>
      <c r="Q9114" t="s">
        <v>30</v>
      </c>
      <c r="R9114" t="s">
        <v>27</v>
      </c>
      <c r="S9114">
        <v>65</v>
      </c>
      <c r="T9114">
        <v>802.20955618982998</v>
      </c>
      <c r="U9114">
        <v>1403.8667233322001</v>
      </c>
      <c r="V9114" t="s">
        <v>32</v>
      </c>
      <c r="W9114">
        <v>3030.0221434372302</v>
      </c>
      <c r="X9114">
        <v>30300.221434372299</v>
      </c>
      <c r="Y9114" t="s">
        <v>31</v>
      </c>
    </row>
    <row r="9115" spans="1:25" x14ac:dyDescent="0.35">
      <c r="A9115" t="s">
        <v>25</v>
      </c>
      <c r="B9115" s="1">
        <v>43767</v>
      </c>
      <c r="C9115">
        <v>17.399999999999999</v>
      </c>
      <c r="D9115">
        <v>54</v>
      </c>
      <c r="E9115">
        <v>340</v>
      </c>
      <c r="F9115">
        <v>27.78</v>
      </c>
      <c r="G9115">
        <v>0</v>
      </c>
      <c r="H9115">
        <v>86.182747002360202</v>
      </c>
      <c r="I9115">
        <v>57.6197528103786</v>
      </c>
      <c r="J9115">
        <v>203.066</v>
      </c>
      <c r="K9115">
        <v>10.063949341862401</v>
      </c>
      <c r="L9115">
        <v>67.416273262806499</v>
      </c>
      <c r="M9115">
        <v>25.9932533234742</v>
      </c>
      <c r="N9115">
        <v>8.6870482890864</v>
      </c>
      <c r="O9115">
        <v>308.774732308186</v>
      </c>
      <c r="P9115">
        <v>2491.0231593144899</v>
      </c>
      <c r="Q9115" t="s">
        <v>30</v>
      </c>
      <c r="R9115" t="s">
        <v>27</v>
      </c>
      <c r="S9115">
        <v>65</v>
      </c>
      <c r="T9115">
        <v>570.97686606390505</v>
      </c>
      <c r="U9115">
        <v>999.20951561183301</v>
      </c>
      <c r="V9115" t="s">
        <v>32</v>
      </c>
      <c r="W9115">
        <v>2486.4357463247302</v>
      </c>
      <c r="X9115">
        <v>24864.357463247299</v>
      </c>
      <c r="Y9115" t="s">
        <v>31</v>
      </c>
    </row>
    <row r="9116" spans="1:25" x14ac:dyDescent="0.35">
      <c r="A9116" t="s">
        <v>25</v>
      </c>
      <c r="B9116" s="1">
        <v>43768</v>
      </c>
      <c r="C9116">
        <v>16.399999999999999</v>
      </c>
      <c r="D9116">
        <v>53</v>
      </c>
      <c r="E9116">
        <v>340</v>
      </c>
      <c r="F9116">
        <v>29.632000000000001</v>
      </c>
      <c r="G9116">
        <v>0</v>
      </c>
      <c r="H9116">
        <v>86.237827066246197</v>
      </c>
      <c r="I9116">
        <v>59.177567810378598</v>
      </c>
      <c r="J9116">
        <v>206.97200000000001</v>
      </c>
      <c r="K9116">
        <v>11.1344546580869</v>
      </c>
      <c r="L9116">
        <v>69.019724903910699</v>
      </c>
      <c r="M9116">
        <v>28.195575599283401</v>
      </c>
      <c r="N9116">
        <v>10.0320390030477</v>
      </c>
      <c r="O9116">
        <v>375.84998950800798</v>
      </c>
      <c r="P9116">
        <v>3135.7717632189901</v>
      </c>
      <c r="Q9116" t="s">
        <v>30</v>
      </c>
      <c r="R9116" t="s">
        <v>27</v>
      </c>
      <c r="S9116">
        <v>65</v>
      </c>
      <c r="T9116">
        <v>658.06891294780303</v>
      </c>
      <c r="U9116">
        <v>1151.62059765866</v>
      </c>
      <c r="V9116" t="s">
        <v>32</v>
      </c>
      <c r="W9116">
        <v>2707.7369160844901</v>
      </c>
      <c r="X9116">
        <v>27077.369160844901</v>
      </c>
      <c r="Y9116" t="s">
        <v>31</v>
      </c>
    </row>
    <row r="9117" spans="1:25" x14ac:dyDescent="0.35">
      <c r="A9117" t="s">
        <v>25</v>
      </c>
      <c r="B9117" s="1">
        <v>43769</v>
      </c>
      <c r="C9117">
        <v>16.100000000000001</v>
      </c>
      <c r="D9117">
        <v>55</v>
      </c>
      <c r="E9117">
        <v>230</v>
      </c>
      <c r="F9117">
        <v>7.4080000000000004</v>
      </c>
      <c r="G9117">
        <v>0</v>
      </c>
      <c r="H9117">
        <v>86.237825648203</v>
      </c>
      <c r="I9117">
        <v>60.643523810378603</v>
      </c>
      <c r="J9117">
        <v>210.82400000000001</v>
      </c>
      <c r="K9117">
        <v>3.6334287587812599</v>
      </c>
      <c r="L9117">
        <v>70.551616342471206</v>
      </c>
      <c r="M9117">
        <v>12.549624954397199</v>
      </c>
      <c r="N9117">
        <v>2.3941167572419699</v>
      </c>
      <c r="O9117">
        <v>29.525116024678699</v>
      </c>
      <c r="P9117">
        <v>254.07740371525799</v>
      </c>
      <c r="Q9117" t="s">
        <v>28</v>
      </c>
      <c r="R9117" t="s">
        <v>27</v>
      </c>
      <c r="S9117">
        <v>65</v>
      </c>
      <c r="T9117">
        <v>121.400109022506</v>
      </c>
      <c r="U9117">
        <v>212.450190789386</v>
      </c>
      <c r="V9117" t="s">
        <v>28</v>
      </c>
      <c r="W9117">
        <v>827.31558845217501</v>
      </c>
      <c r="X9117">
        <v>8273.1558845217496</v>
      </c>
      <c r="Y9117" t="s">
        <v>29</v>
      </c>
    </row>
    <row r="9118" spans="1:25" x14ac:dyDescent="0.35">
      <c r="A9118" t="s">
        <v>25</v>
      </c>
      <c r="B9118" s="1">
        <v>43770</v>
      </c>
      <c r="C9118">
        <v>13.2</v>
      </c>
      <c r="D9118">
        <v>72</v>
      </c>
      <c r="E9118">
        <v>210</v>
      </c>
      <c r="F9118">
        <v>16.667999999999999</v>
      </c>
      <c r="G9118">
        <v>0.6</v>
      </c>
      <c r="H9118">
        <v>83.779854922221503</v>
      </c>
      <c r="I9118">
        <v>61.4928843223786</v>
      </c>
      <c r="J9118">
        <v>215.60400000000001</v>
      </c>
      <c r="K9118">
        <v>4.1350081212234704</v>
      </c>
      <c r="L9118">
        <v>71.794270063641704</v>
      </c>
      <c r="M9118">
        <v>14.0314212615038</v>
      </c>
      <c r="N9118">
        <v>2.9170162499942802</v>
      </c>
      <c r="O9118">
        <v>41.216502624342702</v>
      </c>
      <c r="P9118">
        <v>363.42102085342702</v>
      </c>
      <c r="Q9118" t="s">
        <v>28</v>
      </c>
      <c r="R9118" t="s">
        <v>27</v>
      </c>
      <c r="S9118">
        <v>70</v>
      </c>
      <c r="T9118">
        <v>198.744714265569</v>
      </c>
      <c r="U9118">
        <v>347.80324996474502</v>
      </c>
      <c r="V9118" t="s">
        <v>28</v>
      </c>
      <c r="W9118">
        <v>969.67963795209403</v>
      </c>
      <c r="X9118">
        <v>9696.7963795209398</v>
      </c>
      <c r="Y9118" t="s">
        <v>29</v>
      </c>
    </row>
    <row r="9119" spans="1:25" x14ac:dyDescent="0.35">
      <c r="A9119" t="s">
        <v>25</v>
      </c>
      <c r="B9119" s="1">
        <v>43771</v>
      </c>
      <c r="C9119">
        <v>16</v>
      </c>
      <c r="D9119">
        <v>69</v>
      </c>
      <c r="E9119">
        <v>310</v>
      </c>
      <c r="F9119">
        <v>9.26</v>
      </c>
      <c r="G9119">
        <v>0</v>
      </c>
      <c r="H9119">
        <v>83.779853528094506</v>
      </c>
      <c r="I9119">
        <v>62.617374850378603</v>
      </c>
      <c r="J9119">
        <v>220.88800000000001</v>
      </c>
      <c r="K9119">
        <v>2.8468126160627101</v>
      </c>
      <c r="L9119">
        <v>73.292393454416796</v>
      </c>
      <c r="M9119">
        <v>10.535517646078899</v>
      </c>
      <c r="N9119">
        <v>1.7565875874924199</v>
      </c>
      <c r="O9119">
        <v>15.6355207444567</v>
      </c>
      <c r="P9119">
        <v>141.83983998015199</v>
      </c>
      <c r="Q9119" t="s">
        <v>28</v>
      </c>
      <c r="R9119" t="s">
        <v>27</v>
      </c>
      <c r="S9119">
        <v>70</v>
      </c>
      <c r="T9119">
        <v>109.395848925133</v>
      </c>
      <c r="U9119">
        <v>191.44273561898299</v>
      </c>
      <c r="V9119" t="s">
        <v>28</v>
      </c>
      <c r="W9119">
        <v>606.70155820484194</v>
      </c>
      <c r="X9119">
        <v>6067.0155820484197</v>
      </c>
      <c r="Y9119" t="s">
        <v>29</v>
      </c>
    </row>
    <row r="9120" spans="1:25" x14ac:dyDescent="0.35">
      <c r="A9120" t="s">
        <v>25</v>
      </c>
      <c r="B9120" s="1">
        <v>43772</v>
      </c>
      <c r="C9120">
        <v>21.6</v>
      </c>
      <c r="D9120">
        <v>63</v>
      </c>
      <c r="E9120">
        <v>310</v>
      </c>
      <c r="F9120">
        <v>11.112</v>
      </c>
      <c r="G9120">
        <v>0</v>
      </c>
      <c r="H9120">
        <v>84.958720465260797</v>
      </c>
      <c r="I9120">
        <v>64.399037922378596</v>
      </c>
      <c r="J9120">
        <v>227.18</v>
      </c>
      <c r="K9120">
        <v>3.66421978946794</v>
      </c>
      <c r="L9120">
        <v>75.378762870225501</v>
      </c>
      <c r="M9120">
        <v>13.129651506955399</v>
      </c>
      <c r="N9120">
        <v>2.5934451437097001</v>
      </c>
      <c r="O9120">
        <v>30.482997340593599</v>
      </c>
      <c r="P9120">
        <v>287.25190480494803</v>
      </c>
      <c r="Q9120" t="s">
        <v>28</v>
      </c>
      <c r="R9120" t="s">
        <v>27</v>
      </c>
      <c r="S9120">
        <v>70</v>
      </c>
      <c r="T9120">
        <v>164.05849521080501</v>
      </c>
      <c r="U9120">
        <v>287.10236661890798</v>
      </c>
      <c r="V9120" t="s">
        <v>28</v>
      </c>
      <c r="W9120">
        <v>836.03880554548698</v>
      </c>
      <c r="X9120">
        <v>8360.3880554548705</v>
      </c>
      <c r="Y9120" t="s">
        <v>29</v>
      </c>
    </row>
    <row r="9121" spans="1:25" x14ac:dyDescent="0.35">
      <c r="A9121" t="s">
        <v>25</v>
      </c>
      <c r="B9121" s="1">
        <v>43773</v>
      </c>
      <c r="C9121">
        <v>22.9</v>
      </c>
      <c r="D9121">
        <v>50</v>
      </c>
      <c r="E9121">
        <v>280</v>
      </c>
      <c r="F9121">
        <v>5.556</v>
      </c>
      <c r="G9121">
        <v>0</v>
      </c>
      <c r="H9121">
        <v>87.115627289202493</v>
      </c>
      <c r="I9121">
        <v>66.944573922378595</v>
      </c>
      <c r="J9121">
        <v>233.70599999999999</v>
      </c>
      <c r="K9121">
        <v>3.7484177816132598</v>
      </c>
      <c r="L9121">
        <v>78.018543692899399</v>
      </c>
      <c r="M9121">
        <v>13.634539011204</v>
      </c>
      <c r="N9121">
        <v>2.7725699776256101</v>
      </c>
      <c r="O9121">
        <v>32.483335043747097</v>
      </c>
      <c r="P9121">
        <v>320.41035437144598</v>
      </c>
      <c r="Q9121" t="s">
        <v>28</v>
      </c>
      <c r="R9121" t="s">
        <v>27</v>
      </c>
      <c r="S9121">
        <v>70</v>
      </c>
      <c r="T9121">
        <v>170.10120174387501</v>
      </c>
      <c r="U9121">
        <v>297.67710305178099</v>
      </c>
      <c r="V9121" t="s">
        <v>28</v>
      </c>
      <c r="W9121">
        <v>859.90933856493803</v>
      </c>
      <c r="X9121">
        <v>8599.0933856493793</v>
      </c>
      <c r="Y9121" t="s">
        <v>29</v>
      </c>
    </row>
    <row r="9122" spans="1:25" x14ac:dyDescent="0.35">
      <c r="A9122" t="s">
        <v>25</v>
      </c>
      <c r="B9122" s="1">
        <v>43774</v>
      </c>
      <c r="C9122">
        <v>20.5</v>
      </c>
      <c r="D9122">
        <v>43</v>
      </c>
      <c r="E9122">
        <v>20</v>
      </c>
      <c r="F9122">
        <v>42.595999999999997</v>
      </c>
      <c r="G9122">
        <v>0</v>
      </c>
      <c r="H9122">
        <v>88.495444634210898</v>
      </c>
      <c r="I9122">
        <v>69.556293858378595</v>
      </c>
      <c r="J9122">
        <v>239.8</v>
      </c>
      <c r="K9122">
        <v>28.870121332804398</v>
      </c>
      <c r="L9122">
        <v>80.638012265439102</v>
      </c>
      <c r="M9122">
        <v>56.249576500318803</v>
      </c>
      <c r="N9122">
        <v>34.0627721074096</v>
      </c>
      <c r="O9122">
        <v>1371.12387945923</v>
      </c>
      <c r="P9122">
        <v>14116.250313555</v>
      </c>
      <c r="Q9122" t="s">
        <v>31</v>
      </c>
      <c r="R9122" t="s">
        <v>27</v>
      </c>
      <c r="S9122">
        <v>70</v>
      </c>
      <c r="T9122">
        <v>2779.4966531676901</v>
      </c>
      <c r="U9122">
        <v>4864.1191430434601</v>
      </c>
      <c r="V9122" t="s">
        <v>29</v>
      </c>
      <c r="W9122">
        <v>4514.4074789845799</v>
      </c>
      <c r="X9122">
        <v>45144.074789845799</v>
      </c>
      <c r="Y9122" t="s">
        <v>31</v>
      </c>
    </row>
    <row r="9123" spans="1:25" x14ac:dyDescent="0.35">
      <c r="A9123" t="s">
        <v>25</v>
      </c>
      <c r="B9123" s="1">
        <v>43775</v>
      </c>
      <c r="C9123">
        <v>19.8</v>
      </c>
      <c r="D9123">
        <v>59</v>
      </c>
      <c r="E9123">
        <v>350</v>
      </c>
      <c r="F9123">
        <v>35.188000000000002</v>
      </c>
      <c r="G9123">
        <v>0</v>
      </c>
      <c r="H9123">
        <v>87.475023202521598</v>
      </c>
      <c r="I9123">
        <v>71.374018690378605</v>
      </c>
      <c r="J9123">
        <v>245.768</v>
      </c>
      <c r="K9123">
        <v>17.562837263654998</v>
      </c>
      <c r="L9123">
        <v>82.703082690631902</v>
      </c>
      <c r="M9123">
        <v>41.635266403323897</v>
      </c>
      <c r="N9123">
        <v>19.999331987106</v>
      </c>
      <c r="O9123">
        <v>809.19899499687904</v>
      </c>
      <c r="P9123">
        <v>8602.8714924545402</v>
      </c>
      <c r="Q9123" t="s">
        <v>29</v>
      </c>
      <c r="R9123" t="s">
        <v>27</v>
      </c>
      <c r="S9123">
        <v>70</v>
      </c>
      <c r="T9123">
        <v>1597.8972047613699</v>
      </c>
      <c r="U9123">
        <v>2796.3201083323902</v>
      </c>
      <c r="V9123" t="s">
        <v>30</v>
      </c>
      <c r="W9123">
        <v>3702.2958532082898</v>
      </c>
      <c r="X9123">
        <v>37022.958532082899</v>
      </c>
      <c r="Y9123" t="s">
        <v>31</v>
      </c>
    </row>
    <row r="9124" spans="1:25" x14ac:dyDescent="0.35">
      <c r="A9124" t="s">
        <v>25</v>
      </c>
      <c r="B9124" s="1">
        <v>43776</v>
      </c>
      <c r="C9124">
        <v>20.9</v>
      </c>
      <c r="D9124">
        <v>48</v>
      </c>
      <c r="E9124">
        <v>360</v>
      </c>
      <c r="F9124">
        <v>35.188000000000002</v>
      </c>
      <c r="G9124">
        <v>0</v>
      </c>
      <c r="H9124">
        <v>87.798864298582998</v>
      </c>
      <c r="I9124">
        <v>73.800763010378603</v>
      </c>
      <c r="J9124">
        <v>251.934</v>
      </c>
      <c r="K9124">
        <v>18.395747153755501</v>
      </c>
      <c r="L9124">
        <v>85.203445031164605</v>
      </c>
      <c r="M9124">
        <v>43.505781438472098</v>
      </c>
      <c r="N9124">
        <v>21.617080884000998</v>
      </c>
      <c r="O9124">
        <v>864.56806912904301</v>
      </c>
      <c r="P9124">
        <v>9538.5391947423395</v>
      </c>
      <c r="Q9124" t="s">
        <v>29</v>
      </c>
      <c r="R9124" t="s">
        <v>27</v>
      </c>
      <c r="S9124">
        <v>70</v>
      </c>
      <c r="T9124">
        <v>1690.8978495899401</v>
      </c>
      <c r="U9124">
        <v>2959.0712367823899</v>
      </c>
      <c r="V9124" t="s">
        <v>30</v>
      </c>
      <c r="W9124">
        <v>3795.31811119553</v>
      </c>
      <c r="X9124">
        <v>37953.181111955302</v>
      </c>
      <c r="Y9124" t="s">
        <v>31</v>
      </c>
    </row>
    <row r="9125" spans="1:25" x14ac:dyDescent="0.35">
      <c r="A9125" t="s">
        <v>25</v>
      </c>
      <c r="B9125" s="1">
        <v>43777</v>
      </c>
      <c r="C9125">
        <v>20.7</v>
      </c>
      <c r="D9125">
        <v>69</v>
      </c>
      <c r="E9125">
        <v>350</v>
      </c>
      <c r="F9125">
        <v>44.448</v>
      </c>
      <c r="G9125">
        <v>0</v>
      </c>
      <c r="H9125">
        <v>85.905241419810395</v>
      </c>
      <c r="I9125">
        <v>75.234324034378602</v>
      </c>
      <c r="J9125">
        <v>258.06400000000002</v>
      </c>
      <c r="K9125">
        <v>21.186233469846901</v>
      </c>
      <c r="L9125">
        <v>87.034758992131898</v>
      </c>
      <c r="M9125">
        <v>48.062338860637901</v>
      </c>
      <c r="N9125">
        <v>25.784788826368398</v>
      </c>
      <c r="O9125">
        <v>1031.41419341349</v>
      </c>
      <c r="P9125">
        <v>11678.4472172935</v>
      </c>
      <c r="Q9125" t="s">
        <v>31</v>
      </c>
      <c r="R9125" t="s">
        <v>27</v>
      </c>
      <c r="S9125">
        <v>70</v>
      </c>
      <c r="T9125">
        <v>1997.3977658398801</v>
      </c>
      <c r="U9125">
        <v>3495.4460902197902</v>
      </c>
      <c r="V9125" t="s">
        <v>30</v>
      </c>
      <c r="W9125">
        <v>4060.16115882743</v>
      </c>
      <c r="X9125">
        <v>40601.611588274303</v>
      </c>
      <c r="Y9125" t="s">
        <v>31</v>
      </c>
    </row>
    <row r="9126" spans="1:25" x14ac:dyDescent="0.35">
      <c r="A9126" t="s">
        <v>25</v>
      </c>
      <c r="B9126" s="1">
        <v>43778</v>
      </c>
      <c r="C9126">
        <v>21.5</v>
      </c>
      <c r="D9126">
        <v>72</v>
      </c>
      <c r="E9126">
        <v>360</v>
      </c>
      <c r="F9126">
        <v>27.78</v>
      </c>
      <c r="G9126">
        <v>0</v>
      </c>
      <c r="H9126">
        <v>85.337175644980803</v>
      </c>
      <c r="I9126">
        <v>76.576670018378607</v>
      </c>
      <c r="J9126">
        <v>264.33800000000002</v>
      </c>
      <c r="K9126">
        <v>8.9418439678785404</v>
      </c>
      <c r="L9126">
        <v>88.824161793864903</v>
      </c>
      <c r="M9126">
        <v>27.5591524691948</v>
      </c>
      <c r="N9126">
        <v>9.6347282957602705</v>
      </c>
      <c r="O9126">
        <v>253.559793148832</v>
      </c>
      <c r="P9126">
        <v>2941.99832188239</v>
      </c>
      <c r="Q9126" t="s">
        <v>30</v>
      </c>
      <c r="R9126" t="s">
        <v>27</v>
      </c>
      <c r="S9126">
        <v>70</v>
      </c>
      <c r="T9126">
        <v>642.64724973514399</v>
      </c>
      <c r="U9126">
        <v>1124.6326870365001</v>
      </c>
      <c r="V9126" t="s">
        <v>32</v>
      </c>
      <c r="W9126">
        <v>2235.68883994005</v>
      </c>
      <c r="X9126">
        <v>22356.888399400501</v>
      </c>
      <c r="Y9126" t="s">
        <v>31</v>
      </c>
    </row>
    <row r="9127" spans="1:25" x14ac:dyDescent="0.35">
      <c r="A9127" t="s">
        <v>25</v>
      </c>
      <c r="B9127" s="1">
        <v>43779</v>
      </c>
      <c r="C9127">
        <v>17.399999999999999</v>
      </c>
      <c r="D9127">
        <v>79</v>
      </c>
      <c r="E9127">
        <v>30</v>
      </c>
      <c r="F9127">
        <v>25.928000000000001</v>
      </c>
      <c r="G9127">
        <v>6.8</v>
      </c>
      <c r="H9127">
        <v>56.028615170481999</v>
      </c>
      <c r="I9127">
        <v>45.780638942376598</v>
      </c>
      <c r="J9127">
        <v>253.539056468746</v>
      </c>
      <c r="K9127">
        <v>1.126722699836</v>
      </c>
      <c r="L9127">
        <v>63.084102171334997</v>
      </c>
      <c r="M9127">
        <v>3.97421075067331</v>
      </c>
      <c r="N9127">
        <v>0.31278288860697001</v>
      </c>
      <c r="O9127">
        <v>1.1562671058813401</v>
      </c>
      <c r="P9127">
        <v>8.4620325436316808</v>
      </c>
      <c r="Q9127" t="s">
        <v>26</v>
      </c>
      <c r="R9127" t="s">
        <v>27</v>
      </c>
      <c r="S9127">
        <v>70</v>
      </c>
      <c r="T9127">
        <v>23.803794316690801</v>
      </c>
      <c r="U9127">
        <v>41.6566400542088</v>
      </c>
      <c r="V9127" t="s">
        <v>28</v>
      </c>
      <c r="W9127">
        <v>171.13368819595101</v>
      </c>
      <c r="X9127">
        <v>0</v>
      </c>
      <c r="Y9127" t="s">
        <v>26</v>
      </c>
    </row>
    <row r="9128" spans="1:25" x14ac:dyDescent="0.35">
      <c r="A9128" t="s">
        <v>25</v>
      </c>
      <c r="B9128" s="1">
        <v>43780</v>
      </c>
      <c r="C9128">
        <v>10.199999999999999</v>
      </c>
      <c r="D9128">
        <v>93</v>
      </c>
      <c r="E9128">
        <v>230</v>
      </c>
      <c r="F9128">
        <v>25.928000000000001</v>
      </c>
      <c r="G9128">
        <v>20.8</v>
      </c>
      <c r="H9128">
        <v>20.634884083365002</v>
      </c>
      <c r="I9128">
        <v>18.7017370912471</v>
      </c>
      <c r="J9128">
        <v>202.446046254359</v>
      </c>
      <c r="K9128">
        <v>6.0934582876142696E-4</v>
      </c>
      <c r="L9128">
        <v>30.385929553887699</v>
      </c>
      <c r="M9128">
        <v>7.2570690125643798E-4</v>
      </c>
      <c r="N9128" s="2">
        <v>7.5529449971370596E-8</v>
      </c>
      <c r="O9128" s="2">
        <v>1.7289809077929199E-10</v>
      </c>
      <c r="P9128" s="2">
        <v>3.5287910068283599E-10</v>
      </c>
      <c r="Q9128" t="s">
        <v>26</v>
      </c>
      <c r="R9128" t="s">
        <v>27</v>
      </c>
      <c r="S9128">
        <v>70</v>
      </c>
      <c r="T9128" s="2">
        <v>6.8758688631060495E-5</v>
      </c>
      <c r="U9128">
        <v>1.2032770510435599E-4</v>
      </c>
      <c r="V9128" t="s">
        <v>26</v>
      </c>
      <c r="W9128">
        <v>2.34013557590004E-3</v>
      </c>
      <c r="X9128">
        <v>0</v>
      </c>
      <c r="Y9128" t="s">
        <v>26</v>
      </c>
    </row>
    <row r="9129" spans="1:25" x14ac:dyDescent="0.35">
      <c r="A9129" t="s">
        <v>25</v>
      </c>
      <c r="B9129" s="1">
        <v>43781</v>
      </c>
      <c r="C9129">
        <v>15.1</v>
      </c>
      <c r="D9129">
        <v>63</v>
      </c>
      <c r="E9129">
        <v>210</v>
      </c>
      <c r="F9129">
        <v>14.816000000000001</v>
      </c>
      <c r="G9129">
        <v>1.4</v>
      </c>
      <c r="H9129">
        <v>52.6656929105079</v>
      </c>
      <c r="I9129">
        <v>19.9732323232471</v>
      </c>
      <c r="J9129">
        <v>207.56804625435899</v>
      </c>
      <c r="K9129">
        <v>0.46749682704335199</v>
      </c>
      <c r="L9129">
        <v>32.200284775568697</v>
      </c>
      <c r="M9129">
        <v>0.57902426630901604</v>
      </c>
      <c r="N9129">
        <v>1.03405152152673E-2</v>
      </c>
      <c r="O9129">
        <v>7.5381335364242699E-2</v>
      </c>
      <c r="P9129">
        <v>0.17223944936472901</v>
      </c>
      <c r="Q9129" t="s">
        <v>26</v>
      </c>
      <c r="R9129" t="s">
        <v>27</v>
      </c>
      <c r="S9129">
        <v>70</v>
      </c>
      <c r="T9129">
        <v>5.4407493110383403</v>
      </c>
      <c r="U9129">
        <v>9.5213112943170994</v>
      </c>
      <c r="V9129" t="s">
        <v>26</v>
      </c>
      <c r="W9129">
        <v>48.024746265508497</v>
      </c>
      <c r="X9129">
        <v>0</v>
      </c>
      <c r="Y9129" t="s">
        <v>26</v>
      </c>
    </row>
    <row r="9130" spans="1:25" x14ac:dyDescent="0.35">
      <c r="A9130" t="s">
        <v>25</v>
      </c>
      <c r="B9130" s="1">
        <v>43782</v>
      </c>
      <c r="C9130">
        <v>17.399999999999999</v>
      </c>
      <c r="D9130">
        <v>51</v>
      </c>
      <c r="E9130">
        <v>10</v>
      </c>
      <c r="F9130">
        <v>37.04</v>
      </c>
      <c r="G9130">
        <v>0</v>
      </c>
      <c r="H9130">
        <v>79.700198505069395</v>
      </c>
      <c r="I9130">
        <v>21.896172643247102</v>
      </c>
      <c r="J9130">
        <v>213.10404625435899</v>
      </c>
      <c r="K9130">
        <v>7.1224736612050297</v>
      </c>
      <c r="L9130">
        <v>34.842331079573597</v>
      </c>
      <c r="M9130">
        <v>14.3506254269192</v>
      </c>
      <c r="N9130">
        <v>3.0355002367843</v>
      </c>
      <c r="O9130">
        <v>128.20548759634701</v>
      </c>
      <c r="P9130">
        <v>340.617388532365</v>
      </c>
      <c r="Q9130" t="s">
        <v>28</v>
      </c>
      <c r="R9130" t="s">
        <v>27</v>
      </c>
      <c r="S9130">
        <v>70</v>
      </c>
      <c r="T9130">
        <v>459.64852166933298</v>
      </c>
      <c r="U9130">
        <v>804.38491292133301</v>
      </c>
      <c r="V9130" t="s">
        <v>32</v>
      </c>
      <c r="W9130">
        <v>1789.0791620366001</v>
      </c>
      <c r="X9130">
        <v>17890.791620365999</v>
      </c>
      <c r="Y9130" t="s">
        <v>31</v>
      </c>
    </row>
    <row r="9131" spans="1:25" x14ac:dyDescent="0.35">
      <c r="A9131" t="s">
        <v>25</v>
      </c>
      <c r="B9131" s="1">
        <v>43783</v>
      </c>
      <c r="C9131">
        <v>17.8</v>
      </c>
      <c r="D9131">
        <v>59</v>
      </c>
      <c r="E9131">
        <v>350</v>
      </c>
      <c r="F9131">
        <v>42.595999999999997</v>
      </c>
      <c r="G9131">
        <v>0</v>
      </c>
      <c r="H9131">
        <v>84.462095509838505</v>
      </c>
      <c r="I9131">
        <v>23.539952515247101</v>
      </c>
      <c r="J9131">
        <v>218.712046254359</v>
      </c>
      <c r="K9131">
        <v>16.360064368194301</v>
      </c>
      <c r="L9131">
        <v>37.097819783314797</v>
      </c>
      <c r="M9131">
        <v>27.099973597841501</v>
      </c>
      <c r="N9131">
        <v>9.3524156503231506</v>
      </c>
      <c r="O9131">
        <v>620.19112651881301</v>
      </c>
      <c r="P9131">
        <v>1853.33837284167</v>
      </c>
      <c r="Q9131" t="s">
        <v>32</v>
      </c>
      <c r="R9131" t="s">
        <v>27</v>
      </c>
      <c r="S9131">
        <v>70</v>
      </c>
      <c r="T9131">
        <v>1462.7965818150301</v>
      </c>
      <c r="U9131">
        <v>2559.8940181763101</v>
      </c>
      <c r="V9131" t="s">
        <v>30</v>
      </c>
      <c r="W9131">
        <v>3555.1353234284102</v>
      </c>
      <c r="X9131">
        <v>35551.353234284099</v>
      </c>
      <c r="Y9131" t="s">
        <v>31</v>
      </c>
    </row>
    <row r="9132" spans="1:25" x14ac:dyDescent="0.35">
      <c r="A9132" t="s">
        <v>25</v>
      </c>
      <c r="B9132" s="1">
        <v>43784</v>
      </c>
      <c r="C9132">
        <v>17.7</v>
      </c>
      <c r="D9132">
        <v>62</v>
      </c>
      <c r="E9132">
        <v>325</v>
      </c>
      <c r="F9132">
        <v>25.928000000000001</v>
      </c>
      <c r="G9132">
        <v>0</v>
      </c>
      <c r="H9132">
        <v>84.825258523179102</v>
      </c>
      <c r="I9132">
        <v>25.055394947247098</v>
      </c>
      <c r="J9132">
        <v>224.302046254359</v>
      </c>
      <c r="K9132">
        <v>7.5904823472326699</v>
      </c>
      <c r="L9132">
        <v>39.171714678503903</v>
      </c>
      <c r="M9132">
        <v>16.0250565422634</v>
      </c>
      <c r="N9132">
        <v>3.6903209939761199</v>
      </c>
      <c r="O9132">
        <v>152.82021345104801</v>
      </c>
      <c r="P9132">
        <v>504.80598330962903</v>
      </c>
      <c r="Q9132" t="s">
        <v>32</v>
      </c>
      <c r="R9132" t="s">
        <v>27</v>
      </c>
      <c r="S9132">
        <v>70</v>
      </c>
      <c r="T9132">
        <v>505.38664364469298</v>
      </c>
      <c r="U9132">
        <v>884.42662637821195</v>
      </c>
      <c r="V9132" t="s">
        <v>32</v>
      </c>
      <c r="W9132">
        <v>1908.5155391262399</v>
      </c>
      <c r="X9132">
        <v>19085.1553912624</v>
      </c>
      <c r="Y9132" t="s">
        <v>31</v>
      </c>
    </row>
    <row r="9133" spans="1:25" x14ac:dyDescent="0.35">
      <c r="A9133" t="s">
        <v>25</v>
      </c>
      <c r="B9133" s="1">
        <v>43785</v>
      </c>
      <c r="C9133">
        <v>19.100000000000001</v>
      </c>
      <c r="D9133">
        <v>60</v>
      </c>
      <c r="E9133">
        <v>350</v>
      </c>
      <c r="F9133">
        <v>48.152000000000001</v>
      </c>
      <c r="G9133">
        <v>0</v>
      </c>
      <c r="H9133">
        <v>85.399906605708196</v>
      </c>
      <c r="I9133">
        <v>26.7693891872471</v>
      </c>
      <c r="J9133">
        <v>230.14404625435901</v>
      </c>
      <c r="K9133">
        <v>21.561047745722501</v>
      </c>
      <c r="L9133">
        <v>41.477543956576802</v>
      </c>
      <c r="M9133">
        <v>34.395839396032997</v>
      </c>
      <c r="N9133">
        <v>14.262129287472501</v>
      </c>
      <c r="O9133">
        <v>913.92759469768203</v>
      </c>
      <c r="P9133">
        <v>3348.1082320743399</v>
      </c>
      <c r="Q9133" t="s">
        <v>30</v>
      </c>
      <c r="R9133" t="s">
        <v>27</v>
      </c>
      <c r="S9133">
        <v>70</v>
      </c>
      <c r="T9133">
        <v>2037.82774957469</v>
      </c>
      <c r="U9133">
        <v>3566.1985617557102</v>
      </c>
      <c r="V9133" t="s">
        <v>30</v>
      </c>
      <c r="W9133">
        <v>4090.8083086114102</v>
      </c>
      <c r="X9133">
        <v>40908.0830861141</v>
      </c>
      <c r="Y9133" t="s">
        <v>31</v>
      </c>
    </row>
    <row r="9134" spans="1:25" x14ac:dyDescent="0.35">
      <c r="A9134" t="s">
        <v>25</v>
      </c>
      <c r="B9134" s="1">
        <v>43786</v>
      </c>
      <c r="C9134">
        <v>17.5</v>
      </c>
      <c r="D9134">
        <v>72</v>
      </c>
      <c r="E9134">
        <v>330</v>
      </c>
      <c r="F9134">
        <v>22.224</v>
      </c>
      <c r="G9134">
        <v>0</v>
      </c>
      <c r="H9134">
        <v>84.758561832739602</v>
      </c>
      <c r="I9134">
        <v>27.874151811247099</v>
      </c>
      <c r="J9134">
        <v>235.69804625435901</v>
      </c>
      <c r="K9134">
        <v>6.24093986080912</v>
      </c>
      <c r="L9134">
        <v>43.027109975431699</v>
      </c>
      <c r="M9134">
        <v>14.509480329079601</v>
      </c>
      <c r="N9134">
        <v>3.09522833734643</v>
      </c>
      <c r="O9134">
        <v>100.945352181017</v>
      </c>
      <c r="P9134">
        <v>394.76681622782303</v>
      </c>
      <c r="Q9134" t="s">
        <v>28</v>
      </c>
      <c r="R9134" t="s">
        <v>27</v>
      </c>
      <c r="S9134">
        <v>70</v>
      </c>
      <c r="T9134">
        <v>376.55163526366402</v>
      </c>
      <c r="U9134">
        <v>658.96536171141304</v>
      </c>
      <c r="V9134" t="s">
        <v>32</v>
      </c>
      <c r="W9134">
        <v>1556.3158435933501</v>
      </c>
      <c r="X9134">
        <v>15563.158435933499</v>
      </c>
      <c r="Y9134" t="s">
        <v>31</v>
      </c>
    </row>
    <row r="9135" spans="1:25" x14ac:dyDescent="0.35">
      <c r="A9135" t="s">
        <v>25</v>
      </c>
      <c r="B9135" s="1">
        <v>43787</v>
      </c>
      <c r="C9135">
        <v>14.5</v>
      </c>
      <c r="D9135">
        <v>68</v>
      </c>
      <c r="E9135">
        <v>360</v>
      </c>
      <c r="F9135">
        <v>29.632000000000001</v>
      </c>
      <c r="G9135">
        <v>0.6</v>
      </c>
      <c r="H9135">
        <v>83.091110742436697</v>
      </c>
      <c r="I9135">
        <v>28.9330947872471</v>
      </c>
      <c r="J9135">
        <v>240.712046254359</v>
      </c>
      <c r="K9135">
        <v>7.2639331400925604</v>
      </c>
      <c r="L9135">
        <v>44.495515172089497</v>
      </c>
      <c r="M9135">
        <v>16.5798976333813</v>
      </c>
      <c r="N9135">
        <v>3.9194828579464698</v>
      </c>
      <c r="O9135">
        <v>143.55928460139299</v>
      </c>
      <c r="P9135">
        <v>595.54998887939405</v>
      </c>
      <c r="Q9135" t="s">
        <v>32</v>
      </c>
      <c r="R9135" t="s">
        <v>27</v>
      </c>
      <c r="S9135">
        <v>70</v>
      </c>
      <c r="T9135">
        <v>473.36316563842502</v>
      </c>
      <c r="U9135">
        <v>828.38553986724401</v>
      </c>
      <c r="V9135" t="s">
        <v>32</v>
      </c>
      <c r="W9135">
        <v>1825.4968753063999</v>
      </c>
      <c r="X9135">
        <v>18254.968753064</v>
      </c>
      <c r="Y9135" t="s">
        <v>31</v>
      </c>
    </row>
    <row r="9136" spans="1:25" x14ac:dyDescent="0.35">
      <c r="A9136" t="s">
        <v>25</v>
      </c>
      <c r="B9136" s="1">
        <v>43788</v>
      </c>
      <c r="C9136">
        <v>16.600000000000001</v>
      </c>
      <c r="D9136">
        <v>48</v>
      </c>
      <c r="E9136">
        <v>350</v>
      </c>
      <c r="F9136">
        <v>38.892000000000003</v>
      </c>
      <c r="G9136">
        <v>0</v>
      </c>
      <c r="H9136">
        <v>86.456548757693696</v>
      </c>
      <c r="I9136">
        <v>30.885520899247101</v>
      </c>
      <c r="J9136">
        <v>246.10404625435899</v>
      </c>
      <c r="K9136">
        <v>18.311747510928999</v>
      </c>
      <c r="L9136">
        <v>47.019066217249502</v>
      </c>
      <c r="M9136">
        <v>32.722769620091597</v>
      </c>
      <c r="N9136">
        <v>13.057303564470599</v>
      </c>
      <c r="O9136">
        <v>772.67185247483803</v>
      </c>
      <c r="P9136">
        <v>3526.39943772681</v>
      </c>
      <c r="Q9136" t="s">
        <v>30</v>
      </c>
      <c r="R9136" t="s">
        <v>27</v>
      </c>
      <c r="S9136">
        <v>70</v>
      </c>
      <c r="T9136">
        <v>1681.54415778932</v>
      </c>
      <c r="U9136">
        <v>2942.7022761313101</v>
      </c>
      <c r="V9136" t="s">
        <v>30</v>
      </c>
      <c r="W9136">
        <v>3786.25042319163</v>
      </c>
      <c r="X9136">
        <v>37862.504231916297</v>
      </c>
      <c r="Y9136" t="s">
        <v>31</v>
      </c>
    </row>
    <row r="9137" spans="1:25" x14ac:dyDescent="0.35">
      <c r="A9137" t="s">
        <v>25</v>
      </c>
      <c r="B9137" s="1">
        <v>43789</v>
      </c>
      <c r="C9137">
        <v>17</v>
      </c>
      <c r="D9137">
        <v>68</v>
      </c>
      <c r="E9137">
        <v>170</v>
      </c>
      <c r="F9137">
        <v>16.667999999999999</v>
      </c>
      <c r="G9137">
        <v>0</v>
      </c>
      <c r="H9137">
        <v>85.532068493497903</v>
      </c>
      <c r="I9137">
        <v>32.114166275247101</v>
      </c>
      <c r="J9137">
        <v>251.56804625435899</v>
      </c>
      <c r="K9137">
        <v>5.2481826119888</v>
      </c>
      <c r="L9137">
        <v>48.689551223376696</v>
      </c>
      <c r="M9137">
        <v>13.5738395109623</v>
      </c>
      <c r="N9137">
        <v>2.7507600023022198</v>
      </c>
      <c r="O9137">
        <v>69.063561031289794</v>
      </c>
      <c r="P9137">
        <v>334.47381879459101</v>
      </c>
      <c r="Q9137" t="s">
        <v>28</v>
      </c>
      <c r="R9137" t="s">
        <v>27</v>
      </c>
      <c r="S9137">
        <v>70</v>
      </c>
      <c r="T9137">
        <v>288.61034192409397</v>
      </c>
      <c r="U9137">
        <v>505.06809836716502</v>
      </c>
      <c r="V9137" t="s">
        <v>32</v>
      </c>
      <c r="W9137">
        <v>1283.78823251872</v>
      </c>
      <c r="X9137">
        <v>12837.8823251872</v>
      </c>
      <c r="Y9137" t="s">
        <v>31</v>
      </c>
    </row>
    <row r="9138" spans="1:25" x14ac:dyDescent="0.35">
      <c r="A9138" t="s">
        <v>25</v>
      </c>
      <c r="B9138" s="1">
        <v>43790</v>
      </c>
      <c r="C9138">
        <v>17.8</v>
      </c>
      <c r="D9138">
        <v>54</v>
      </c>
      <c r="E9138">
        <v>200</v>
      </c>
      <c r="F9138">
        <v>11.112</v>
      </c>
      <c r="G9138">
        <v>2.4</v>
      </c>
      <c r="H9138">
        <v>74.457893555488695</v>
      </c>
      <c r="I9138">
        <v>28.9688460211955</v>
      </c>
      <c r="J9138">
        <v>257.17604625435899</v>
      </c>
      <c r="K9138">
        <v>1.30217116529927</v>
      </c>
      <c r="L9138">
        <v>45.2071289155963</v>
      </c>
      <c r="M9138">
        <v>3.57278887780322</v>
      </c>
      <c r="N9138">
        <v>0.25905496492510499</v>
      </c>
      <c r="O9138">
        <v>1.6302021970095699</v>
      </c>
      <c r="P9138">
        <v>6.9524617242206599</v>
      </c>
      <c r="Q9138" t="s">
        <v>26</v>
      </c>
      <c r="R9138" t="s">
        <v>27</v>
      </c>
      <c r="S9138">
        <v>70</v>
      </c>
      <c r="T9138">
        <v>30.286016797554399</v>
      </c>
      <c r="U9138">
        <v>53.0005293957202</v>
      </c>
      <c r="V9138" t="s">
        <v>28</v>
      </c>
      <c r="W9138">
        <v>209.90025920858801</v>
      </c>
      <c r="X9138">
        <v>2099.0025920858802</v>
      </c>
      <c r="Y9138" t="s">
        <v>30</v>
      </c>
    </row>
    <row r="9139" spans="1:25" x14ac:dyDescent="0.35">
      <c r="A9139" t="s">
        <v>25</v>
      </c>
      <c r="B9139" s="1">
        <v>43791</v>
      </c>
      <c r="C9139">
        <v>20.9</v>
      </c>
      <c r="D9139">
        <v>48</v>
      </c>
      <c r="E9139">
        <v>320</v>
      </c>
      <c r="F9139">
        <v>27.78</v>
      </c>
      <c r="G9139">
        <v>0</v>
      </c>
      <c r="H9139">
        <v>85.705404412231502</v>
      </c>
      <c r="I9139">
        <v>31.395590341195501</v>
      </c>
      <c r="J9139">
        <v>263.34204625435899</v>
      </c>
      <c r="K9139">
        <v>9.4120215365757591</v>
      </c>
      <c r="L9139">
        <v>48.373485547591002</v>
      </c>
      <c r="M9139">
        <v>20.942654066096601</v>
      </c>
      <c r="N9139">
        <v>5.9264557590202198</v>
      </c>
      <c r="O9139">
        <v>253.337275201213</v>
      </c>
      <c r="P9139">
        <v>1213.47531443565</v>
      </c>
      <c r="Q9139" t="s">
        <v>32</v>
      </c>
      <c r="R9139" t="s">
        <v>27</v>
      </c>
      <c r="S9139">
        <v>70</v>
      </c>
      <c r="T9139">
        <v>691.92238084644498</v>
      </c>
      <c r="U9139">
        <v>1210.8641664812801</v>
      </c>
      <c r="V9139" t="s">
        <v>32</v>
      </c>
      <c r="W9139">
        <v>2343.0984721897798</v>
      </c>
      <c r="X9139">
        <v>23430.984721897799</v>
      </c>
      <c r="Y9139" t="s">
        <v>31</v>
      </c>
    </row>
    <row r="9140" spans="1:25" x14ac:dyDescent="0.35">
      <c r="A9140" t="s">
        <v>25</v>
      </c>
      <c r="B9140" s="1">
        <v>43792</v>
      </c>
      <c r="C9140">
        <v>20.2</v>
      </c>
      <c r="D9140">
        <v>61</v>
      </c>
      <c r="E9140">
        <v>180</v>
      </c>
      <c r="F9140">
        <v>20.372</v>
      </c>
      <c r="G9140">
        <v>0</v>
      </c>
      <c r="H9140">
        <v>85.705402999368701</v>
      </c>
      <c r="I9140">
        <v>33.157737637195503</v>
      </c>
      <c r="J9140">
        <v>269.38204625435901</v>
      </c>
      <c r="K9140">
        <v>6.47985699662014</v>
      </c>
      <c r="L9140">
        <v>50.710745645291603</v>
      </c>
      <c r="M9140">
        <v>16.314193165346499</v>
      </c>
      <c r="N9140">
        <v>3.8089916128088199</v>
      </c>
      <c r="O9140">
        <v>114.471154391992</v>
      </c>
      <c r="P9140">
        <v>593.44707423478098</v>
      </c>
      <c r="Q9140" t="s">
        <v>32</v>
      </c>
      <c r="R9140" t="s">
        <v>27</v>
      </c>
      <c r="S9140">
        <v>70</v>
      </c>
      <c r="T9140">
        <v>398.646836943408</v>
      </c>
      <c r="U9140">
        <v>697.63196465096303</v>
      </c>
      <c r="V9140" t="s">
        <v>32</v>
      </c>
      <c r="W9140">
        <v>1620.34793815435</v>
      </c>
      <c r="X9140">
        <v>16203.4793815435</v>
      </c>
      <c r="Y9140" t="s">
        <v>31</v>
      </c>
    </row>
    <row r="9141" spans="1:25" x14ac:dyDescent="0.35">
      <c r="A9141" t="s">
        <v>25</v>
      </c>
      <c r="B9141" s="1">
        <v>43793</v>
      </c>
      <c r="C9141">
        <v>25</v>
      </c>
      <c r="D9141">
        <v>46</v>
      </c>
      <c r="E9141">
        <v>330</v>
      </c>
      <c r="F9141">
        <v>22.224</v>
      </c>
      <c r="G9141">
        <v>0</v>
      </c>
      <c r="H9141">
        <v>88.493160150980401</v>
      </c>
      <c r="I9141">
        <v>36.147469669195502</v>
      </c>
      <c r="J9141">
        <v>276.28604625435901</v>
      </c>
      <c r="K9141">
        <v>10.5744433013452</v>
      </c>
      <c r="L9141">
        <v>54.476546574178499</v>
      </c>
      <c r="M9141">
        <v>24.1591196808631</v>
      </c>
      <c r="N9141">
        <v>7.6317205651412099</v>
      </c>
      <c r="O9141">
        <v>326.62676348358701</v>
      </c>
      <c r="P9141">
        <v>1903.61557333016</v>
      </c>
      <c r="Q9141" t="s">
        <v>32</v>
      </c>
      <c r="R9141" t="s">
        <v>27</v>
      </c>
      <c r="S9141">
        <v>70</v>
      </c>
      <c r="T9141">
        <v>816.37392456514101</v>
      </c>
      <c r="U9141">
        <v>1428.6543679890001</v>
      </c>
      <c r="V9141" t="s">
        <v>32</v>
      </c>
      <c r="W9141">
        <v>2594.1389393178802</v>
      </c>
      <c r="X9141">
        <v>25941.389393178801</v>
      </c>
      <c r="Y9141" t="s">
        <v>31</v>
      </c>
    </row>
    <row r="9142" spans="1:25" x14ac:dyDescent="0.35">
      <c r="A9142" t="s">
        <v>25</v>
      </c>
      <c r="B9142" s="1">
        <v>43794</v>
      </c>
      <c r="C9142">
        <v>18.3</v>
      </c>
      <c r="D9142">
        <v>57</v>
      </c>
      <c r="E9142">
        <v>150</v>
      </c>
      <c r="F9142">
        <v>27.78</v>
      </c>
      <c r="G9142">
        <v>0</v>
      </c>
      <c r="H9142">
        <v>87.595050572237596</v>
      </c>
      <c r="I9142">
        <v>37.917041445195501</v>
      </c>
      <c r="J9142">
        <v>281.98404625435899</v>
      </c>
      <c r="K9142">
        <v>12.300725128765899</v>
      </c>
      <c r="L9142">
        <v>56.755113526673199</v>
      </c>
      <c r="M9142">
        <v>27.384305193546499</v>
      </c>
      <c r="N9142">
        <v>9.5267980605633191</v>
      </c>
      <c r="O9142">
        <v>434.71810450567398</v>
      </c>
      <c r="P9142">
        <v>2704.4645760909598</v>
      </c>
      <c r="Q9142" t="s">
        <v>30</v>
      </c>
      <c r="R9142" t="s">
        <v>27</v>
      </c>
      <c r="S9142">
        <v>70</v>
      </c>
      <c r="T9142">
        <v>1006.26804099359</v>
      </c>
      <c r="U9142">
        <v>1760.96907173879</v>
      </c>
      <c r="V9142" t="s">
        <v>32</v>
      </c>
      <c r="W9142">
        <v>2929.3093466079299</v>
      </c>
      <c r="X9142">
        <v>29293.093466079299</v>
      </c>
      <c r="Y9142" t="s">
        <v>31</v>
      </c>
    </row>
    <row r="9143" spans="1:25" x14ac:dyDescent="0.35">
      <c r="A9143" t="s">
        <v>25</v>
      </c>
      <c r="B9143" s="1">
        <v>43795</v>
      </c>
      <c r="C9143">
        <v>24.7</v>
      </c>
      <c r="D9143">
        <v>37</v>
      </c>
      <c r="E9143">
        <v>330</v>
      </c>
      <c r="F9143">
        <v>22.224</v>
      </c>
      <c r="G9143">
        <v>0</v>
      </c>
      <c r="H9143">
        <v>90.171331620058297</v>
      </c>
      <c r="I9143">
        <v>41.364969957195498</v>
      </c>
      <c r="J9143">
        <v>288.83404625435901</v>
      </c>
      <c r="K9143">
        <v>13.454182159198099</v>
      </c>
      <c r="L9143">
        <v>60.918899338873402</v>
      </c>
      <c r="M9143">
        <v>30.140330401701998</v>
      </c>
      <c r="N9143">
        <v>11.2891405381721</v>
      </c>
      <c r="O9143">
        <v>513.869693325458</v>
      </c>
      <c r="P9143">
        <v>3567.7063848803</v>
      </c>
      <c r="Q9143" t="s">
        <v>30</v>
      </c>
      <c r="R9143" t="s">
        <v>27</v>
      </c>
      <c r="S9143">
        <v>70</v>
      </c>
      <c r="T9143">
        <v>1135.2764391901901</v>
      </c>
      <c r="U9143">
        <v>1986.73376858284</v>
      </c>
      <c r="V9143" t="s">
        <v>32</v>
      </c>
      <c r="W9143">
        <v>3129.20023868725</v>
      </c>
      <c r="X9143">
        <v>31292.0023868725</v>
      </c>
      <c r="Y9143" t="s">
        <v>31</v>
      </c>
    </row>
    <row r="9144" spans="1:25" x14ac:dyDescent="0.35">
      <c r="A9144" t="s">
        <v>25</v>
      </c>
      <c r="B9144" s="1">
        <v>43796</v>
      </c>
      <c r="C9144">
        <v>23.1</v>
      </c>
      <c r="D9144">
        <v>31</v>
      </c>
      <c r="E9144">
        <v>350</v>
      </c>
      <c r="F9144">
        <v>40.744</v>
      </c>
      <c r="G9144">
        <v>0</v>
      </c>
      <c r="H9144">
        <v>91.308899392025296</v>
      </c>
      <c r="I9144">
        <v>44.907083301195499</v>
      </c>
      <c r="J9144">
        <v>295.39604625435902</v>
      </c>
      <c r="K9144">
        <v>40.124027772282297</v>
      </c>
      <c r="L9144">
        <v>65.079981770855298</v>
      </c>
      <c r="M9144">
        <v>62.503382839883201</v>
      </c>
      <c r="N9144">
        <v>41.050470570680602</v>
      </c>
      <c r="O9144">
        <v>1604.3405317863901</v>
      </c>
      <c r="P9144">
        <v>12295.8043846736</v>
      </c>
      <c r="Q9144" t="s">
        <v>31</v>
      </c>
      <c r="R9144" t="s">
        <v>27</v>
      </c>
      <c r="S9144">
        <v>70</v>
      </c>
      <c r="T9144">
        <v>3716.5824344161701</v>
      </c>
      <c r="U9144">
        <v>6504.0192602282996</v>
      </c>
      <c r="V9144" t="s">
        <v>29</v>
      </c>
      <c r="W9144">
        <v>4787.1023048474799</v>
      </c>
      <c r="X9144">
        <v>47871.023048474803</v>
      </c>
      <c r="Y9144" t="s">
        <v>31</v>
      </c>
    </row>
    <row r="9145" spans="1:25" x14ac:dyDescent="0.35">
      <c r="A9145" t="s">
        <v>25</v>
      </c>
      <c r="B9145" s="1">
        <v>43797</v>
      </c>
      <c r="C9145">
        <v>22.6</v>
      </c>
      <c r="D9145">
        <v>53</v>
      </c>
      <c r="E9145">
        <v>340</v>
      </c>
      <c r="F9145">
        <v>33.335999999999999</v>
      </c>
      <c r="G9145">
        <v>0</v>
      </c>
      <c r="H9145">
        <v>89.094109639785302</v>
      </c>
      <c r="I9145">
        <v>47.2699770931955</v>
      </c>
      <c r="J9145">
        <v>301.868046254359</v>
      </c>
      <c r="K9145">
        <v>20.179723776375798</v>
      </c>
      <c r="L9145">
        <v>67.942072624576298</v>
      </c>
      <c r="M9145">
        <v>41.487703266138602</v>
      </c>
      <c r="N9145">
        <v>19.874043223936098</v>
      </c>
      <c r="O9145">
        <v>939.68368772064696</v>
      </c>
      <c r="P9145">
        <v>7665.9092404067896</v>
      </c>
      <c r="Q9145" t="s">
        <v>29</v>
      </c>
      <c r="R9145" t="s">
        <v>27</v>
      </c>
      <c r="S9145">
        <v>70</v>
      </c>
      <c r="T9145">
        <v>1887.8955883087001</v>
      </c>
      <c r="U9145">
        <v>3303.8172795402302</v>
      </c>
      <c r="V9145" t="s">
        <v>30</v>
      </c>
      <c r="W9145">
        <v>3972.3756873147399</v>
      </c>
      <c r="X9145">
        <v>39723.756873147402</v>
      </c>
      <c r="Y9145" t="s">
        <v>31</v>
      </c>
    </row>
    <row r="9146" spans="1:25" x14ac:dyDescent="0.35">
      <c r="A9146" t="s">
        <v>25</v>
      </c>
      <c r="B9146" s="1">
        <v>43798</v>
      </c>
      <c r="C9146">
        <v>20.399999999999999</v>
      </c>
      <c r="D9146">
        <v>66</v>
      </c>
      <c r="E9146">
        <v>340</v>
      </c>
      <c r="F9146">
        <v>5.556</v>
      </c>
      <c r="G9146">
        <v>0</v>
      </c>
      <c r="H9146">
        <v>86.865700815508305</v>
      </c>
      <c r="I9146">
        <v>48.820632773195499</v>
      </c>
      <c r="J9146">
        <v>307.94404625435902</v>
      </c>
      <c r="K9146">
        <v>3.61742151373757</v>
      </c>
      <c r="L9146">
        <v>69.926400229937798</v>
      </c>
      <c r="M9146">
        <v>12.440831926016401</v>
      </c>
      <c r="N9146">
        <v>2.35750369720341</v>
      </c>
      <c r="O9146">
        <v>29.1486802518688</v>
      </c>
      <c r="P9146">
        <v>247.72133616394299</v>
      </c>
      <c r="Q9146" t="s">
        <v>28</v>
      </c>
      <c r="R9146" t="s">
        <v>27</v>
      </c>
      <c r="S9146">
        <v>70</v>
      </c>
      <c r="T9146">
        <v>160.73129866702101</v>
      </c>
      <c r="U9146">
        <v>281.27977266728698</v>
      </c>
      <c r="V9146" t="s">
        <v>28</v>
      </c>
      <c r="W9146">
        <v>822.78215335314906</v>
      </c>
      <c r="X9146">
        <v>8227.8215335314908</v>
      </c>
      <c r="Y9146" t="s">
        <v>29</v>
      </c>
    </row>
    <row r="9147" spans="1:25" x14ac:dyDescent="0.35">
      <c r="A9147" t="s">
        <v>25</v>
      </c>
      <c r="B9147" s="1">
        <v>43799</v>
      </c>
      <c r="C9147">
        <v>20.8</v>
      </c>
      <c r="D9147">
        <v>63</v>
      </c>
      <c r="E9147">
        <v>220</v>
      </c>
      <c r="F9147">
        <v>11.112</v>
      </c>
      <c r="G9147">
        <v>0</v>
      </c>
      <c r="H9147">
        <v>86.8135444647924</v>
      </c>
      <c r="I9147">
        <v>50.539505957195502</v>
      </c>
      <c r="J9147">
        <v>314.09204625435899</v>
      </c>
      <c r="K9147">
        <v>4.7508168128837402</v>
      </c>
      <c r="L9147">
        <v>72.082588357005406</v>
      </c>
      <c r="M9147">
        <v>15.644427404077501</v>
      </c>
      <c r="N9147">
        <v>3.5365965916130699</v>
      </c>
      <c r="O9147">
        <v>58.347320179911797</v>
      </c>
      <c r="P9147">
        <v>517.33111379357797</v>
      </c>
      <c r="Q9147" t="s">
        <v>32</v>
      </c>
      <c r="R9147" t="s">
        <v>27</v>
      </c>
      <c r="S9147">
        <v>70</v>
      </c>
      <c r="T9147">
        <v>247.196069687575</v>
      </c>
      <c r="U9147">
        <v>432.593121953256</v>
      </c>
      <c r="V9147" t="s">
        <v>28</v>
      </c>
      <c r="W9147">
        <v>1144.1642423394401</v>
      </c>
      <c r="X9147">
        <v>11441.6424233944</v>
      </c>
      <c r="Y9147" t="s">
        <v>31</v>
      </c>
    </row>
    <row r="9148" spans="1:25" x14ac:dyDescent="0.35">
      <c r="A9148" t="s">
        <v>25</v>
      </c>
      <c r="B9148" s="1">
        <v>43800</v>
      </c>
      <c r="C9148">
        <v>20.9</v>
      </c>
      <c r="D9148">
        <v>58</v>
      </c>
      <c r="E9148">
        <v>10</v>
      </c>
      <c r="F9148">
        <v>25.928000000000001</v>
      </c>
      <c r="G9148">
        <v>0</v>
      </c>
      <c r="H9148">
        <v>86.813543041147298</v>
      </c>
      <c r="I9148">
        <v>52.604572037195503</v>
      </c>
      <c r="J9148">
        <v>321.25804625435899</v>
      </c>
      <c r="K9148">
        <v>10.0231217759474</v>
      </c>
      <c r="L9148">
        <v>74.650094229193797</v>
      </c>
      <c r="M9148">
        <v>27.2930371263128</v>
      </c>
      <c r="N9148">
        <v>9.4706700579938303</v>
      </c>
      <c r="O9148">
        <v>311.28351278721698</v>
      </c>
      <c r="P9148">
        <v>2895.20167592185</v>
      </c>
      <c r="Q9148" t="s">
        <v>30</v>
      </c>
      <c r="R9148" t="s">
        <v>27</v>
      </c>
      <c r="S9148">
        <v>80</v>
      </c>
      <c r="T9148">
        <v>1135.3870323982401</v>
      </c>
      <c r="U9148">
        <v>1986.9273066969199</v>
      </c>
      <c r="V9148" t="s">
        <v>32</v>
      </c>
      <c r="W9148">
        <v>2477.65011638735</v>
      </c>
      <c r="X9148">
        <v>24776.501163873501</v>
      </c>
      <c r="Y9148" t="s">
        <v>31</v>
      </c>
    </row>
    <row r="9149" spans="1:25" x14ac:dyDescent="0.35">
      <c r="A9149" t="s">
        <v>25</v>
      </c>
      <c r="B9149" s="1">
        <v>43801</v>
      </c>
      <c r="C9149">
        <v>21.2</v>
      </c>
      <c r="D9149">
        <v>58</v>
      </c>
      <c r="E9149">
        <v>10</v>
      </c>
      <c r="F9149">
        <v>24.076000000000001</v>
      </c>
      <c r="G9149">
        <v>0</v>
      </c>
      <c r="H9149">
        <v>86.813541617502295</v>
      </c>
      <c r="I9149">
        <v>54.697798109195503</v>
      </c>
      <c r="J9149">
        <v>328.47804625435901</v>
      </c>
      <c r="K9149">
        <v>9.1300586582648506</v>
      </c>
      <c r="L9149">
        <v>77.240564476249702</v>
      </c>
      <c r="M9149">
        <v>26.040713803291698</v>
      </c>
      <c r="N9149">
        <v>8.7151428423094792</v>
      </c>
      <c r="O9149">
        <v>259.65791983620102</v>
      </c>
      <c r="P9149">
        <v>2527.6599636232199</v>
      </c>
      <c r="Q9149" t="s">
        <v>30</v>
      </c>
      <c r="R9149" t="s">
        <v>27</v>
      </c>
      <c r="S9149">
        <v>80</v>
      </c>
      <c r="T9149">
        <v>993.43421070140096</v>
      </c>
      <c r="U9149">
        <v>1738.5098687274501</v>
      </c>
      <c r="V9149" t="s">
        <v>32</v>
      </c>
      <c r="W9149">
        <v>2279.0899392146998</v>
      </c>
      <c r="X9149">
        <v>22790.899392146999</v>
      </c>
      <c r="Y9149" t="s">
        <v>31</v>
      </c>
    </row>
    <row r="9150" spans="1:25" x14ac:dyDescent="0.35">
      <c r="A9150" t="s">
        <v>25</v>
      </c>
      <c r="B9150" s="1">
        <v>43802</v>
      </c>
      <c r="C9150">
        <v>20.5</v>
      </c>
      <c r="D9150">
        <v>71</v>
      </c>
      <c r="E9150">
        <v>360</v>
      </c>
      <c r="F9150">
        <v>51.856000000000002</v>
      </c>
      <c r="G9150">
        <v>0</v>
      </c>
      <c r="H9150">
        <v>85.427402207013202</v>
      </c>
      <c r="I9150">
        <v>56.097751997195502</v>
      </c>
      <c r="J9150">
        <v>335.57204625435901</v>
      </c>
      <c r="K9150">
        <v>22.9909053513699</v>
      </c>
      <c r="L9150">
        <v>79.126471426955703</v>
      </c>
      <c r="M9150">
        <v>48.411325731414898</v>
      </c>
      <c r="N9150">
        <v>26.117105974322499</v>
      </c>
      <c r="O9150">
        <v>1113.4739875370301</v>
      </c>
      <c r="P9150">
        <v>11187.1548643571</v>
      </c>
      <c r="Q9150" t="s">
        <v>31</v>
      </c>
      <c r="R9150" t="s">
        <v>27</v>
      </c>
      <c r="S9150">
        <v>80</v>
      </c>
      <c r="T9150">
        <v>3285.2448908722499</v>
      </c>
      <c r="U9150">
        <v>5749.1785590264399</v>
      </c>
      <c r="V9150" t="s">
        <v>29</v>
      </c>
      <c r="W9150">
        <v>4198.3189634074497</v>
      </c>
      <c r="X9150">
        <v>41983.189634074501</v>
      </c>
      <c r="Y9150" t="s">
        <v>31</v>
      </c>
    </row>
    <row r="9151" spans="1:25" x14ac:dyDescent="0.35">
      <c r="A9151" t="s">
        <v>25</v>
      </c>
      <c r="B9151" s="1">
        <v>43803</v>
      </c>
      <c r="C9151">
        <v>20.399999999999999</v>
      </c>
      <c r="D9151">
        <v>56</v>
      </c>
      <c r="E9151">
        <v>350</v>
      </c>
      <c r="F9151">
        <v>44.448</v>
      </c>
      <c r="G9151">
        <v>0.2</v>
      </c>
      <c r="H9151">
        <v>86.262466976508804</v>
      </c>
      <c r="I9151">
        <v>58.211986317195503</v>
      </c>
      <c r="J9151">
        <v>342.64804625435897</v>
      </c>
      <c r="K9151">
        <v>22.277821658114501</v>
      </c>
      <c r="L9151">
        <v>81.717008500735105</v>
      </c>
      <c r="M9151">
        <v>48.160419603359301</v>
      </c>
      <c r="N9151">
        <v>25.8779975829652</v>
      </c>
      <c r="O9151">
        <v>1081.65148421703</v>
      </c>
      <c r="P9151">
        <v>11326.415733703499</v>
      </c>
      <c r="Q9151" t="s">
        <v>31</v>
      </c>
      <c r="R9151" t="s">
        <v>27</v>
      </c>
      <c r="S9151">
        <v>80</v>
      </c>
      <c r="T9151">
        <v>3171.8698750334902</v>
      </c>
      <c r="U9151">
        <v>5550.7722813086002</v>
      </c>
      <c r="V9151" t="s">
        <v>29</v>
      </c>
      <c r="W9151">
        <v>4146.5069526100197</v>
      </c>
      <c r="X9151">
        <v>41465.069526100197</v>
      </c>
      <c r="Y9151" t="s">
        <v>31</v>
      </c>
    </row>
    <row r="9152" spans="1:25" x14ac:dyDescent="0.35">
      <c r="A9152" t="s">
        <v>25</v>
      </c>
      <c r="B9152" s="1">
        <v>43804</v>
      </c>
      <c r="C9152">
        <v>21.2</v>
      </c>
      <c r="D9152">
        <v>40</v>
      </c>
      <c r="E9152">
        <v>340</v>
      </c>
      <c r="F9152">
        <v>44.448</v>
      </c>
      <c r="G9152">
        <v>0</v>
      </c>
      <c r="H9152">
        <v>89.027250802644204</v>
      </c>
      <c r="I9152">
        <v>61.202309277195504</v>
      </c>
      <c r="J9152">
        <v>349.86804625436002</v>
      </c>
      <c r="K9152">
        <v>33.065948109539299</v>
      </c>
      <c r="L9152">
        <v>85.161452217177597</v>
      </c>
      <c r="M9152">
        <v>62.665231031560602</v>
      </c>
      <c r="N9152">
        <v>41.238804425094202</v>
      </c>
      <c r="O9152">
        <v>1515.6363916344999</v>
      </c>
      <c r="P9152">
        <v>16711.454831976898</v>
      </c>
      <c r="Q9152" t="s">
        <v>31</v>
      </c>
      <c r="R9152" t="s">
        <v>27</v>
      </c>
      <c r="S9152">
        <v>80</v>
      </c>
      <c r="T9152">
        <v>4738.4576915524303</v>
      </c>
      <c r="U9152">
        <v>8292.3009602167494</v>
      </c>
      <c r="V9152" t="s">
        <v>29</v>
      </c>
      <c r="W9152">
        <v>4652.0837415243705</v>
      </c>
      <c r="X9152">
        <v>46520.837415243703</v>
      </c>
      <c r="Y9152" t="s">
        <v>31</v>
      </c>
    </row>
    <row r="9153" spans="1:25" x14ac:dyDescent="0.35">
      <c r="A9153" t="s">
        <v>25</v>
      </c>
      <c r="B9153" s="1">
        <v>43805</v>
      </c>
      <c r="C9153">
        <v>20.6</v>
      </c>
      <c r="D9153">
        <v>54</v>
      </c>
      <c r="E9153">
        <v>350</v>
      </c>
      <c r="F9153">
        <v>42.595999999999997</v>
      </c>
      <c r="G9153">
        <v>0</v>
      </c>
      <c r="H9153">
        <v>88.387893265899706</v>
      </c>
      <c r="I9153">
        <v>63.4332064211955</v>
      </c>
      <c r="J9153">
        <v>356.98004625435999</v>
      </c>
      <c r="K9153">
        <v>28.427803736891399</v>
      </c>
      <c r="L9153">
        <v>87.843333310024704</v>
      </c>
      <c r="M9153">
        <v>57.948443421140098</v>
      </c>
      <c r="N9153">
        <v>35.904827554488499</v>
      </c>
      <c r="O9153">
        <v>1370.31834072538</v>
      </c>
      <c r="P9153">
        <v>15689.742555806701</v>
      </c>
      <c r="Q9153" t="s">
        <v>31</v>
      </c>
      <c r="R9153" t="s">
        <v>27</v>
      </c>
      <c r="S9153">
        <v>80</v>
      </c>
      <c r="T9153">
        <v>4106.1407524588003</v>
      </c>
      <c r="U9153">
        <v>7185.7463168029099</v>
      </c>
      <c r="V9153" t="s">
        <v>29</v>
      </c>
      <c r="W9153">
        <v>4496.3410435077203</v>
      </c>
      <c r="X9153">
        <v>44963.410435077203</v>
      </c>
      <c r="Y9153" t="s">
        <v>31</v>
      </c>
    </row>
    <row r="9154" spans="1:25" x14ac:dyDescent="0.35">
      <c r="A9154" t="s">
        <v>25</v>
      </c>
      <c r="B9154" s="1">
        <v>43806</v>
      </c>
      <c r="C9154">
        <v>21.4</v>
      </c>
      <c r="D9154">
        <v>63</v>
      </c>
      <c r="E9154">
        <v>360</v>
      </c>
      <c r="F9154">
        <v>48.152000000000001</v>
      </c>
      <c r="G9154">
        <v>0</v>
      </c>
      <c r="H9154">
        <v>87.030549322073</v>
      </c>
      <c r="I9154">
        <v>65.293777321195506</v>
      </c>
      <c r="J9154">
        <v>364.23604625436002</v>
      </c>
      <c r="K9154">
        <v>27.1269235569521</v>
      </c>
      <c r="L9154">
        <v>90.175081894886304</v>
      </c>
      <c r="M9154">
        <v>56.974960516736203</v>
      </c>
      <c r="N9154">
        <v>34.844131353371701</v>
      </c>
      <c r="O9154">
        <v>1323.60124702084</v>
      </c>
      <c r="P9154">
        <v>15634.2681629665</v>
      </c>
      <c r="Q9154" t="s">
        <v>31</v>
      </c>
      <c r="R9154" t="s">
        <v>27</v>
      </c>
      <c r="S9154">
        <v>80</v>
      </c>
      <c r="T9154">
        <v>3917.21485931396</v>
      </c>
      <c r="U9154">
        <v>6855.1260037994198</v>
      </c>
      <c r="V9154" t="s">
        <v>29</v>
      </c>
      <c r="W9154">
        <v>4438.4950321454298</v>
      </c>
      <c r="X9154">
        <v>44384.950321454198</v>
      </c>
      <c r="Y9154" t="s">
        <v>31</v>
      </c>
    </row>
    <row r="9155" spans="1:25" x14ac:dyDescent="0.35">
      <c r="A9155" t="s">
        <v>25</v>
      </c>
      <c r="B9155" s="1">
        <v>43807</v>
      </c>
      <c r="C9155">
        <v>20.3</v>
      </c>
      <c r="D9155">
        <v>64</v>
      </c>
      <c r="E9155">
        <v>10</v>
      </c>
      <c r="F9155">
        <v>35.188000000000002</v>
      </c>
      <c r="G9155">
        <v>13.6</v>
      </c>
      <c r="H9155">
        <v>65.495852441415195</v>
      </c>
      <c r="I9155">
        <v>32.133613010676299</v>
      </c>
      <c r="J9155">
        <v>325.05214874063898</v>
      </c>
      <c r="K9155">
        <v>3.1650184160161499</v>
      </c>
      <c r="L9155">
        <v>51.531603387499402</v>
      </c>
      <c r="M9155">
        <v>9.2921799984834905</v>
      </c>
      <c r="N9155">
        <v>1.4064913988536301</v>
      </c>
      <c r="O9155">
        <v>19.423489567115102</v>
      </c>
      <c r="P9155">
        <v>103.40688973679001</v>
      </c>
      <c r="Q9155" t="s">
        <v>28</v>
      </c>
      <c r="R9155" t="s">
        <v>27</v>
      </c>
      <c r="S9155">
        <v>80</v>
      </c>
      <c r="T9155">
        <v>194.662540737782</v>
      </c>
      <c r="U9155">
        <v>340.65944629111902</v>
      </c>
      <c r="V9155" t="s">
        <v>28</v>
      </c>
      <c r="W9155">
        <v>695.27240644956396</v>
      </c>
      <c r="X9155">
        <v>6952.7240644956401</v>
      </c>
      <c r="Y9155" t="s">
        <v>29</v>
      </c>
    </row>
    <row r="9156" spans="1:25" x14ac:dyDescent="0.35">
      <c r="A9156" t="s">
        <v>25</v>
      </c>
      <c r="B9156" s="1">
        <v>43808</v>
      </c>
      <c r="C9156">
        <v>18.600000000000001</v>
      </c>
      <c r="D9156">
        <v>59</v>
      </c>
      <c r="E9156">
        <v>180</v>
      </c>
      <c r="F9156">
        <v>16.667999999999999</v>
      </c>
      <c r="G9156">
        <v>8.1999999999999993</v>
      </c>
      <c r="H9156">
        <v>59.214728485021801</v>
      </c>
      <c r="I9156">
        <v>18.550231450234801</v>
      </c>
      <c r="J9156">
        <v>307.96735211888301</v>
      </c>
      <c r="K9156">
        <v>0.90006367052914604</v>
      </c>
      <c r="L9156">
        <v>32.244840606350401</v>
      </c>
      <c r="M9156">
        <v>1.4610058335438501</v>
      </c>
      <c r="N9156">
        <v>5.3211175795015303E-2</v>
      </c>
      <c r="O9156">
        <v>0.51123149984230398</v>
      </c>
      <c r="P9156">
        <v>1.17124212343816</v>
      </c>
      <c r="Q9156" t="s">
        <v>26</v>
      </c>
      <c r="R9156" t="s">
        <v>27</v>
      </c>
      <c r="S9156">
        <v>80</v>
      </c>
      <c r="T9156">
        <v>24.537151869358901</v>
      </c>
      <c r="U9156">
        <v>42.940015771378</v>
      </c>
      <c r="V9156" t="s">
        <v>28</v>
      </c>
      <c r="W9156">
        <v>124.24470178134101</v>
      </c>
      <c r="X9156">
        <v>0</v>
      </c>
      <c r="Y9156" t="s">
        <v>26</v>
      </c>
    </row>
    <row r="9157" spans="1:25" x14ac:dyDescent="0.35">
      <c r="A9157" t="s">
        <v>25</v>
      </c>
      <c r="B9157" s="1">
        <v>43809</v>
      </c>
      <c r="C9157">
        <v>18.8</v>
      </c>
      <c r="D9157">
        <v>55</v>
      </c>
      <c r="E9157">
        <v>190</v>
      </c>
      <c r="F9157">
        <v>9.26</v>
      </c>
      <c r="G9157">
        <v>0</v>
      </c>
      <c r="H9157">
        <v>77.564066423697994</v>
      </c>
      <c r="I9157">
        <v>20.551602310234799</v>
      </c>
      <c r="J9157">
        <v>314.75535211888302</v>
      </c>
      <c r="K9157">
        <v>1.4484764014014</v>
      </c>
      <c r="L9157">
        <v>35.3352624919712</v>
      </c>
      <c r="M9157">
        <v>3.3098137981908602</v>
      </c>
      <c r="N9157">
        <v>0.22626699495178601</v>
      </c>
      <c r="O9157">
        <v>2.0584564407394801</v>
      </c>
      <c r="P9157">
        <v>5.6159140826898497</v>
      </c>
      <c r="Q9157" t="s">
        <v>26</v>
      </c>
      <c r="R9157" t="s">
        <v>27</v>
      </c>
      <c r="S9157">
        <v>80</v>
      </c>
      <c r="T9157">
        <v>54.209072352438398</v>
      </c>
      <c r="U9157">
        <v>94.865876616767196</v>
      </c>
      <c r="V9157" t="s">
        <v>28</v>
      </c>
      <c r="W9157">
        <v>243.624932958496</v>
      </c>
      <c r="X9157">
        <v>2436.2493295849599</v>
      </c>
      <c r="Y9157" t="s">
        <v>30</v>
      </c>
    </row>
    <row r="9158" spans="1:25" x14ac:dyDescent="0.35">
      <c r="A9158" t="s">
        <v>25</v>
      </c>
      <c r="B9158" s="1">
        <v>43810</v>
      </c>
      <c r="C9158">
        <v>20.8</v>
      </c>
      <c r="D9158">
        <v>46</v>
      </c>
      <c r="E9158">
        <v>180</v>
      </c>
      <c r="F9158">
        <v>9.26</v>
      </c>
      <c r="G9158">
        <v>0</v>
      </c>
      <c r="H9158">
        <v>85.650187878618098</v>
      </c>
      <c r="I9158">
        <v>23.194618702234798</v>
      </c>
      <c r="J9158">
        <v>321.90335211888299</v>
      </c>
      <c r="K9158">
        <v>3.6731724152915599</v>
      </c>
      <c r="L9158">
        <v>39.308365573762799</v>
      </c>
      <c r="M9158">
        <v>8.9639225444896304</v>
      </c>
      <c r="N9158">
        <v>1.31974654153393</v>
      </c>
      <c r="O9158">
        <v>26.7797415667746</v>
      </c>
      <c r="P9158">
        <v>89.024714550363797</v>
      </c>
      <c r="Q9158" t="s">
        <v>28</v>
      </c>
      <c r="R9158" t="s">
        <v>27</v>
      </c>
      <c r="S9158">
        <v>80</v>
      </c>
      <c r="T9158">
        <v>247.046351517593</v>
      </c>
      <c r="U9158">
        <v>432.33111515578901</v>
      </c>
      <c r="V9158" t="s">
        <v>28</v>
      </c>
      <c r="W9158">
        <v>838.57578653498695</v>
      </c>
      <c r="X9158">
        <v>8385.7578653498695</v>
      </c>
      <c r="Y9158" t="s">
        <v>29</v>
      </c>
    </row>
    <row r="9159" spans="1:25" x14ac:dyDescent="0.35">
      <c r="A9159" t="s">
        <v>25</v>
      </c>
      <c r="B9159" s="1">
        <v>43811</v>
      </c>
      <c r="C9159">
        <v>19.100000000000001</v>
      </c>
      <c r="D9159">
        <v>66</v>
      </c>
      <c r="E9159">
        <v>180</v>
      </c>
      <c r="F9159">
        <v>22.224</v>
      </c>
      <c r="G9159">
        <v>0</v>
      </c>
      <c r="H9159">
        <v>85.650186466292595</v>
      </c>
      <c r="I9159">
        <v>24.729561758234802</v>
      </c>
      <c r="J9159">
        <v>328.74535211888298</v>
      </c>
      <c r="K9159">
        <v>7.0590569770546798</v>
      </c>
      <c r="L9159">
        <v>41.630150619166201</v>
      </c>
      <c r="M9159">
        <v>15.663364419731</v>
      </c>
      <c r="N9159">
        <v>3.5441773557414198</v>
      </c>
      <c r="O9159">
        <v>132.41086988624801</v>
      </c>
      <c r="P9159">
        <v>488.27878343510599</v>
      </c>
      <c r="Q9159" t="s">
        <v>28</v>
      </c>
      <c r="R9159" t="s">
        <v>27</v>
      </c>
      <c r="S9159">
        <v>80</v>
      </c>
      <c r="T9159">
        <v>680.29855851569198</v>
      </c>
      <c r="U9159">
        <v>1190.52247740246</v>
      </c>
      <c r="V9159" t="s">
        <v>32</v>
      </c>
      <c r="W9159">
        <v>1772.6656640449801</v>
      </c>
      <c r="X9159">
        <v>17726.656640449801</v>
      </c>
      <c r="Y9159" t="s">
        <v>31</v>
      </c>
    </row>
    <row r="9160" spans="1:25" x14ac:dyDescent="0.35">
      <c r="A9160" t="s">
        <v>25</v>
      </c>
      <c r="B9160" s="1">
        <v>43812</v>
      </c>
      <c r="C9160">
        <v>25.7</v>
      </c>
      <c r="D9160">
        <v>37</v>
      </c>
      <c r="E9160">
        <v>360</v>
      </c>
      <c r="F9160">
        <v>29.632000000000001</v>
      </c>
      <c r="G9160">
        <v>0</v>
      </c>
      <c r="H9160">
        <v>90.225394960366501</v>
      </c>
      <c r="I9160">
        <v>28.503000686234799</v>
      </c>
      <c r="J9160">
        <v>336.77535211888198</v>
      </c>
      <c r="K9160">
        <v>19.694137067676898</v>
      </c>
      <c r="L9160">
        <v>47.0506627216133</v>
      </c>
      <c r="M9160">
        <v>34.354604204706597</v>
      </c>
      <c r="N9160">
        <v>14.231879716341499</v>
      </c>
      <c r="O9160">
        <v>848.06408955228903</v>
      </c>
      <c r="P9160">
        <v>3874.93530394651</v>
      </c>
      <c r="Q9160" t="s">
        <v>30</v>
      </c>
      <c r="R9160" t="s">
        <v>27</v>
      </c>
      <c r="S9160">
        <v>80</v>
      </c>
      <c r="T9160">
        <v>2751.9231427534901</v>
      </c>
      <c r="U9160">
        <v>4815.8654998186103</v>
      </c>
      <c r="V9160" t="s">
        <v>29</v>
      </c>
      <c r="W9160">
        <v>3927.0113778403702</v>
      </c>
      <c r="X9160">
        <v>39270.113778403698</v>
      </c>
      <c r="Y9160" t="s">
        <v>31</v>
      </c>
    </row>
    <row r="9161" spans="1:25" x14ac:dyDescent="0.35">
      <c r="A9161" t="s">
        <v>25</v>
      </c>
      <c r="B9161" s="1">
        <v>43813</v>
      </c>
      <c r="C9161">
        <v>17.899999999999999</v>
      </c>
      <c r="D9161">
        <v>68</v>
      </c>
      <c r="E9161">
        <v>310</v>
      </c>
      <c r="F9161">
        <v>18.52</v>
      </c>
      <c r="G9161">
        <v>0</v>
      </c>
      <c r="H9161">
        <v>86.295507908641298</v>
      </c>
      <c r="I9161">
        <v>29.861832046234799</v>
      </c>
      <c r="J9161">
        <v>343.40135211888202</v>
      </c>
      <c r="K9161">
        <v>6.4124829270643904</v>
      </c>
      <c r="L9161">
        <v>49.058476202522399</v>
      </c>
      <c r="M9161">
        <v>15.9001069240613</v>
      </c>
      <c r="N9161">
        <v>3.6395440778917099</v>
      </c>
      <c r="O9161">
        <v>110.935637926925</v>
      </c>
      <c r="P9161">
        <v>544.13952996972603</v>
      </c>
      <c r="Q9161" t="s">
        <v>32</v>
      </c>
      <c r="R9161" t="s">
        <v>27</v>
      </c>
      <c r="S9161">
        <v>80</v>
      </c>
      <c r="T9161">
        <v>588.57353129626995</v>
      </c>
      <c r="U9161">
        <v>1030.00367976847</v>
      </c>
      <c r="V9161" t="s">
        <v>32</v>
      </c>
      <c r="W9161">
        <v>1602.35906614025</v>
      </c>
      <c r="X9161">
        <v>16023.590661402501</v>
      </c>
      <c r="Y9161" t="s">
        <v>31</v>
      </c>
    </row>
    <row r="9162" spans="1:25" x14ac:dyDescent="0.35">
      <c r="A9162" t="s">
        <v>25</v>
      </c>
      <c r="B9162" s="1">
        <v>43814</v>
      </c>
      <c r="C9162">
        <v>20.3</v>
      </c>
      <c r="D9162">
        <v>42</v>
      </c>
      <c r="E9162">
        <v>350</v>
      </c>
      <c r="F9162">
        <v>35.188000000000002</v>
      </c>
      <c r="G9162">
        <v>0</v>
      </c>
      <c r="H9162">
        <v>88.496697819508498</v>
      </c>
      <c r="I9162">
        <v>32.6358147502348</v>
      </c>
      <c r="J9162">
        <v>350.45935211888201</v>
      </c>
      <c r="K9162">
        <v>20.332161561491802</v>
      </c>
      <c r="L9162">
        <v>52.945519752907302</v>
      </c>
      <c r="M9162">
        <v>37.079567729650101</v>
      </c>
      <c r="N9162">
        <v>16.290606624116599</v>
      </c>
      <c r="O9162">
        <v>905.10518864660401</v>
      </c>
      <c r="P9162">
        <v>5037.1732540089397</v>
      </c>
      <c r="Q9162" t="s">
        <v>29</v>
      </c>
      <c r="R9162" t="s">
        <v>27</v>
      </c>
      <c r="S9162">
        <v>80</v>
      </c>
      <c r="T9162">
        <v>2856.8448613267301</v>
      </c>
      <c r="U9162">
        <v>4999.4785073217699</v>
      </c>
      <c r="V9162" t="s">
        <v>29</v>
      </c>
      <c r="W9162">
        <v>3986.2027146180599</v>
      </c>
      <c r="X9162">
        <v>39862.027146180597</v>
      </c>
      <c r="Y9162" t="s">
        <v>31</v>
      </c>
    </row>
    <row r="9163" spans="1:25" x14ac:dyDescent="0.35">
      <c r="A9163" t="s">
        <v>25</v>
      </c>
      <c r="B9163" s="1">
        <v>43815</v>
      </c>
      <c r="C9163">
        <v>21.4</v>
      </c>
      <c r="D9163">
        <v>64</v>
      </c>
      <c r="E9163">
        <v>10</v>
      </c>
      <c r="F9163">
        <v>25.928000000000001</v>
      </c>
      <c r="G9163">
        <v>0.4</v>
      </c>
      <c r="H9163">
        <v>86.949391454037197</v>
      </c>
      <c r="I9163">
        <v>34.446099950234803</v>
      </c>
      <c r="J9163">
        <v>357.71535211888198</v>
      </c>
      <c r="K9163">
        <v>10.2185867426236</v>
      </c>
      <c r="L9163">
        <v>55.525232903944797</v>
      </c>
      <c r="M9163">
        <v>23.813783830599</v>
      </c>
      <c r="N9163">
        <v>7.4396959077505498</v>
      </c>
      <c r="O9163">
        <v>306.99803787769201</v>
      </c>
      <c r="P9163">
        <v>1844.6819201702699</v>
      </c>
      <c r="Q9163" t="s">
        <v>32</v>
      </c>
      <c r="R9163" t="s">
        <v>27</v>
      </c>
      <c r="S9163">
        <v>80</v>
      </c>
      <c r="T9163">
        <v>1166.8810005474099</v>
      </c>
      <c r="U9163">
        <v>2042.04175095797</v>
      </c>
      <c r="V9163" t="s">
        <v>30</v>
      </c>
      <c r="W9163">
        <v>2519.4808402056301</v>
      </c>
      <c r="X9163">
        <v>25194.8084020563</v>
      </c>
      <c r="Y9163" t="s">
        <v>31</v>
      </c>
    </row>
    <row r="9164" spans="1:25" x14ac:dyDescent="0.35">
      <c r="A9164" t="s">
        <v>25</v>
      </c>
      <c r="B9164" s="1">
        <v>43816</v>
      </c>
      <c r="C9164">
        <v>20</v>
      </c>
      <c r="D9164">
        <v>76</v>
      </c>
      <c r="E9164">
        <v>260</v>
      </c>
      <c r="F9164">
        <v>7.4080000000000004</v>
      </c>
      <c r="G9164">
        <v>4</v>
      </c>
      <c r="H9164">
        <v>59.683963654784201</v>
      </c>
      <c r="I9164">
        <v>25.291844681754</v>
      </c>
      <c r="J9164">
        <v>354.97011818937301</v>
      </c>
      <c r="K9164">
        <v>0.58215137102654202</v>
      </c>
      <c r="L9164">
        <v>42.935700117215603</v>
      </c>
      <c r="M9164">
        <v>0.87949339418387096</v>
      </c>
      <c r="N9164">
        <v>2.1670082958289701E-2</v>
      </c>
      <c r="O9164">
        <v>0.15657679026829099</v>
      </c>
      <c r="P9164">
        <v>0.61002385306669904</v>
      </c>
      <c r="Q9164" t="s">
        <v>26</v>
      </c>
      <c r="R9164" t="s">
        <v>27</v>
      </c>
      <c r="S9164">
        <v>80</v>
      </c>
      <c r="T9164">
        <v>11.808928150221901</v>
      </c>
      <c r="U9164">
        <v>20.665624262888301</v>
      </c>
      <c r="V9164" t="s">
        <v>28</v>
      </c>
      <c r="W9164">
        <v>66.168165112131902</v>
      </c>
      <c r="X9164">
        <v>0</v>
      </c>
      <c r="Y9164" t="s">
        <v>26</v>
      </c>
    </row>
    <row r="9165" spans="1:25" x14ac:dyDescent="0.35">
      <c r="A9165" t="s">
        <v>25</v>
      </c>
      <c r="B9165" s="1">
        <v>43817</v>
      </c>
      <c r="C9165">
        <v>12.3</v>
      </c>
      <c r="D9165">
        <v>77</v>
      </c>
      <c r="E9165">
        <v>210</v>
      </c>
      <c r="F9165">
        <v>37.04</v>
      </c>
      <c r="G9165">
        <v>35.799999999999997</v>
      </c>
      <c r="H9165">
        <v>42.216234283283299</v>
      </c>
      <c r="I9165">
        <v>9.5315972313124799</v>
      </c>
      <c r="J9165">
        <v>243.52235489442199</v>
      </c>
      <c r="K9165">
        <v>0.335223688474662</v>
      </c>
      <c r="L9165">
        <v>17.364094262291601</v>
      </c>
      <c r="M9165">
        <v>0.27829030787693099</v>
      </c>
      <c r="N9165">
        <v>2.8270305902828199E-3</v>
      </c>
      <c r="O9165">
        <v>2.0999824363868401E-2</v>
      </c>
      <c r="P9165">
        <v>1.3417367788157501E-2</v>
      </c>
      <c r="Q9165" t="s">
        <v>26</v>
      </c>
      <c r="R9165" t="s">
        <v>27</v>
      </c>
      <c r="S9165">
        <v>80</v>
      </c>
      <c r="T9165">
        <v>4.6547915004158602</v>
      </c>
      <c r="U9165">
        <v>8.1458851257277498</v>
      </c>
      <c r="V9165" t="s">
        <v>26</v>
      </c>
      <c r="W9165">
        <v>29.449553898729</v>
      </c>
      <c r="X9165">
        <v>0</v>
      </c>
      <c r="Y9165" t="s">
        <v>26</v>
      </c>
    </row>
    <row r="9166" spans="1:25" x14ac:dyDescent="0.35">
      <c r="A9166" t="s">
        <v>25</v>
      </c>
      <c r="B9166" s="1">
        <v>43818</v>
      </c>
      <c r="C9166">
        <v>18.2</v>
      </c>
      <c r="D9166">
        <v>59</v>
      </c>
      <c r="E9166">
        <v>340</v>
      </c>
      <c r="F9166">
        <v>33.335999999999999</v>
      </c>
      <c r="G9166">
        <v>0.2</v>
      </c>
      <c r="H9166">
        <v>74.852629676195093</v>
      </c>
      <c r="I9166">
        <v>11.3000894273125</v>
      </c>
      <c r="J9166">
        <v>250.202354894422</v>
      </c>
      <c r="K9166">
        <v>4.0736703799177603</v>
      </c>
      <c r="L9166">
        <v>20.307292543960699</v>
      </c>
      <c r="M9166">
        <v>6.6401963429002597</v>
      </c>
      <c r="N9166">
        <v>0.77594177588802304</v>
      </c>
      <c r="O9166">
        <v>26.761119705279398</v>
      </c>
      <c r="P9166">
        <v>23.9377087289832</v>
      </c>
      <c r="Q9166" t="s">
        <v>28</v>
      </c>
      <c r="R9166" t="s">
        <v>27</v>
      </c>
      <c r="S9166">
        <v>80</v>
      </c>
      <c r="T9166">
        <v>291.15654662810101</v>
      </c>
      <c r="U9166">
        <v>509.52395659917698</v>
      </c>
      <c r="V9166" t="s">
        <v>32</v>
      </c>
      <c r="W9166">
        <v>952.25698399573298</v>
      </c>
      <c r="X9166">
        <v>9522.5698399573303</v>
      </c>
      <c r="Y9166" t="s">
        <v>29</v>
      </c>
    </row>
    <row r="9167" spans="1:25" x14ac:dyDescent="0.35">
      <c r="A9167" t="s">
        <v>25</v>
      </c>
      <c r="B9167" s="1">
        <v>43819</v>
      </c>
      <c r="C9167">
        <v>19.5</v>
      </c>
      <c r="D9167">
        <v>51</v>
      </c>
      <c r="E9167">
        <v>350</v>
      </c>
      <c r="F9167">
        <v>38.892000000000003</v>
      </c>
      <c r="G9167">
        <v>0</v>
      </c>
      <c r="H9167">
        <v>85.242918580971804</v>
      </c>
      <c r="I9167">
        <v>13.5560176753125</v>
      </c>
      <c r="J9167">
        <v>257.11635489442199</v>
      </c>
      <c r="K9167">
        <v>15.4502295925941</v>
      </c>
      <c r="L9167">
        <v>23.954619984628899</v>
      </c>
      <c r="M9167">
        <v>21.187152979180599</v>
      </c>
      <c r="N9167">
        <v>6.0494711543840598</v>
      </c>
      <c r="O9167">
        <v>482.98480777996599</v>
      </c>
      <c r="P9167">
        <v>610.60369877759899</v>
      </c>
      <c r="Q9167" t="s">
        <v>32</v>
      </c>
      <c r="R9167" t="s">
        <v>27</v>
      </c>
      <c r="S9167">
        <v>80</v>
      </c>
      <c r="T9167">
        <v>2040.3295413666201</v>
      </c>
      <c r="U9167">
        <v>3570.5766973915902</v>
      </c>
      <c r="V9167" t="s">
        <v>30</v>
      </c>
      <c r="W9167">
        <v>3432.9940697356101</v>
      </c>
      <c r="X9167">
        <v>34329.940697356098</v>
      </c>
      <c r="Y9167" t="s">
        <v>31</v>
      </c>
    </row>
    <row r="9168" spans="1:25" x14ac:dyDescent="0.35">
      <c r="A9168" t="s">
        <v>25</v>
      </c>
      <c r="B9168" s="1">
        <v>43820</v>
      </c>
      <c r="C9168">
        <v>15.9</v>
      </c>
      <c r="D9168">
        <v>69</v>
      </c>
      <c r="E9168">
        <v>200</v>
      </c>
      <c r="F9168">
        <v>11.112</v>
      </c>
      <c r="G9168">
        <v>14.8</v>
      </c>
      <c r="H9168">
        <v>47.549736027299303</v>
      </c>
      <c r="I9168">
        <v>7.2109351987447097</v>
      </c>
      <c r="J9168">
        <v>224.13927781045001</v>
      </c>
      <c r="K9168">
        <v>0.208485039752178</v>
      </c>
      <c r="L9168">
        <v>13.348279261338201</v>
      </c>
      <c r="M9168">
        <v>0.14789548402730399</v>
      </c>
      <c r="N9168">
        <v>9.2339836269968005E-4</v>
      </c>
      <c r="O9168">
        <v>4.2273147647964903E-3</v>
      </c>
      <c r="P9168">
        <v>1.5108764023762801E-3</v>
      </c>
      <c r="Q9168" t="s">
        <v>26</v>
      </c>
      <c r="R9168" t="s">
        <v>27</v>
      </c>
      <c r="S9168">
        <v>80</v>
      </c>
      <c r="T9168">
        <v>2.0839796139067999</v>
      </c>
      <c r="U9168">
        <v>3.6469643243369001</v>
      </c>
      <c r="V9168" t="s">
        <v>26</v>
      </c>
      <c r="W9168">
        <v>14.581374134015601</v>
      </c>
      <c r="X9168">
        <v>0</v>
      </c>
      <c r="Y9168" t="s">
        <v>26</v>
      </c>
    </row>
    <row r="9169" spans="1:25" x14ac:dyDescent="0.35">
      <c r="A9169" t="s">
        <v>25</v>
      </c>
      <c r="B9169" s="1">
        <v>43821</v>
      </c>
      <c r="C9169">
        <v>21.4</v>
      </c>
      <c r="D9169">
        <v>53</v>
      </c>
      <c r="E9169">
        <v>320</v>
      </c>
      <c r="F9169">
        <v>24.076000000000001</v>
      </c>
      <c r="G9169">
        <v>0</v>
      </c>
      <c r="H9169">
        <v>78.6863745311462</v>
      </c>
      <c r="I9169">
        <v>9.5743630987447101</v>
      </c>
      <c r="J9169">
        <v>231.39527781045001</v>
      </c>
      <c r="K9169">
        <v>3.3622739444313199</v>
      </c>
      <c r="L9169">
        <v>17.353637427848501</v>
      </c>
      <c r="M9169">
        <v>5.01102993876267</v>
      </c>
      <c r="N9169">
        <v>0.471454395959781</v>
      </c>
      <c r="O9169">
        <v>14.8618632812948</v>
      </c>
      <c r="P9169">
        <v>9.4832327725575603</v>
      </c>
      <c r="Q9169" t="s">
        <v>26</v>
      </c>
      <c r="R9169" t="s">
        <v>27</v>
      </c>
      <c r="S9169">
        <v>80</v>
      </c>
      <c r="T9169">
        <v>214.495880307725</v>
      </c>
      <c r="U9169">
        <v>375.36779053852001</v>
      </c>
      <c r="V9169" t="s">
        <v>28</v>
      </c>
      <c r="W9169">
        <v>750.69602159861597</v>
      </c>
      <c r="X9169">
        <v>7506.9602159861597</v>
      </c>
      <c r="Y9169" t="s">
        <v>29</v>
      </c>
    </row>
    <row r="9170" spans="1:25" x14ac:dyDescent="0.35">
      <c r="A9170" t="s">
        <v>25</v>
      </c>
      <c r="B9170" s="1">
        <v>43822</v>
      </c>
      <c r="C9170">
        <v>14.7</v>
      </c>
      <c r="D9170">
        <v>90</v>
      </c>
      <c r="E9170">
        <v>200</v>
      </c>
      <c r="F9170">
        <v>31.484000000000002</v>
      </c>
      <c r="G9170">
        <v>0</v>
      </c>
      <c r="H9170">
        <v>78.686373186579303</v>
      </c>
      <c r="I9170">
        <v>9.9274804587447107</v>
      </c>
      <c r="J9170">
        <v>237.44527781044999</v>
      </c>
      <c r="K9170">
        <v>4.8837165201741497</v>
      </c>
      <c r="L9170">
        <v>17.976035937959502</v>
      </c>
      <c r="M9170">
        <v>7.3129401243836298</v>
      </c>
      <c r="N9170">
        <v>0.92047452857272005</v>
      </c>
      <c r="O9170">
        <v>39.1880110833429</v>
      </c>
      <c r="P9170">
        <v>26.9906604212938</v>
      </c>
      <c r="Q9170" t="s">
        <v>28</v>
      </c>
      <c r="R9170" t="s">
        <v>27</v>
      </c>
      <c r="S9170">
        <v>80</v>
      </c>
      <c r="T9170">
        <v>387.10931887969298</v>
      </c>
      <c r="U9170">
        <v>677.441308039462</v>
      </c>
      <c r="V9170" t="s">
        <v>32</v>
      </c>
      <c r="W9170">
        <v>1181.6231961891301</v>
      </c>
      <c r="X9170">
        <v>11816.231961891301</v>
      </c>
      <c r="Y9170" t="s">
        <v>31</v>
      </c>
    </row>
    <row r="9171" spans="1:25" x14ac:dyDescent="0.35">
      <c r="A9171" t="s">
        <v>25</v>
      </c>
      <c r="B9171" s="1">
        <v>43823</v>
      </c>
      <c r="C9171">
        <v>16.8</v>
      </c>
      <c r="D9171">
        <v>66</v>
      </c>
      <c r="E9171">
        <v>180</v>
      </c>
      <c r="F9171">
        <v>22.224</v>
      </c>
      <c r="G9171">
        <v>1</v>
      </c>
      <c r="H9171">
        <v>79.505518427458099</v>
      </c>
      <c r="I9171">
        <v>11.2876527707447</v>
      </c>
      <c r="J9171">
        <v>243.87327781044999</v>
      </c>
      <c r="K9171">
        <v>3.3107610262468401</v>
      </c>
      <c r="L9171">
        <v>20.233985083562899</v>
      </c>
      <c r="M9171">
        <v>5.4307978952346403</v>
      </c>
      <c r="N9171">
        <v>0.54359762251570598</v>
      </c>
      <c r="O9171">
        <v>15.641214376939899</v>
      </c>
      <c r="P9171">
        <v>13.8839274028419</v>
      </c>
      <c r="Q9171" t="s">
        <v>28</v>
      </c>
      <c r="R9171" t="s">
        <v>27</v>
      </c>
      <c r="S9171">
        <v>80</v>
      </c>
      <c r="T9171">
        <v>209.25344718031599</v>
      </c>
      <c r="U9171">
        <v>366.19353256555303</v>
      </c>
      <c r="V9171" t="s">
        <v>28</v>
      </c>
      <c r="W9171">
        <v>736.19179679547699</v>
      </c>
      <c r="X9171">
        <v>7361.9179679547697</v>
      </c>
      <c r="Y9171" t="s">
        <v>29</v>
      </c>
    </row>
    <row r="9172" spans="1:25" x14ac:dyDescent="0.35">
      <c r="A9172" t="s">
        <v>25</v>
      </c>
      <c r="B9172" s="1">
        <v>43824</v>
      </c>
      <c r="C9172">
        <v>17.3</v>
      </c>
      <c r="D9172">
        <v>60</v>
      </c>
      <c r="E9172">
        <v>190</v>
      </c>
      <c r="F9172">
        <v>22.224</v>
      </c>
      <c r="G9172">
        <v>0</v>
      </c>
      <c r="H9172">
        <v>83.800349226914406</v>
      </c>
      <c r="I9172">
        <v>12.9325538907447</v>
      </c>
      <c r="J9172">
        <v>250.39127781044999</v>
      </c>
      <c r="K9172">
        <v>5.4858272523522</v>
      </c>
      <c r="L9172">
        <v>22.907245319456599</v>
      </c>
      <c r="M9172">
        <v>9.2646120228332407</v>
      </c>
      <c r="N9172">
        <v>1.3991140358204499</v>
      </c>
      <c r="O9172">
        <v>59.352423233689002</v>
      </c>
      <c r="P9172">
        <v>68.395548514003494</v>
      </c>
      <c r="Q9172" t="s">
        <v>28</v>
      </c>
      <c r="R9172" t="s">
        <v>27</v>
      </c>
      <c r="S9172">
        <v>80</v>
      </c>
      <c r="T9172">
        <v>463.58055497959202</v>
      </c>
      <c r="U9172">
        <v>811.26597121428699</v>
      </c>
      <c r="V9172" t="s">
        <v>32</v>
      </c>
      <c r="W9172">
        <v>1349.8691930278501</v>
      </c>
      <c r="X9172">
        <v>13498.691930278501</v>
      </c>
      <c r="Y9172" t="s">
        <v>31</v>
      </c>
    </row>
    <row r="9173" spans="1:25" x14ac:dyDescent="0.35">
      <c r="A9173" t="s">
        <v>25</v>
      </c>
      <c r="B9173" s="1">
        <v>43825</v>
      </c>
      <c r="C9173">
        <v>18.3</v>
      </c>
      <c r="D9173">
        <v>56</v>
      </c>
      <c r="E9173">
        <v>50</v>
      </c>
      <c r="F9173">
        <v>7.4080000000000004</v>
      </c>
      <c r="G9173">
        <v>0</v>
      </c>
      <c r="H9173">
        <v>85.351701879395605</v>
      </c>
      <c r="I9173">
        <v>14.8402816027447</v>
      </c>
      <c r="J9173">
        <v>257.08927781045003</v>
      </c>
      <c r="K9173">
        <v>3.2098065621934602</v>
      </c>
      <c r="L9173">
        <v>25.937506479215099</v>
      </c>
      <c r="M9173">
        <v>6.1563147046800397</v>
      </c>
      <c r="N9173">
        <v>0.67868264234854303</v>
      </c>
      <c r="O9173">
        <v>16.278534686455899</v>
      </c>
      <c r="P9173">
        <v>24.219796909248299</v>
      </c>
      <c r="Q9173" t="s">
        <v>28</v>
      </c>
      <c r="R9173" t="s">
        <v>27</v>
      </c>
      <c r="S9173">
        <v>80</v>
      </c>
      <c r="T9173">
        <v>199.10809760628999</v>
      </c>
      <c r="U9173">
        <v>348.43917081100801</v>
      </c>
      <c r="V9173" t="s">
        <v>28</v>
      </c>
      <c r="W9173">
        <v>707.82752560352105</v>
      </c>
      <c r="X9173">
        <v>7078.2752560352101</v>
      </c>
      <c r="Y9173" t="s">
        <v>29</v>
      </c>
    </row>
    <row r="9174" spans="1:25" x14ac:dyDescent="0.35">
      <c r="A9174" t="s">
        <v>25</v>
      </c>
      <c r="B9174" s="1">
        <v>43826</v>
      </c>
      <c r="C9174">
        <v>20.100000000000001</v>
      </c>
      <c r="D9174">
        <v>47</v>
      </c>
      <c r="E9174">
        <v>360</v>
      </c>
      <c r="F9174">
        <v>38.892000000000003</v>
      </c>
      <c r="G9174">
        <v>0</v>
      </c>
      <c r="H9174">
        <v>87.561378833887602</v>
      </c>
      <c r="I9174">
        <v>17.351437714744701</v>
      </c>
      <c r="J9174">
        <v>264.11127781045002</v>
      </c>
      <c r="K9174">
        <v>21.4296594725602</v>
      </c>
      <c r="L9174">
        <v>29.807228156375601</v>
      </c>
      <c r="M9174">
        <v>29.431880783826099</v>
      </c>
      <c r="N9174">
        <v>10.823726052902501</v>
      </c>
      <c r="O9174">
        <v>816.92890531078206</v>
      </c>
      <c r="P9174">
        <v>1605.4888790904499</v>
      </c>
      <c r="Q9174" t="s">
        <v>32</v>
      </c>
      <c r="R9174" t="s">
        <v>27</v>
      </c>
      <c r="S9174">
        <v>80</v>
      </c>
      <c r="T9174">
        <v>3035.5166548245202</v>
      </c>
      <c r="U9174">
        <v>5312.15414594291</v>
      </c>
      <c r="V9174" t="s">
        <v>29</v>
      </c>
      <c r="W9174">
        <v>4080.18700122568</v>
      </c>
      <c r="X9174">
        <v>40801.870012256797</v>
      </c>
      <c r="Y9174" t="s">
        <v>31</v>
      </c>
    </row>
    <row r="9175" spans="1:25" x14ac:dyDescent="0.35">
      <c r="A9175" t="s">
        <v>25</v>
      </c>
      <c r="B9175" s="1">
        <v>43827</v>
      </c>
      <c r="C9175">
        <v>17.5</v>
      </c>
      <c r="D9175">
        <v>59</v>
      </c>
      <c r="E9175">
        <v>230</v>
      </c>
      <c r="F9175">
        <v>9.26</v>
      </c>
      <c r="G9175">
        <v>0.2</v>
      </c>
      <c r="H9175">
        <v>87.103261322438001</v>
      </c>
      <c r="I9175">
        <v>19.055787706744699</v>
      </c>
      <c r="J9175">
        <v>270.66527781044999</v>
      </c>
      <c r="K9175">
        <v>4.5096352078959097</v>
      </c>
      <c r="L9175">
        <v>32.407559867715499</v>
      </c>
      <c r="M9175">
        <v>9.5354410222736803</v>
      </c>
      <c r="N9175">
        <v>1.4723195956409301</v>
      </c>
      <c r="O9175">
        <v>42.426700530397902</v>
      </c>
      <c r="P9175">
        <v>98.149616353191405</v>
      </c>
      <c r="Q9175" t="s">
        <v>28</v>
      </c>
      <c r="R9175" t="s">
        <v>27</v>
      </c>
      <c r="S9175">
        <v>80</v>
      </c>
      <c r="T9175">
        <v>341.74261482577401</v>
      </c>
      <c r="U9175">
        <v>598.04957594510404</v>
      </c>
      <c r="V9175" t="s">
        <v>32</v>
      </c>
      <c r="W9175">
        <v>1075.9690339251399</v>
      </c>
      <c r="X9175">
        <v>10759.6903392514</v>
      </c>
      <c r="Y9175" t="s">
        <v>31</v>
      </c>
    </row>
    <row r="9176" spans="1:25" x14ac:dyDescent="0.35">
      <c r="A9176" t="s">
        <v>25</v>
      </c>
      <c r="B9176" s="1">
        <v>43828</v>
      </c>
      <c r="C9176">
        <v>18.100000000000001</v>
      </c>
      <c r="D9176">
        <v>62</v>
      </c>
      <c r="E9176">
        <v>240</v>
      </c>
      <c r="F9176">
        <v>7.4080000000000004</v>
      </c>
      <c r="G9176">
        <v>0</v>
      </c>
      <c r="H9176">
        <v>86.678196897986297</v>
      </c>
      <c r="I9176">
        <v>20.686385338744699</v>
      </c>
      <c r="J9176">
        <v>277.32727781045003</v>
      </c>
      <c r="K9176">
        <v>3.86692182201819</v>
      </c>
      <c r="L9176">
        <v>34.8701824936701</v>
      </c>
      <c r="M9176">
        <v>8.72541313027995</v>
      </c>
      <c r="N9176">
        <v>1.2582302506483301</v>
      </c>
      <c r="O9176">
        <v>29.478050327898298</v>
      </c>
      <c r="P9176">
        <v>78.435981619463405</v>
      </c>
      <c r="Q9176" t="s">
        <v>28</v>
      </c>
      <c r="R9176" t="s">
        <v>27</v>
      </c>
      <c r="S9176">
        <v>80</v>
      </c>
      <c r="T9176">
        <v>268.09031196619901</v>
      </c>
      <c r="U9176">
        <v>469.15804594084898</v>
      </c>
      <c r="V9176" t="s">
        <v>28</v>
      </c>
      <c r="W9176">
        <v>893.53837849434603</v>
      </c>
      <c r="X9176">
        <v>8935.3837849434603</v>
      </c>
      <c r="Y9176" t="s">
        <v>29</v>
      </c>
    </row>
    <row r="9177" spans="1:25" x14ac:dyDescent="0.35">
      <c r="A9177" t="s">
        <v>25</v>
      </c>
      <c r="B9177" s="1">
        <v>43829</v>
      </c>
      <c r="C9177">
        <v>19.8</v>
      </c>
      <c r="D9177">
        <v>58</v>
      </c>
      <c r="E9177">
        <v>170</v>
      </c>
      <c r="F9177">
        <v>18.52</v>
      </c>
      <c r="G9177">
        <v>0</v>
      </c>
      <c r="H9177">
        <v>86.6781954756582</v>
      </c>
      <c r="I9177">
        <v>22.648198114744702</v>
      </c>
      <c r="J9177">
        <v>284.29527781044999</v>
      </c>
      <c r="K9177">
        <v>6.7692633764164203</v>
      </c>
      <c r="L9177">
        <v>37.773410813113401</v>
      </c>
      <c r="M9177">
        <v>14.403419536355001</v>
      </c>
      <c r="N9177">
        <v>3.0552941967904501</v>
      </c>
      <c r="O9177">
        <v>117.257652856517</v>
      </c>
      <c r="P9177">
        <v>362.31686803814199</v>
      </c>
      <c r="Q9177" t="s">
        <v>28</v>
      </c>
      <c r="R9177" t="s">
        <v>27</v>
      </c>
      <c r="S9177">
        <v>80</v>
      </c>
      <c r="T9177">
        <v>638.76913764583605</v>
      </c>
      <c r="U9177">
        <v>1117.8459908802099</v>
      </c>
      <c r="V9177" t="s">
        <v>32</v>
      </c>
      <c r="W9177">
        <v>1696.9886620965999</v>
      </c>
      <c r="X9177">
        <v>16969.886620966001</v>
      </c>
      <c r="Y9177" t="s">
        <v>31</v>
      </c>
    </row>
    <row r="9178" spans="1:25" x14ac:dyDescent="0.35">
      <c r="A9178" t="s">
        <v>25</v>
      </c>
      <c r="B9178" s="1">
        <v>43830</v>
      </c>
      <c r="C9178">
        <v>19.3</v>
      </c>
      <c r="D9178">
        <v>62</v>
      </c>
      <c r="E9178">
        <v>170</v>
      </c>
      <c r="F9178">
        <v>16.667999999999999</v>
      </c>
      <c r="G9178">
        <v>0</v>
      </c>
      <c r="H9178">
        <v>86.678194053330003</v>
      </c>
      <c r="I9178">
        <v>24.380708098744702</v>
      </c>
      <c r="J9178">
        <v>291.17327781044997</v>
      </c>
      <c r="K9178">
        <v>6.1661200085913199</v>
      </c>
      <c r="L9178">
        <v>40.320963996266798</v>
      </c>
      <c r="M9178">
        <v>13.8775859951642</v>
      </c>
      <c r="N9178">
        <v>2.86064888007706</v>
      </c>
      <c r="O9178">
        <v>96.469968514992502</v>
      </c>
      <c r="P9178">
        <v>335.86426135798803</v>
      </c>
      <c r="Q9178" t="s">
        <v>28</v>
      </c>
      <c r="R9178" t="s">
        <v>27</v>
      </c>
      <c r="S9178">
        <v>80</v>
      </c>
      <c r="T9178">
        <v>554.55278745091903</v>
      </c>
      <c r="U9178">
        <v>970.46737803910901</v>
      </c>
      <c r="V9178" t="s">
        <v>32</v>
      </c>
      <c r="W9178">
        <v>1536.1278788873401</v>
      </c>
      <c r="X9178">
        <v>15361.2787888734</v>
      </c>
      <c r="Y9178" t="s">
        <v>31</v>
      </c>
    </row>
    <row r="9179" spans="1:25" x14ac:dyDescent="0.35">
      <c r="A9179" t="s">
        <v>25</v>
      </c>
      <c r="B9179" s="1">
        <v>43831</v>
      </c>
      <c r="C9179">
        <v>23.5</v>
      </c>
      <c r="D9179">
        <v>52</v>
      </c>
      <c r="E9179">
        <v>230</v>
      </c>
      <c r="F9179">
        <v>11.112</v>
      </c>
      <c r="G9179">
        <v>0</v>
      </c>
      <c r="H9179">
        <v>87.400785231599102</v>
      </c>
      <c r="I9179">
        <v>26.952608578744702</v>
      </c>
      <c r="J9179">
        <v>299.10727781045</v>
      </c>
      <c r="K9179">
        <v>5.16542723560294</v>
      </c>
      <c r="L9179">
        <v>43.994367075970501</v>
      </c>
      <c r="M9179">
        <v>12.669114814280899</v>
      </c>
      <c r="N9179">
        <v>2.4346122642338499</v>
      </c>
      <c r="O9179">
        <v>64.853637701946695</v>
      </c>
      <c r="P9179">
        <v>263.75718996327902</v>
      </c>
      <c r="Q9179" t="s">
        <v>28</v>
      </c>
      <c r="R9179" t="s">
        <v>27</v>
      </c>
      <c r="S9179">
        <v>90</v>
      </c>
      <c r="T9179">
        <v>563.17591801480796</v>
      </c>
      <c r="U9179">
        <v>985.55785652591396</v>
      </c>
      <c r="V9179" t="s">
        <v>32</v>
      </c>
      <c r="W9179">
        <v>1260.6717009766501</v>
      </c>
      <c r="X9179">
        <v>12606.7170097665</v>
      </c>
      <c r="Y9179" t="s">
        <v>31</v>
      </c>
    </row>
    <row r="9180" spans="1:25" x14ac:dyDescent="0.35">
      <c r="A9180" t="s">
        <v>25</v>
      </c>
      <c r="B9180" s="1">
        <v>43832</v>
      </c>
      <c r="C9180">
        <v>23.9</v>
      </c>
      <c r="D9180">
        <v>46</v>
      </c>
      <c r="E9180">
        <v>130</v>
      </c>
      <c r="F9180">
        <v>9.26</v>
      </c>
      <c r="G9180">
        <v>0</v>
      </c>
      <c r="H9180">
        <v>88.451086079757204</v>
      </c>
      <c r="I9180">
        <v>29.893043578744699</v>
      </c>
      <c r="J9180">
        <v>307.11327781044997</v>
      </c>
      <c r="K9180">
        <v>5.4692625568409801</v>
      </c>
      <c r="L9180">
        <v>48.085109284069702</v>
      </c>
      <c r="M9180">
        <v>13.920829163408399</v>
      </c>
      <c r="N9180">
        <v>2.8764454202502701</v>
      </c>
      <c r="O9180">
        <v>76.042528937601901</v>
      </c>
      <c r="P9180">
        <v>360.56831324027701</v>
      </c>
      <c r="Q9180" t="s">
        <v>28</v>
      </c>
      <c r="R9180" t="s">
        <v>27</v>
      </c>
      <c r="S9180">
        <v>90</v>
      </c>
      <c r="T9180">
        <v>615.23131108916402</v>
      </c>
      <c r="U9180">
        <v>1076.6547944060401</v>
      </c>
      <c r="V9180" t="s">
        <v>32</v>
      </c>
      <c r="W9180">
        <v>1345.2784585187401</v>
      </c>
      <c r="X9180">
        <v>13452.784585187401</v>
      </c>
      <c r="Y9180" t="s">
        <v>31</v>
      </c>
    </row>
    <row r="9181" spans="1:25" x14ac:dyDescent="0.35">
      <c r="A9181" t="s">
        <v>25</v>
      </c>
      <c r="B9181" s="1">
        <v>43833</v>
      </c>
      <c r="C9181">
        <v>18.5</v>
      </c>
      <c r="D9181">
        <v>75</v>
      </c>
      <c r="E9181">
        <v>200</v>
      </c>
      <c r="F9181">
        <v>7.4080000000000004</v>
      </c>
      <c r="G9181">
        <v>0</v>
      </c>
      <c r="H9181">
        <v>85.104488863650701</v>
      </c>
      <c r="I9181">
        <v>30.960312578744698</v>
      </c>
      <c r="J9181">
        <v>314.14727781045002</v>
      </c>
      <c r="K9181">
        <v>3.1019452214577301</v>
      </c>
      <c r="L9181">
        <v>49.6802253864915</v>
      </c>
      <c r="M9181">
        <v>8.9317590879920594</v>
      </c>
      <c r="N9181">
        <v>1.3113764945527899</v>
      </c>
      <c r="O9181">
        <v>18.270342789711101</v>
      </c>
      <c r="P9181">
        <v>91.530855923683305</v>
      </c>
      <c r="Q9181" t="s">
        <v>28</v>
      </c>
      <c r="R9181" t="s">
        <v>27</v>
      </c>
      <c r="S9181">
        <v>90</v>
      </c>
      <c r="T9181">
        <v>251.280943642176</v>
      </c>
      <c r="U9181">
        <v>439.74165137380697</v>
      </c>
      <c r="V9181" t="s">
        <v>28</v>
      </c>
      <c r="W9181">
        <v>677.62454220105701</v>
      </c>
      <c r="X9181">
        <v>6776.2454220105701</v>
      </c>
      <c r="Y9181" t="s">
        <v>29</v>
      </c>
    </row>
    <row r="9182" spans="1:25" x14ac:dyDescent="0.35">
      <c r="A9182" t="s">
        <v>25</v>
      </c>
      <c r="B9182" s="1">
        <v>43834</v>
      </c>
      <c r="C9182">
        <v>16.5</v>
      </c>
      <c r="D9182">
        <v>63</v>
      </c>
      <c r="E9182">
        <v>200</v>
      </c>
      <c r="F9182">
        <v>11.112</v>
      </c>
      <c r="G9182">
        <v>3.8</v>
      </c>
      <c r="H9182">
        <v>64.752415385613702</v>
      </c>
      <c r="I9182">
        <v>23.4746572624158</v>
      </c>
      <c r="J9182">
        <v>312.76900031529999</v>
      </c>
      <c r="K9182">
        <v>0.91347553184382502</v>
      </c>
      <c r="L9182">
        <v>39.531746057731198</v>
      </c>
      <c r="M9182">
        <v>1.9547013675071001</v>
      </c>
      <c r="N9182">
        <v>8.9080211965438097E-2</v>
      </c>
      <c r="O9182">
        <v>0.56871918939978705</v>
      </c>
      <c r="P9182">
        <v>1.9102378670012401</v>
      </c>
      <c r="Q9182" t="s">
        <v>26</v>
      </c>
      <c r="R9182" t="s">
        <v>27</v>
      </c>
      <c r="S9182">
        <v>90</v>
      </c>
      <c r="T9182">
        <v>33.535963341423098</v>
      </c>
      <c r="U9182">
        <v>58.687935847490401</v>
      </c>
      <c r="V9182" t="s">
        <v>28</v>
      </c>
      <c r="W9182">
        <v>126.90629245609099</v>
      </c>
      <c r="X9182">
        <v>1269.06292456091</v>
      </c>
      <c r="Y9182" t="s">
        <v>32</v>
      </c>
    </row>
    <row r="9183" spans="1:25" x14ac:dyDescent="0.35">
      <c r="A9183" t="s">
        <v>25</v>
      </c>
      <c r="B9183" s="1">
        <v>43835</v>
      </c>
      <c r="C9183">
        <v>17.2</v>
      </c>
      <c r="D9183">
        <v>54</v>
      </c>
      <c r="E9183">
        <v>10</v>
      </c>
      <c r="F9183">
        <v>37.04</v>
      </c>
      <c r="G9183">
        <v>0</v>
      </c>
      <c r="H9183">
        <v>81.927710025734001</v>
      </c>
      <c r="I9183">
        <v>25.308181842415799</v>
      </c>
      <c r="J9183">
        <v>319.5690003153</v>
      </c>
      <c r="K9183">
        <v>9.1262357945655594</v>
      </c>
      <c r="L9183">
        <v>42.251185279951798</v>
      </c>
      <c r="M9183">
        <v>19.1108826049723</v>
      </c>
      <c r="N9183">
        <v>5.0400613411871404</v>
      </c>
      <c r="O9183">
        <v>230.18685669768601</v>
      </c>
      <c r="P9183">
        <v>871.57722732227796</v>
      </c>
      <c r="Q9183" t="s">
        <v>32</v>
      </c>
      <c r="R9183" t="s">
        <v>27</v>
      </c>
      <c r="S9183">
        <v>90</v>
      </c>
      <c r="T9183">
        <v>1323.77878000228</v>
      </c>
      <c r="U9183">
        <v>2316.61286500399</v>
      </c>
      <c r="V9183" t="s">
        <v>30</v>
      </c>
      <c r="W9183">
        <v>2278.2137745422801</v>
      </c>
      <c r="X9183">
        <v>22782.137745422799</v>
      </c>
      <c r="Y9183" t="s">
        <v>31</v>
      </c>
    </row>
    <row r="9184" spans="1:25" x14ac:dyDescent="0.35">
      <c r="A9184" t="s">
        <v>25</v>
      </c>
      <c r="B9184" s="1">
        <v>43836</v>
      </c>
      <c r="C9184">
        <v>19.7</v>
      </c>
      <c r="D9184">
        <v>44</v>
      </c>
      <c r="E9184">
        <v>350</v>
      </c>
      <c r="F9184">
        <v>31.484000000000002</v>
      </c>
      <c r="G9184">
        <v>0</v>
      </c>
      <c r="H9184">
        <v>87.401525755888798</v>
      </c>
      <c r="I9184">
        <v>27.845232722415801</v>
      </c>
      <c r="J9184">
        <v>326.8190003153</v>
      </c>
      <c r="K9184">
        <v>14.4203251416059</v>
      </c>
      <c r="L9184">
        <v>45.911274754505698</v>
      </c>
      <c r="M9184">
        <v>27.526493835624699</v>
      </c>
      <c r="N9184">
        <v>9.6145285136359409</v>
      </c>
      <c r="O9184">
        <v>542.02987506694603</v>
      </c>
      <c r="P9184">
        <v>2374.3868276878402</v>
      </c>
      <c r="Q9184" t="s">
        <v>30</v>
      </c>
      <c r="R9184" t="s">
        <v>27</v>
      </c>
      <c r="S9184">
        <v>90</v>
      </c>
      <c r="T9184">
        <v>2488.0541577096801</v>
      </c>
      <c r="U9184">
        <v>4354.09477599194</v>
      </c>
      <c r="V9184" t="s">
        <v>29</v>
      </c>
      <c r="W9184">
        <v>3282.64674898048</v>
      </c>
      <c r="X9184">
        <v>32826.467489804803</v>
      </c>
      <c r="Y9184" t="s">
        <v>31</v>
      </c>
    </row>
    <row r="9185" spans="1:25" x14ac:dyDescent="0.35">
      <c r="A9185" t="s">
        <v>25</v>
      </c>
      <c r="B9185" s="1">
        <v>43837</v>
      </c>
      <c r="C9185">
        <v>16.3</v>
      </c>
      <c r="D9185">
        <v>65</v>
      </c>
      <c r="E9185">
        <v>200</v>
      </c>
      <c r="F9185">
        <v>35.188000000000002</v>
      </c>
      <c r="G9185">
        <v>1.2</v>
      </c>
      <c r="H9185">
        <v>81.154259733033598</v>
      </c>
      <c r="I9185">
        <v>29.1716956224158</v>
      </c>
      <c r="J9185">
        <v>333.45700031529998</v>
      </c>
      <c r="K9185">
        <v>7.5904105984685701</v>
      </c>
      <c r="L9185">
        <v>47.873206196202503</v>
      </c>
      <c r="M9185">
        <v>17.8060185110166</v>
      </c>
      <c r="N9185">
        <v>4.4470516787555496</v>
      </c>
      <c r="O9185">
        <v>160.93685958017201</v>
      </c>
      <c r="P9185">
        <v>757.40660673801995</v>
      </c>
      <c r="Q9185" t="s">
        <v>32</v>
      </c>
      <c r="R9185" t="s">
        <v>27</v>
      </c>
      <c r="S9185">
        <v>90</v>
      </c>
      <c r="T9185">
        <v>1010.75910710852</v>
      </c>
      <c r="U9185">
        <v>1768.8284374399</v>
      </c>
      <c r="V9185" t="s">
        <v>32</v>
      </c>
      <c r="W9185">
        <v>1908.49746191645</v>
      </c>
      <c r="X9185">
        <v>19084.974619164499</v>
      </c>
      <c r="Y9185" t="s">
        <v>31</v>
      </c>
    </row>
    <row r="9186" spans="1:25" x14ac:dyDescent="0.35">
      <c r="A9186" t="s">
        <v>25</v>
      </c>
      <c r="B9186" s="1">
        <v>43838</v>
      </c>
      <c r="C9186">
        <v>17</v>
      </c>
      <c r="D9186">
        <v>52</v>
      </c>
      <c r="E9186">
        <v>200</v>
      </c>
      <c r="F9186">
        <v>11.112</v>
      </c>
      <c r="G9186">
        <v>0</v>
      </c>
      <c r="H9186">
        <v>84.987457705307094</v>
      </c>
      <c r="I9186">
        <v>31.0640289024157</v>
      </c>
      <c r="J9186">
        <v>340.22100031529999</v>
      </c>
      <c r="K9186">
        <v>3.6787165784878502</v>
      </c>
      <c r="L9186">
        <v>50.582022880201301</v>
      </c>
      <c r="M9186">
        <v>10.426004985667999</v>
      </c>
      <c r="N9186">
        <v>1.7243985026478601</v>
      </c>
      <c r="O9186">
        <v>28.639844706191401</v>
      </c>
      <c r="P9186">
        <v>147.850685741159</v>
      </c>
      <c r="Q9186" t="s">
        <v>28</v>
      </c>
      <c r="R9186" t="s">
        <v>27</v>
      </c>
      <c r="S9186">
        <v>90</v>
      </c>
      <c r="T9186">
        <v>330.18748676517203</v>
      </c>
      <c r="U9186">
        <v>577.82810183905201</v>
      </c>
      <c r="V9186" t="s">
        <v>32</v>
      </c>
      <c r="W9186">
        <v>840.14702728882298</v>
      </c>
      <c r="X9186">
        <v>8401.4702728882294</v>
      </c>
      <c r="Y9186" t="s">
        <v>29</v>
      </c>
    </row>
    <row r="9187" spans="1:25" x14ac:dyDescent="0.35">
      <c r="A9187" t="s">
        <v>25</v>
      </c>
      <c r="B9187" s="1">
        <v>43839</v>
      </c>
      <c r="C9187">
        <v>21.4</v>
      </c>
      <c r="D9187">
        <v>46</v>
      </c>
      <c r="E9187">
        <v>180</v>
      </c>
      <c r="F9187">
        <v>11.112</v>
      </c>
      <c r="G9187">
        <v>0</v>
      </c>
      <c r="H9187">
        <v>87.592998136521501</v>
      </c>
      <c r="I9187">
        <v>33.7104204024157</v>
      </c>
      <c r="J9187">
        <v>347.77700031529997</v>
      </c>
      <c r="K9187">
        <v>5.3093218209657396</v>
      </c>
      <c r="L9187">
        <v>54.269765488592</v>
      </c>
      <c r="M9187">
        <v>14.545744199386901</v>
      </c>
      <c r="N9187">
        <v>3.1089341839933402</v>
      </c>
      <c r="O9187">
        <v>72.712561496165605</v>
      </c>
      <c r="P9187">
        <v>421.19042538636802</v>
      </c>
      <c r="Q9187" t="s">
        <v>28</v>
      </c>
      <c r="R9187" t="s">
        <v>27</v>
      </c>
      <c r="S9187">
        <v>90</v>
      </c>
      <c r="T9187">
        <v>587.66178813973897</v>
      </c>
      <c r="U9187">
        <v>1028.4081292445401</v>
      </c>
      <c r="V9187" t="s">
        <v>32</v>
      </c>
      <c r="W9187">
        <v>1300.8329349978101</v>
      </c>
      <c r="X9187">
        <v>13008.329349978099</v>
      </c>
      <c r="Y9187" t="s">
        <v>31</v>
      </c>
    </row>
    <row r="9188" spans="1:25" x14ac:dyDescent="0.35">
      <c r="A9188" t="s">
        <v>25</v>
      </c>
      <c r="B9188" s="1">
        <v>43840</v>
      </c>
      <c r="C9188">
        <v>18.100000000000001</v>
      </c>
      <c r="D9188">
        <v>75</v>
      </c>
      <c r="E9188">
        <v>280</v>
      </c>
      <c r="F9188">
        <v>5.556</v>
      </c>
      <c r="G9188">
        <v>0</v>
      </c>
      <c r="H9188">
        <v>84.941886071357104</v>
      </c>
      <c r="I9188">
        <v>34.755908402415699</v>
      </c>
      <c r="J9188">
        <v>354.73900031530002</v>
      </c>
      <c r="K9188">
        <v>2.7630548888944602</v>
      </c>
      <c r="L9188">
        <v>55.835475414494802</v>
      </c>
      <c r="M9188">
        <v>8.6883790807015</v>
      </c>
      <c r="N9188">
        <v>1.24879316047107</v>
      </c>
      <c r="O9188">
        <v>13.7637365709141</v>
      </c>
      <c r="P9188">
        <v>83.440011873319705</v>
      </c>
      <c r="Q9188" t="s">
        <v>28</v>
      </c>
      <c r="R9188" t="s">
        <v>27</v>
      </c>
      <c r="S9188">
        <v>90</v>
      </c>
      <c r="T9188">
        <v>208.471829839208</v>
      </c>
      <c r="U9188">
        <v>364.825702218613</v>
      </c>
      <c r="V9188" t="s">
        <v>28</v>
      </c>
      <c r="W9188">
        <v>583.60882235590395</v>
      </c>
      <c r="X9188">
        <v>5836.0882235590398</v>
      </c>
      <c r="Y9188" t="s">
        <v>29</v>
      </c>
    </row>
    <row r="9189" spans="1:25" x14ac:dyDescent="0.35">
      <c r="A9189" t="s">
        <v>25</v>
      </c>
      <c r="B9189" s="1">
        <v>43841</v>
      </c>
      <c r="C9189">
        <v>24.8</v>
      </c>
      <c r="D9189">
        <v>29</v>
      </c>
      <c r="E9189">
        <v>10</v>
      </c>
      <c r="F9189">
        <v>33.335999999999999</v>
      </c>
      <c r="G9189">
        <v>0</v>
      </c>
      <c r="H9189">
        <v>91.5290907418091</v>
      </c>
      <c r="I9189">
        <v>38.761216492415699</v>
      </c>
      <c r="J9189">
        <v>362.90700031530002</v>
      </c>
      <c r="K9189">
        <v>28.586583609906899</v>
      </c>
      <c r="L9189">
        <v>61.184904786020802</v>
      </c>
      <c r="M9189">
        <v>49.311025266180501</v>
      </c>
      <c r="N9189">
        <v>26.982354347025701</v>
      </c>
      <c r="O9189">
        <v>1302.18370716804</v>
      </c>
      <c r="P9189">
        <v>9100.9328360307409</v>
      </c>
      <c r="Q9189" t="s">
        <v>29</v>
      </c>
      <c r="R9189" t="s">
        <v>27</v>
      </c>
      <c r="S9189">
        <v>90</v>
      </c>
      <c r="T9189">
        <v>5505.1469589525304</v>
      </c>
      <c r="U9189">
        <v>9634.0071781669394</v>
      </c>
      <c r="V9189" t="s">
        <v>29</v>
      </c>
      <c r="W9189">
        <v>4502.9157320086497</v>
      </c>
      <c r="X9189">
        <v>45029.157320086502</v>
      </c>
      <c r="Y9189" t="s">
        <v>31</v>
      </c>
    </row>
    <row r="9190" spans="1:25" x14ac:dyDescent="0.35">
      <c r="A9190" t="s">
        <v>25</v>
      </c>
      <c r="B9190" s="1">
        <v>43842</v>
      </c>
      <c r="C9190">
        <v>20.2</v>
      </c>
      <c r="D9190">
        <v>64</v>
      </c>
      <c r="E9190">
        <v>350</v>
      </c>
      <c r="F9190">
        <v>41.67</v>
      </c>
      <c r="G9190">
        <v>0</v>
      </c>
      <c r="H9190">
        <v>87.051280064299704</v>
      </c>
      <c r="I9190">
        <v>40.431383572415697</v>
      </c>
      <c r="J9190">
        <v>370.2470003153</v>
      </c>
      <c r="K9190">
        <v>22.675752808303798</v>
      </c>
      <c r="L9190">
        <v>63.5212810707106</v>
      </c>
      <c r="M9190">
        <v>43.323076464778097</v>
      </c>
      <c r="N9190">
        <v>21.4566563688828</v>
      </c>
      <c r="O9190">
        <v>1060.07007497375</v>
      </c>
      <c r="P9190">
        <v>7838.3549260486998</v>
      </c>
      <c r="Q9190" t="s">
        <v>29</v>
      </c>
      <c r="R9190" t="s">
        <v>27</v>
      </c>
      <c r="S9190">
        <v>90</v>
      </c>
      <c r="T9190">
        <v>4313.7131844736004</v>
      </c>
      <c r="U9190">
        <v>7548.9980728288001</v>
      </c>
      <c r="V9190" t="s">
        <v>29</v>
      </c>
      <c r="W9190">
        <v>4175.8488693396303</v>
      </c>
      <c r="X9190">
        <v>41758.488693396299</v>
      </c>
      <c r="Y9190" t="s">
        <v>31</v>
      </c>
    </row>
    <row r="9191" spans="1:25" x14ac:dyDescent="0.35">
      <c r="A9191" t="s">
        <v>25</v>
      </c>
      <c r="B9191" s="1">
        <v>43843</v>
      </c>
      <c r="C9191">
        <v>14.8</v>
      </c>
      <c r="D9191">
        <v>91</v>
      </c>
      <c r="E9191">
        <v>170</v>
      </c>
      <c r="F9191">
        <v>11.112</v>
      </c>
      <c r="G9191">
        <v>4.8</v>
      </c>
      <c r="H9191">
        <v>44.158837164482399</v>
      </c>
      <c r="I9191">
        <v>27.135932626848</v>
      </c>
      <c r="J9191">
        <v>363.35578127423099</v>
      </c>
      <c r="K9191">
        <v>0.12569990925854599</v>
      </c>
      <c r="L9191">
        <v>45.733294618936696</v>
      </c>
      <c r="M9191">
        <v>0.198535305626133</v>
      </c>
      <c r="N9191">
        <v>1.55504055339652E-3</v>
      </c>
      <c r="O9191">
        <v>1.6912348576841501E-3</v>
      </c>
      <c r="P9191">
        <v>7.3589458973869698E-3</v>
      </c>
      <c r="Q9191" t="s">
        <v>26</v>
      </c>
      <c r="R9191" t="s">
        <v>27</v>
      </c>
      <c r="S9191">
        <v>90</v>
      </c>
      <c r="T9191">
        <v>1.17853607371769</v>
      </c>
      <c r="U9191">
        <v>2.0624381290059599</v>
      </c>
      <c r="V9191" t="s">
        <v>26</v>
      </c>
      <c r="W9191">
        <v>6.8687471494501597</v>
      </c>
      <c r="X9191">
        <v>0</v>
      </c>
      <c r="Y9191" t="s">
        <v>26</v>
      </c>
    </row>
    <row r="9192" spans="1:25" x14ac:dyDescent="0.35">
      <c r="A9192" t="s">
        <v>25</v>
      </c>
      <c r="B9192" s="1">
        <v>43844</v>
      </c>
      <c r="C9192">
        <v>16.899999999999999</v>
      </c>
      <c r="D9192">
        <v>57</v>
      </c>
      <c r="E9192">
        <v>200</v>
      </c>
      <c r="F9192">
        <v>16.667999999999999</v>
      </c>
      <c r="G9192">
        <v>2.4</v>
      </c>
      <c r="H9192">
        <v>64.052293220208995</v>
      </c>
      <c r="I9192">
        <v>24.460786045669401</v>
      </c>
      <c r="J9192">
        <v>370.10178127423097</v>
      </c>
      <c r="K9192">
        <v>1.17334873398658</v>
      </c>
      <c r="L9192">
        <v>41.984472309796999</v>
      </c>
      <c r="M9192">
        <v>2.9597933622000498</v>
      </c>
      <c r="N9192">
        <v>0.18565282737834701</v>
      </c>
      <c r="O9192">
        <v>1.18821253106394</v>
      </c>
      <c r="P9192">
        <v>4.4485319795383802</v>
      </c>
      <c r="Q9192" t="s">
        <v>26</v>
      </c>
      <c r="R9192" t="s">
        <v>27</v>
      </c>
      <c r="S9192">
        <v>90</v>
      </c>
      <c r="T9192">
        <v>50.9348364420199</v>
      </c>
      <c r="U9192">
        <v>89.135963773534797</v>
      </c>
      <c r="V9192" t="s">
        <v>28</v>
      </c>
      <c r="W9192">
        <v>181.24290042494701</v>
      </c>
      <c r="X9192">
        <v>1812.4290042494699</v>
      </c>
      <c r="Y9192" t="s">
        <v>32</v>
      </c>
    </row>
    <row r="9193" spans="1:25" x14ac:dyDescent="0.35">
      <c r="A9193" t="s">
        <v>25</v>
      </c>
      <c r="B9193" s="1">
        <v>43845</v>
      </c>
      <c r="C9193">
        <v>18.2</v>
      </c>
      <c r="D9193">
        <v>50</v>
      </c>
      <c r="E9193">
        <v>180</v>
      </c>
      <c r="F9193">
        <v>14.816000000000001</v>
      </c>
      <c r="G9193">
        <v>0</v>
      </c>
      <c r="H9193">
        <v>80.951333774979702</v>
      </c>
      <c r="I9193">
        <v>26.562652545669401</v>
      </c>
      <c r="J9193">
        <v>377.08178127423099</v>
      </c>
      <c r="K9193">
        <v>2.6572539981686201</v>
      </c>
      <c r="L9193">
        <v>45.170480453820701</v>
      </c>
      <c r="M9193">
        <v>7.3428279633061297</v>
      </c>
      <c r="N9193">
        <v>0.92714367333083403</v>
      </c>
      <c r="O9193">
        <v>11.8220322496799</v>
      </c>
      <c r="P9193">
        <v>50.347404999566201</v>
      </c>
      <c r="Q9193" t="s">
        <v>28</v>
      </c>
      <c r="R9193" t="s">
        <v>27</v>
      </c>
      <c r="S9193">
        <v>90</v>
      </c>
      <c r="T9193">
        <v>195.68917055038901</v>
      </c>
      <c r="U9193">
        <v>342.45604846318003</v>
      </c>
      <c r="V9193" t="s">
        <v>28</v>
      </c>
      <c r="W9193">
        <v>554.59745131058196</v>
      </c>
      <c r="X9193">
        <v>5545.9745131058198</v>
      </c>
      <c r="Y9193" t="s">
        <v>29</v>
      </c>
    </row>
    <row r="9194" spans="1:25" x14ac:dyDescent="0.35">
      <c r="A9194" t="s">
        <v>25</v>
      </c>
      <c r="B9194" s="1">
        <v>43846</v>
      </c>
      <c r="C9194">
        <v>14.4</v>
      </c>
      <c r="D9194">
        <v>78</v>
      </c>
      <c r="E9194">
        <v>180</v>
      </c>
      <c r="F9194">
        <v>16.667999999999999</v>
      </c>
      <c r="G9194">
        <v>0</v>
      </c>
      <c r="H9194">
        <v>81.173154542322493</v>
      </c>
      <c r="I9194">
        <v>27.305384645669399</v>
      </c>
      <c r="J9194">
        <v>383.37778127423098</v>
      </c>
      <c r="K9194">
        <v>2.9916548248103698</v>
      </c>
      <c r="L9194">
        <v>46.356606918127703</v>
      </c>
      <c r="M9194">
        <v>8.2940337737740304</v>
      </c>
      <c r="N9194">
        <v>1.1502291487443801</v>
      </c>
      <c r="O9194">
        <v>16.3342978217471</v>
      </c>
      <c r="P9194">
        <v>72.754261456790204</v>
      </c>
      <c r="Q9194" t="s">
        <v>28</v>
      </c>
      <c r="R9194" t="s">
        <v>27</v>
      </c>
      <c r="S9194">
        <v>90</v>
      </c>
      <c r="T9194">
        <v>237.04495922119199</v>
      </c>
      <c r="U9194">
        <v>414.828678637086</v>
      </c>
      <c r="V9194" t="s">
        <v>28</v>
      </c>
      <c r="W9194">
        <v>646.86762297587995</v>
      </c>
      <c r="X9194">
        <v>6468.6762297588002</v>
      </c>
      <c r="Y9194" t="s">
        <v>29</v>
      </c>
    </row>
    <row r="9195" spans="1:25" x14ac:dyDescent="0.35">
      <c r="A9195" t="s">
        <v>25</v>
      </c>
      <c r="B9195" s="1">
        <v>43847</v>
      </c>
      <c r="C9195">
        <v>16.7</v>
      </c>
      <c r="D9195">
        <v>57</v>
      </c>
      <c r="E9195">
        <v>190</v>
      </c>
      <c r="F9195">
        <v>14.816000000000001</v>
      </c>
      <c r="G9195">
        <v>0</v>
      </c>
      <c r="H9195">
        <v>84.372973668202803</v>
      </c>
      <c r="I9195">
        <v>28.972502385669401</v>
      </c>
      <c r="J9195">
        <v>390.08778127423102</v>
      </c>
      <c r="K9195">
        <v>4.0774131474681399</v>
      </c>
      <c r="L9195">
        <v>48.8707199646039</v>
      </c>
      <c r="M9195">
        <v>11.119959912756199</v>
      </c>
      <c r="N9195">
        <v>1.93273186221647</v>
      </c>
      <c r="O9195">
        <v>36.980760817215902</v>
      </c>
      <c r="P9195">
        <v>180.22291974383401</v>
      </c>
      <c r="Q9195" t="s">
        <v>28</v>
      </c>
      <c r="R9195" t="s">
        <v>27</v>
      </c>
      <c r="S9195">
        <v>90</v>
      </c>
      <c r="T9195">
        <v>388.773008403598</v>
      </c>
      <c r="U9195">
        <v>680.35276470629697</v>
      </c>
      <c r="V9195" t="s">
        <v>32</v>
      </c>
      <c r="W9195">
        <v>953.32013386525898</v>
      </c>
      <c r="X9195">
        <v>9533.2013386525905</v>
      </c>
      <c r="Y9195" t="s">
        <v>29</v>
      </c>
    </row>
    <row r="9196" spans="1:25" x14ac:dyDescent="0.35">
      <c r="A9196" t="s">
        <v>25</v>
      </c>
      <c r="B9196" s="1">
        <v>43848</v>
      </c>
      <c r="C9196">
        <v>17.899999999999999</v>
      </c>
      <c r="D9196">
        <v>60</v>
      </c>
      <c r="E9196">
        <v>200</v>
      </c>
      <c r="F9196">
        <v>20.372</v>
      </c>
      <c r="G9196">
        <v>0</v>
      </c>
      <c r="H9196">
        <v>85.080345238162707</v>
      </c>
      <c r="I9196">
        <v>30.627858385669398</v>
      </c>
      <c r="J9196">
        <v>397.01378127423101</v>
      </c>
      <c r="K9196">
        <v>5.94147829743721</v>
      </c>
      <c r="L9196">
        <v>51.351804859104703</v>
      </c>
      <c r="M9196">
        <v>15.3811009265587</v>
      </c>
      <c r="N9196">
        <v>3.43191593140036</v>
      </c>
      <c r="O9196">
        <v>93.890154685836507</v>
      </c>
      <c r="P9196">
        <v>496.97891135168999</v>
      </c>
      <c r="Q9196" t="s">
        <v>28</v>
      </c>
      <c r="R9196" t="s">
        <v>27</v>
      </c>
      <c r="S9196">
        <v>90</v>
      </c>
      <c r="T9196">
        <v>698.685871274026</v>
      </c>
      <c r="U9196">
        <v>1222.7002747295401</v>
      </c>
      <c r="V9196" t="s">
        <v>32</v>
      </c>
      <c r="W9196">
        <v>1475.1440764526501</v>
      </c>
      <c r="X9196">
        <v>14751.4407645265</v>
      </c>
      <c r="Y9196" t="s">
        <v>31</v>
      </c>
    </row>
    <row r="9197" spans="1:25" x14ac:dyDescent="0.35">
      <c r="A9197" t="s">
        <v>25</v>
      </c>
      <c r="B9197" s="1">
        <v>43849</v>
      </c>
      <c r="C9197">
        <v>16</v>
      </c>
      <c r="D9197">
        <v>86</v>
      </c>
      <c r="E9197">
        <v>160</v>
      </c>
      <c r="F9197">
        <v>9.26</v>
      </c>
      <c r="G9197">
        <v>9.1999999999999993</v>
      </c>
      <c r="H9197">
        <v>38.8346289386173</v>
      </c>
      <c r="I9197">
        <v>15.812397735021399</v>
      </c>
      <c r="J9197">
        <v>371.14028544947899</v>
      </c>
      <c r="K9197">
        <v>4.39390428087824E-2</v>
      </c>
      <c r="L9197">
        <v>28.5806098349994</v>
      </c>
      <c r="M9197">
        <v>5.0224661251514799E-2</v>
      </c>
      <c r="N9197">
        <v>1.3651866188833301E-4</v>
      </c>
      <c r="O9197" s="2">
        <v>6.3011556521658303E-5</v>
      </c>
      <c r="P9197">
        <v>1.1394993880467999E-4</v>
      </c>
      <c r="Q9197" t="s">
        <v>26</v>
      </c>
      <c r="R9197" t="s">
        <v>27</v>
      </c>
      <c r="S9197">
        <v>90</v>
      </c>
      <c r="T9197">
        <v>0.197867878028885</v>
      </c>
      <c r="U9197">
        <v>0.34626878655054799</v>
      </c>
      <c r="V9197" t="s">
        <v>26</v>
      </c>
      <c r="W9197">
        <v>1.4282700461153099</v>
      </c>
      <c r="X9197">
        <v>0</v>
      </c>
      <c r="Y9197" t="s">
        <v>26</v>
      </c>
    </row>
    <row r="9198" spans="1:25" x14ac:dyDescent="0.35">
      <c r="A9198" t="s">
        <v>25</v>
      </c>
      <c r="B9198" s="1">
        <v>43850</v>
      </c>
      <c r="C9198">
        <v>20.399999999999999</v>
      </c>
      <c r="D9198">
        <v>70</v>
      </c>
      <c r="E9198">
        <v>160</v>
      </c>
      <c r="F9198">
        <v>12.964</v>
      </c>
      <c r="G9198">
        <v>0</v>
      </c>
      <c r="H9198">
        <v>66.616604451257501</v>
      </c>
      <c r="I9198">
        <v>17.217272235021401</v>
      </c>
      <c r="J9198">
        <v>378.51628544947903</v>
      </c>
      <c r="K9198">
        <v>1.07616163089959</v>
      </c>
      <c r="L9198">
        <v>30.918617452657301</v>
      </c>
      <c r="M9198">
        <v>1.9401962513508999</v>
      </c>
      <c r="N9198">
        <v>8.7913531133743505E-2</v>
      </c>
      <c r="O9198">
        <v>0.84319522832615801</v>
      </c>
      <c r="P9198">
        <v>1.78045790552362</v>
      </c>
      <c r="Q9198" t="s">
        <v>26</v>
      </c>
      <c r="R9198" t="s">
        <v>27</v>
      </c>
      <c r="S9198">
        <v>90</v>
      </c>
      <c r="T9198">
        <v>44.098927890352698</v>
      </c>
      <c r="U9198">
        <v>77.173123808117296</v>
      </c>
      <c r="V9198" t="s">
        <v>28</v>
      </c>
      <c r="W9198">
        <v>160.34035951518899</v>
      </c>
      <c r="X9198">
        <v>1603.4035951518899</v>
      </c>
      <c r="Y9198" t="s">
        <v>32</v>
      </c>
    </row>
    <row r="9199" spans="1:25" x14ac:dyDescent="0.35">
      <c r="A9199" t="s">
        <v>25</v>
      </c>
      <c r="B9199" s="1">
        <v>43851</v>
      </c>
      <c r="C9199">
        <v>19.8</v>
      </c>
      <c r="D9199">
        <v>75</v>
      </c>
      <c r="E9199">
        <v>280</v>
      </c>
      <c r="F9199">
        <v>5.556</v>
      </c>
      <c r="G9199">
        <v>0</v>
      </c>
      <c r="H9199">
        <v>75.468145273240097</v>
      </c>
      <c r="I9199">
        <v>18.3553294850214</v>
      </c>
      <c r="J9199">
        <v>385.784285449479</v>
      </c>
      <c r="K9199">
        <v>1.04021551676558</v>
      </c>
      <c r="L9199">
        <v>32.808186200717401</v>
      </c>
      <c r="M9199">
        <v>1.9600943690283701</v>
      </c>
      <c r="N9199">
        <v>8.9515689348413696E-2</v>
      </c>
      <c r="O9199">
        <v>0.780797844210257</v>
      </c>
      <c r="P9199">
        <v>1.8495480279624299</v>
      </c>
      <c r="Q9199" t="s">
        <v>26</v>
      </c>
      <c r="R9199" t="s">
        <v>27</v>
      </c>
      <c r="S9199">
        <v>90</v>
      </c>
      <c r="T9199">
        <v>41.668464657812102</v>
      </c>
      <c r="U9199">
        <v>72.919813151171198</v>
      </c>
      <c r="V9199" t="s">
        <v>28</v>
      </c>
      <c r="W9199">
        <v>152.778338735994</v>
      </c>
      <c r="X9199">
        <v>1527.78338735994</v>
      </c>
      <c r="Y9199" t="s">
        <v>32</v>
      </c>
    </row>
    <row r="9200" spans="1:25" x14ac:dyDescent="0.35">
      <c r="A9200" t="s">
        <v>25</v>
      </c>
      <c r="B9200" s="1">
        <v>43852</v>
      </c>
      <c r="C9200">
        <v>21.9</v>
      </c>
      <c r="D9200">
        <v>51</v>
      </c>
      <c r="E9200">
        <v>350</v>
      </c>
      <c r="F9200">
        <v>20.372</v>
      </c>
      <c r="G9200">
        <v>0</v>
      </c>
      <c r="H9200">
        <v>85.330936508545705</v>
      </c>
      <c r="I9200">
        <v>20.810048185021401</v>
      </c>
      <c r="J9200">
        <v>393.43028544947902</v>
      </c>
      <c r="K9200">
        <v>6.1508354201549302</v>
      </c>
      <c r="L9200">
        <v>36.759249473637297</v>
      </c>
      <c r="M9200">
        <v>13.173116367744701</v>
      </c>
      <c r="N9200">
        <v>2.6086607215433202</v>
      </c>
      <c r="O9200">
        <v>93.378309488220694</v>
      </c>
      <c r="P9200">
        <v>274.327433802602</v>
      </c>
      <c r="Q9200" t="s">
        <v>28</v>
      </c>
      <c r="R9200" t="s">
        <v>27</v>
      </c>
      <c r="S9200">
        <v>90</v>
      </c>
      <c r="T9200">
        <v>736.61345666402099</v>
      </c>
      <c r="U9200">
        <v>1289.0735491620401</v>
      </c>
      <c r="V9200" t="s">
        <v>32</v>
      </c>
      <c r="W9200">
        <v>1531.9960397469799</v>
      </c>
      <c r="X9200">
        <v>15319.9603974698</v>
      </c>
      <c r="Y9200" t="s">
        <v>31</v>
      </c>
    </row>
    <row r="9201" spans="1:25" x14ac:dyDescent="0.35">
      <c r="A9201" t="s">
        <v>25</v>
      </c>
      <c r="B9201" s="1">
        <v>43853</v>
      </c>
      <c r="C9201">
        <v>23.7</v>
      </c>
      <c r="D9201">
        <v>58</v>
      </c>
      <c r="E9201">
        <v>340</v>
      </c>
      <c r="F9201">
        <v>14.816000000000001</v>
      </c>
      <c r="G9201">
        <v>0</v>
      </c>
      <c r="H9201">
        <v>86.3396533400213</v>
      </c>
      <c r="I9201">
        <v>23.078757145021399</v>
      </c>
      <c r="J9201">
        <v>401.40028544947899</v>
      </c>
      <c r="K9201">
        <v>5.3539437403388899</v>
      </c>
      <c r="L9201">
        <v>40.356683262097903</v>
      </c>
      <c r="M9201">
        <v>12.423779457604001</v>
      </c>
      <c r="N9201">
        <v>2.3517871444989402</v>
      </c>
      <c r="O9201">
        <v>69.114889118530101</v>
      </c>
      <c r="P9201">
        <v>241.01213400192501</v>
      </c>
      <c r="Q9201" t="s">
        <v>28</v>
      </c>
      <c r="R9201" t="s">
        <v>27</v>
      </c>
      <c r="S9201">
        <v>90</v>
      </c>
      <c r="T9201">
        <v>595.31650747828201</v>
      </c>
      <c r="U9201">
        <v>1041.8038880869899</v>
      </c>
      <c r="V9201" t="s">
        <v>32</v>
      </c>
      <c r="W9201">
        <v>1313.2541102340799</v>
      </c>
      <c r="X9201">
        <v>13132.5411023408</v>
      </c>
      <c r="Y9201" t="s">
        <v>31</v>
      </c>
    </row>
    <row r="9202" spans="1:25" x14ac:dyDescent="0.35">
      <c r="A9202" t="s">
        <v>25</v>
      </c>
      <c r="B9202" s="1">
        <v>43854</v>
      </c>
      <c r="C9202">
        <v>23.5</v>
      </c>
      <c r="D9202">
        <v>61</v>
      </c>
      <c r="E9202">
        <v>150</v>
      </c>
      <c r="F9202">
        <v>14.816000000000001</v>
      </c>
      <c r="G9202">
        <v>0</v>
      </c>
      <c r="H9202">
        <v>86.339651920987293</v>
      </c>
      <c r="I9202">
        <v>25.1684262850214</v>
      </c>
      <c r="J9202">
        <v>409.33428544947901</v>
      </c>
      <c r="K9202">
        <v>5.3539426675602497</v>
      </c>
      <c r="L9202">
        <v>43.630208800883899</v>
      </c>
      <c r="M9202">
        <v>12.9733240822294</v>
      </c>
      <c r="N9202">
        <v>2.5390406089494499</v>
      </c>
      <c r="O9202">
        <v>70.563463419523899</v>
      </c>
      <c r="P9202">
        <v>282.81596872731501</v>
      </c>
      <c r="Q9202" t="s">
        <v>28</v>
      </c>
      <c r="R9202" t="s">
        <v>27</v>
      </c>
      <c r="S9202">
        <v>90</v>
      </c>
      <c r="T9202">
        <v>595.31632310112298</v>
      </c>
      <c r="U9202">
        <v>1041.80356542697</v>
      </c>
      <c r="V9202" t="s">
        <v>32</v>
      </c>
      <c r="W9202">
        <v>1313.2538118042601</v>
      </c>
      <c r="X9202">
        <v>13132.538118042599</v>
      </c>
      <c r="Y9202" t="s">
        <v>31</v>
      </c>
    </row>
    <row r="9203" spans="1:25" x14ac:dyDescent="0.35">
      <c r="A9203" t="s">
        <v>25</v>
      </c>
      <c r="B9203" s="1">
        <v>43855</v>
      </c>
      <c r="C9203">
        <v>24.1</v>
      </c>
      <c r="D9203">
        <v>52</v>
      </c>
      <c r="E9203">
        <v>230</v>
      </c>
      <c r="F9203">
        <v>7.4080000000000004</v>
      </c>
      <c r="G9203">
        <v>0</v>
      </c>
      <c r="H9203">
        <v>87.384160616855198</v>
      </c>
      <c r="I9203">
        <v>27.8030560450214</v>
      </c>
      <c r="J9203">
        <v>417.37628544947898</v>
      </c>
      <c r="K9203">
        <v>4.2757888335256897</v>
      </c>
      <c r="L9203">
        <v>47.6677731466254</v>
      </c>
      <c r="M9203">
        <v>11.3929690493796</v>
      </c>
      <c r="N9203">
        <v>2.0175125647163799</v>
      </c>
      <c r="O9203">
        <v>41.457635882245697</v>
      </c>
      <c r="P9203">
        <v>193.68714961194999</v>
      </c>
      <c r="Q9203" t="s">
        <v>28</v>
      </c>
      <c r="R9203" t="s">
        <v>27</v>
      </c>
      <c r="S9203">
        <v>90</v>
      </c>
      <c r="T9203">
        <v>419.05310539320999</v>
      </c>
      <c r="U9203">
        <v>733.34293443811703</v>
      </c>
      <c r="V9203" t="s">
        <v>32</v>
      </c>
      <c r="W9203">
        <v>1009.65507571709</v>
      </c>
      <c r="X9203">
        <v>10096.5507571709</v>
      </c>
      <c r="Y9203" t="s">
        <v>31</v>
      </c>
    </row>
    <row r="9204" spans="1:25" x14ac:dyDescent="0.35">
      <c r="A9204" t="s">
        <v>25</v>
      </c>
      <c r="B9204" s="1">
        <v>43856</v>
      </c>
      <c r="C9204">
        <v>22.2</v>
      </c>
      <c r="D9204">
        <v>70</v>
      </c>
      <c r="E9204">
        <v>170</v>
      </c>
      <c r="F9204">
        <v>22.224</v>
      </c>
      <c r="G9204">
        <v>0</v>
      </c>
      <c r="H9204">
        <v>85.961102583390598</v>
      </c>
      <c r="I9204">
        <v>29.325547945021398</v>
      </c>
      <c r="J9204">
        <v>425.07628544947897</v>
      </c>
      <c r="K9204">
        <v>7.37301148391927</v>
      </c>
      <c r="L9204">
        <v>50.023439894938598</v>
      </c>
      <c r="M9204">
        <v>17.8349679639912</v>
      </c>
      <c r="N9204">
        <v>4.4598570067919399</v>
      </c>
      <c r="O9204">
        <v>152.528653834632</v>
      </c>
      <c r="P9204">
        <v>772.98547757074402</v>
      </c>
      <c r="Q9204" t="s">
        <v>32</v>
      </c>
      <c r="R9204" t="s">
        <v>27</v>
      </c>
      <c r="S9204">
        <v>90</v>
      </c>
      <c r="T9204">
        <v>968.00914045142895</v>
      </c>
      <c r="U9204">
        <v>1694.01599579</v>
      </c>
      <c r="V9204" t="s">
        <v>32</v>
      </c>
      <c r="W9204">
        <v>1853.3922277215299</v>
      </c>
      <c r="X9204">
        <v>18533.922277215301</v>
      </c>
      <c r="Y9204" t="s">
        <v>31</v>
      </c>
    </row>
    <row r="9205" spans="1:25" x14ac:dyDescent="0.35">
      <c r="A9205" t="s">
        <v>25</v>
      </c>
      <c r="B9205" s="1">
        <v>43857</v>
      </c>
      <c r="C9205">
        <v>24.2</v>
      </c>
      <c r="D9205">
        <v>58</v>
      </c>
      <c r="E9205">
        <v>10</v>
      </c>
      <c r="F9205">
        <v>37.04</v>
      </c>
      <c r="G9205">
        <v>0</v>
      </c>
      <c r="H9205">
        <v>86.582470739175903</v>
      </c>
      <c r="I9205">
        <v>31.639997005021399</v>
      </c>
      <c r="J9205">
        <v>433.13628544947898</v>
      </c>
      <c r="K9205">
        <v>16.9801567624393</v>
      </c>
      <c r="L9205">
        <v>53.508239708876701</v>
      </c>
      <c r="M9205">
        <v>33.088569566790902</v>
      </c>
      <c r="N9205">
        <v>13.3167716075328</v>
      </c>
      <c r="O9205">
        <v>717.32477739056901</v>
      </c>
      <c r="P9205">
        <v>4061.3072264586099</v>
      </c>
      <c r="Q9205" t="s">
        <v>29</v>
      </c>
      <c r="R9205" t="s">
        <v>27</v>
      </c>
      <c r="S9205">
        <v>90</v>
      </c>
      <c r="T9205">
        <v>3065.0900683953</v>
      </c>
      <c r="U9205">
        <v>5363.9076196917704</v>
      </c>
      <c r="V9205" t="s">
        <v>29</v>
      </c>
      <c r="W9205">
        <v>3632.9648778850201</v>
      </c>
      <c r="X9205">
        <v>36329.648778850198</v>
      </c>
      <c r="Y9205" t="s">
        <v>31</v>
      </c>
    </row>
    <row r="9206" spans="1:25" x14ac:dyDescent="0.35">
      <c r="A9206" t="s">
        <v>25</v>
      </c>
      <c r="B9206" s="1">
        <v>43858</v>
      </c>
      <c r="C9206">
        <v>24.9</v>
      </c>
      <c r="D9206">
        <v>45</v>
      </c>
      <c r="E9206">
        <v>130</v>
      </c>
      <c r="F9206">
        <v>22.224</v>
      </c>
      <c r="G9206">
        <v>0</v>
      </c>
      <c r="H9206">
        <v>88.745932203442095</v>
      </c>
      <c r="I9206">
        <v>34.754680005021399</v>
      </c>
      <c r="J9206">
        <v>441.32228544947901</v>
      </c>
      <c r="K9206">
        <v>10.9653196496135</v>
      </c>
      <c r="L9206">
        <v>58.075554305328403</v>
      </c>
      <c r="M9206">
        <v>25.588029249495399</v>
      </c>
      <c r="N9206">
        <v>8.4487820738274699</v>
      </c>
      <c r="O9206">
        <v>354.30248765883402</v>
      </c>
      <c r="P9206">
        <v>2285.1580542376601</v>
      </c>
      <c r="Q9206" t="s">
        <v>30</v>
      </c>
      <c r="R9206" t="s">
        <v>27</v>
      </c>
      <c r="S9206">
        <v>90</v>
      </c>
      <c r="T9206">
        <v>1717.8445265718501</v>
      </c>
      <c r="U9206">
        <v>3006.2279215007302</v>
      </c>
      <c r="V9206" t="s">
        <v>30</v>
      </c>
      <c r="W9206">
        <v>2673.92702524579</v>
      </c>
      <c r="X9206">
        <v>26739.2702524579</v>
      </c>
      <c r="Y9206" t="s">
        <v>31</v>
      </c>
    </row>
    <row r="9207" spans="1:25" x14ac:dyDescent="0.35">
      <c r="A9207" t="s">
        <v>25</v>
      </c>
      <c r="B9207" s="1">
        <v>43859</v>
      </c>
      <c r="C9207">
        <v>25.3</v>
      </c>
      <c r="D9207">
        <v>51</v>
      </c>
      <c r="E9207">
        <v>10</v>
      </c>
      <c r="F9207">
        <v>31.484000000000002</v>
      </c>
      <c r="G9207">
        <v>0</v>
      </c>
      <c r="H9207">
        <v>88.745930760994696</v>
      </c>
      <c r="I9207">
        <v>37.572270165021401</v>
      </c>
      <c r="J9207">
        <v>449.58028544947899</v>
      </c>
      <c r="K9207">
        <v>17.485093642555402</v>
      </c>
      <c r="L9207">
        <v>62.157907244351399</v>
      </c>
      <c r="M9207">
        <v>36.237301316665601</v>
      </c>
      <c r="N9207">
        <v>15.6413687072241</v>
      </c>
      <c r="O9207">
        <v>769.20872146186002</v>
      </c>
      <c r="P9207">
        <v>5505.8308351156902</v>
      </c>
      <c r="Q9207" t="s">
        <v>29</v>
      </c>
      <c r="R9207" t="s">
        <v>27</v>
      </c>
      <c r="S9207">
        <v>90</v>
      </c>
      <c r="T9207">
        <v>3178.3801801099698</v>
      </c>
      <c r="U9207">
        <v>5562.1653151924502</v>
      </c>
      <c r="V9207" t="s">
        <v>29</v>
      </c>
      <c r="W9207">
        <v>3693.2526049722201</v>
      </c>
      <c r="X9207">
        <v>36932.526049722197</v>
      </c>
      <c r="Y9207" t="s">
        <v>31</v>
      </c>
    </row>
    <row r="9208" spans="1:25" x14ac:dyDescent="0.35">
      <c r="A9208" t="s">
        <v>25</v>
      </c>
      <c r="B9208" s="1">
        <v>43860</v>
      </c>
      <c r="C9208">
        <v>21</v>
      </c>
      <c r="D9208">
        <v>63</v>
      </c>
      <c r="E9208">
        <v>250</v>
      </c>
      <c r="F9208">
        <v>9.26</v>
      </c>
      <c r="G9208">
        <v>0</v>
      </c>
      <c r="H9208">
        <v>87.214494782235306</v>
      </c>
      <c r="I9208">
        <v>39.353302535021399</v>
      </c>
      <c r="J9208">
        <v>457.06428544947897</v>
      </c>
      <c r="K9208">
        <v>4.5817174159695497</v>
      </c>
      <c r="L9208">
        <v>64.765752839151901</v>
      </c>
      <c r="M9208">
        <v>14.329602436231101</v>
      </c>
      <c r="N9208">
        <v>3.0276337255933101</v>
      </c>
      <c r="O9208">
        <v>52.417020663879804</v>
      </c>
      <c r="P9208">
        <v>398.87867991017401</v>
      </c>
      <c r="Q9208" t="s">
        <v>28</v>
      </c>
      <c r="R9208" t="s">
        <v>27</v>
      </c>
      <c r="S9208">
        <v>90</v>
      </c>
      <c r="T9208">
        <v>467.13127776249303</v>
      </c>
      <c r="U9208">
        <v>817.47973608436303</v>
      </c>
      <c r="V9208" t="s">
        <v>32</v>
      </c>
      <c r="W9208">
        <v>1096.3759587161501</v>
      </c>
      <c r="X9208">
        <v>10963.759587161499</v>
      </c>
      <c r="Y9208" t="s">
        <v>31</v>
      </c>
    </row>
    <row r="9209" spans="1:25" x14ac:dyDescent="0.35">
      <c r="A9209" t="s">
        <v>25</v>
      </c>
      <c r="B9209" s="1">
        <v>43861</v>
      </c>
      <c r="C9209">
        <v>23.4</v>
      </c>
      <c r="D9209">
        <v>48</v>
      </c>
      <c r="E9209">
        <v>10</v>
      </c>
      <c r="F9209">
        <v>29.632000000000001</v>
      </c>
      <c r="G9209">
        <v>0</v>
      </c>
      <c r="H9209">
        <v>88.135407711854995</v>
      </c>
      <c r="I9209">
        <v>42.128201935021401</v>
      </c>
      <c r="J9209">
        <v>464.98028544947903</v>
      </c>
      <c r="K9209">
        <v>14.590770300410099</v>
      </c>
      <c r="L9209">
        <v>68.696321993032896</v>
      </c>
      <c r="M9209">
        <v>33.744653376797501</v>
      </c>
      <c r="N9209">
        <v>13.787696135446399</v>
      </c>
      <c r="O9209">
        <v>598.59903675876001</v>
      </c>
      <c r="P9209">
        <v>4960.9656011890602</v>
      </c>
      <c r="Q9209" t="s">
        <v>29</v>
      </c>
      <c r="R9209" t="s">
        <v>27</v>
      </c>
      <c r="S9209">
        <v>90</v>
      </c>
      <c r="T9209">
        <v>2526.4957001540402</v>
      </c>
      <c r="U9209">
        <v>4421.3674752695597</v>
      </c>
      <c r="V9209" t="s">
        <v>29</v>
      </c>
      <c r="W9209">
        <v>3308.4494625001998</v>
      </c>
      <c r="X9209">
        <v>33084.494625002</v>
      </c>
      <c r="Y9209" t="s">
        <v>31</v>
      </c>
    </row>
    <row r="9210" spans="1:25" x14ac:dyDescent="0.35">
      <c r="A9210" t="s">
        <v>25</v>
      </c>
      <c r="B9210" s="1">
        <v>43862</v>
      </c>
      <c r="C9210">
        <v>22.1</v>
      </c>
      <c r="D9210">
        <v>66</v>
      </c>
      <c r="E9210">
        <v>280</v>
      </c>
      <c r="F9210">
        <v>7.4080000000000004</v>
      </c>
      <c r="G9210">
        <v>0</v>
      </c>
      <c r="H9210">
        <v>86.803089724668496</v>
      </c>
      <c r="I9210">
        <v>43.696888495021398</v>
      </c>
      <c r="J9210">
        <v>471.962285449479</v>
      </c>
      <c r="K9210">
        <v>3.9360860241307498</v>
      </c>
      <c r="L9210">
        <v>70.967389701424295</v>
      </c>
      <c r="M9210">
        <v>13.412936076784501</v>
      </c>
      <c r="N9210">
        <v>2.6933086574167899</v>
      </c>
      <c r="O9210">
        <v>36.296056804267003</v>
      </c>
      <c r="P9210">
        <v>314.92125354983898</v>
      </c>
      <c r="Q9210" t="s">
        <v>28</v>
      </c>
      <c r="R9210" t="s">
        <v>27</v>
      </c>
      <c r="S9210">
        <v>95</v>
      </c>
      <c r="T9210">
        <v>413.60684080111997</v>
      </c>
      <c r="U9210">
        <v>723.811971401959</v>
      </c>
      <c r="V9210" t="s">
        <v>32</v>
      </c>
      <c r="W9210">
        <v>913.17768904780098</v>
      </c>
      <c r="X9210">
        <v>9131.7768904780096</v>
      </c>
      <c r="Y9210" t="s">
        <v>29</v>
      </c>
    </row>
    <row r="9211" spans="1:25" x14ac:dyDescent="0.35">
      <c r="A9211" t="s">
        <v>25</v>
      </c>
      <c r="B9211" s="1">
        <v>43863</v>
      </c>
      <c r="C9211">
        <v>26.3</v>
      </c>
      <c r="D9211">
        <v>45</v>
      </c>
      <c r="E9211">
        <v>10</v>
      </c>
      <c r="F9211">
        <v>44.448</v>
      </c>
      <c r="G9211">
        <v>0</v>
      </c>
      <c r="H9211">
        <v>89.110466056141803</v>
      </c>
      <c r="I9211">
        <v>46.693859395021398</v>
      </c>
      <c r="J9211">
        <v>479.700285449479</v>
      </c>
      <c r="K9211">
        <v>33.463509696436198</v>
      </c>
      <c r="L9211">
        <v>75.109811334070301</v>
      </c>
      <c r="M9211">
        <v>59.659858107595802</v>
      </c>
      <c r="N9211">
        <v>37.803013951639997</v>
      </c>
      <c r="O9211">
        <v>1500.0072376132</v>
      </c>
      <c r="P9211">
        <v>14067.335342021201</v>
      </c>
      <c r="Q9211" t="s">
        <v>31</v>
      </c>
      <c r="R9211" t="s">
        <v>27</v>
      </c>
      <c r="S9211">
        <v>95</v>
      </c>
      <c r="T9211">
        <v>7184.3989915662496</v>
      </c>
      <c r="U9211">
        <v>12572.6982352409</v>
      </c>
      <c r="V9211" t="s">
        <v>31</v>
      </c>
      <c r="W9211">
        <v>4662.4321981023704</v>
      </c>
      <c r="X9211">
        <v>46624.321981023699</v>
      </c>
      <c r="Y9211" t="s">
        <v>31</v>
      </c>
    </row>
    <row r="9212" spans="1:25" x14ac:dyDescent="0.35">
      <c r="A9212" t="s">
        <v>25</v>
      </c>
      <c r="B9212" s="1">
        <v>43864</v>
      </c>
      <c r="C9212">
        <v>27.7</v>
      </c>
      <c r="D9212">
        <v>43</v>
      </c>
      <c r="E9212">
        <v>10</v>
      </c>
      <c r="F9212">
        <v>48.152000000000001</v>
      </c>
      <c r="G9212">
        <v>0</v>
      </c>
      <c r="H9212">
        <v>89.835591585023593</v>
      </c>
      <c r="I9212">
        <v>49.958509315021402</v>
      </c>
      <c r="J9212">
        <v>487.69028544947901</v>
      </c>
      <c r="K9212">
        <v>40.552006000870698</v>
      </c>
      <c r="L9212">
        <v>79.545590156940406</v>
      </c>
      <c r="M9212">
        <v>68.767443054005398</v>
      </c>
      <c r="N9212">
        <v>48.61122835834</v>
      </c>
      <c r="O9212">
        <v>1662.1851192732299</v>
      </c>
      <c r="P9212">
        <v>16814.868344901701</v>
      </c>
      <c r="Q9212" t="s">
        <v>31</v>
      </c>
      <c r="R9212" t="s">
        <v>27</v>
      </c>
      <c r="S9212">
        <v>95</v>
      </c>
      <c r="T9212">
        <v>8431.2091049543396</v>
      </c>
      <c r="U9212">
        <v>14754.6159336701</v>
      </c>
      <c r="V9212" t="s">
        <v>31</v>
      </c>
      <c r="W9212">
        <v>4792.6456640277902</v>
      </c>
      <c r="X9212">
        <v>47926.456640277902</v>
      </c>
      <c r="Y9212" t="s">
        <v>31</v>
      </c>
    </row>
    <row r="9213" spans="1:25" x14ac:dyDescent="0.35">
      <c r="A9213" t="s">
        <v>25</v>
      </c>
      <c r="B9213" s="1">
        <v>43865</v>
      </c>
      <c r="C9213">
        <v>25</v>
      </c>
      <c r="D9213">
        <v>56</v>
      </c>
      <c r="E9213">
        <v>350</v>
      </c>
      <c r="F9213">
        <v>50.003999999999998</v>
      </c>
      <c r="G9213">
        <v>0</v>
      </c>
      <c r="H9213">
        <v>88.773229204081304</v>
      </c>
      <c r="I9213">
        <v>52.2423323950214</v>
      </c>
      <c r="J9213">
        <v>495.19428544947903</v>
      </c>
      <c r="K9213">
        <v>35.9813671323693</v>
      </c>
      <c r="L9213">
        <v>82.6784904031568</v>
      </c>
      <c r="M9213">
        <v>65.080669444413402</v>
      </c>
      <c r="N9213">
        <v>44.093945865388001</v>
      </c>
      <c r="O9213">
        <v>1582.8274556040999</v>
      </c>
      <c r="P9213">
        <v>16821.284560800101</v>
      </c>
      <c r="Q9213" t="s">
        <v>31</v>
      </c>
      <c r="R9213" t="s">
        <v>27</v>
      </c>
      <c r="S9213">
        <v>95</v>
      </c>
      <c r="T9213">
        <v>7653.35446518561</v>
      </c>
      <c r="U9213">
        <v>13393.3703140748</v>
      </c>
      <c r="V9213" t="s">
        <v>31</v>
      </c>
      <c r="W9213">
        <v>4719.3638152591702</v>
      </c>
      <c r="X9213">
        <v>47193.638152591702</v>
      </c>
      <c r="Y9213" t="s">
        <v>31</v>
      </c>
    </row>
    <row r="9214" spans="1:25" x14ac:dyDescent="0.35">
      <c r="A9214" t="s">
        <v>25</v>
      </c>
      <c r="B9214" s="1">
        <v>43866</v>
      </c>
      <c r="C9214">
        <v>16.3</v>
      </c>
      <c r="D9214">
        <v>74</v>
      </c>
      <c r="E9214">
        <v>170</v>
      </c>
      <c r="F9214">
        <v>11.112</v>
      </c>
      <c r="G9214">
        <v>0.4</v>
      </c>
      <c r="H9214">
        <v>85.085113738878505</v>
      </c>
      <c r="I9214">
        <v>53.142020275021402</v>
      </c>
      <c r="J9214">
        <v>501.13228544947901</v>
      </c>
      <c r="K9214">
        <v>3.7284910008913998</v>
      </c>
      <c r="L9214">
        <v>84.011716183768897</v>
      </c>
      <c r="M9214">
        <v>14.164881797461801</v>
      </c>
      <c r="N9214">
        <v>2.9663052062778998</v>
      </c>
      <c r="O9214">
        <v>32.369299071431897</v>
      </c>
      <c r="P9214">
        <v>350.95356565845702</v>
      </c>
      <c r="Q9214" t="s">
        <v>28</v>
      </c>
      <c r="R9214" t="s">
        <v>27</v>
      </c>
      <c r="S9214">
        <v>95</v>
      </c>
      <c r="T9214">
        <v>379.495327340568</v>
      </c>
      <c r="U9214">
        <v>664.11682284599499</v>
      </c>
      <c r="V9214" t="s">
        <v>32</v>
      </c>
      <c r="W9214">
        <v>854.25797061283004</v>
      </c>
      <c r="X9214">
        <v>8542.5797061282992</v>
      </c>
      <c r="Y9214" t="s">
        <v>29</v>
      </c>
    </row>
    <row r="9215" spans="1:25" x14ac:dyDescent="0.35">
      <c r="A9215" t="s">
        <v>25</v>
      </c>
      <c r="B9215" s="1">
        <v>43867</v>
      </c>
      <c r="C9215">
        <v>22</v>
      </c>
      <c r="D9215">
        <v>63</v>
      </c>
      <c r="E9215">
        <v>290</v>
      </c>
      <c r="F9215">
        <v>11.112</v>
      </c>
      <c r="G9215">
        <v>0</v>
      </c>
      <c r="H9215">
        <v>85.351843981303304</v>
      </c>
      <c r="I9215">
        <v>54.8417621650214</v>
      </c>
      <c r="J9215">
        <v>508.09628544947901</v>
      </c>
      <c r="K9215">
        <v>3.86853134916382</v>
      </c>
      <c r="L9215">
        <v>86.375901446483994</v>
      </c>
      <c r="M9215">
        <v>14.8073290227972</v>
      </c>
      <c r="N9215">
        <v>3.2085788037494698</v>
      </c>
      <c r="O9215">
        <v>35.712629754221503</v>
      </c>
      <c r="P9215">
        <v>400.65292092902899</v>
      </c>
      <c r="Q9215" t="s">
        <v>28</v>
      </c>
      <c r="R9215" t="s">
        <v>27</v>
      </c>
      <c r="S9215">
        <v>95</v>
      </c>
      <c r="T9215">
        <v>402.40122233580098</v>
      </c>
      <c r="U9215">
        <v>704.20213908765299</v>
      </c>
      <c r="V9215" t="s">
        <v>32</v>
      </c>
      <c r="W9215">
        <v>893.99532758243697</v>
      </c>
      <c r="X9215">
        <v>8939.9532758243695</v>
      </c>
      <c r="Y9215" t="s">
        <v>29</v>
      </c>
    </row>
    <row r="9216" spans="1:25" x14ac:dyDescent="0.35">
      <c r="A9216" t="s">
        <v>25</v>
      </c>
      <c r="B9216" s="1">
        <v>43868</v>
      </c>
      <c r="C9216">
        <v>17.7</v>
      </c>
      <c r="D9216">
        <v>62</v>
      </c>
      <c r="E9216">
        <v>160</v>
      </c>
      <c r="F9216">
        <v>18.52</v>
      </c>
      <c r="G9216">
        <v>0</v>
      </c>
      <c r="H9216">
        <v>85.351842571880695</v>
      </c>
      <c r="I9216">
        <v>56.262489445021401</v>
      </c>
      <c r="J9216">
        <v>514.28628544947901</v>
      </c>
      <c r="K9216">
        <v>5.61905703936986</v>
      </c>
      <c r="L9216">
        <v>88.358982067783401</v>
      </c>
      <c r="M9216">
        <v>19.808573286681401</v>
      </c>
      <c r="N9216">
        <v>5.3703063646796299</v>
      </c>
      <c r="O9216">
        <v>90.148730693111602</v>
      </c>
      <c r="P9216">
        <v>1039.44269397166</v>
      </c>
      <c r="Q9216" t="s">
        <v>32</v>
      </c>
      <c r="R9216" t="s">
        <v>27</v>
      </c>
      <c r="S9216">
        <v>95</v>
      </c>
      <c r="T9216">
        <v>721.55104047682505</v>
      </c>
      <c r="U9216">
        <v>1262.7143208344401</v>
      </c>
      <c r="V9216" t="s">
        <v>32</v>
      </c>
      <c r="W9216">
        <v>1386.7035318634601</v>
      </c>
      <c r="X9216">
        <v>13867.0353186346</v>
      </c>
      <c r="Y9216" t="s">
        <v>31</v>
      </c>
    </row>
    <row r="9217" spans="1:25" x14ac:dyDescent="0.35">
      <c r="A9217" t="s">
        <v>25</v>
      </c>
      <c r="B9217" s="1">
        <v>43869</v>
      </c>
      <c r="C9217">
        <v>20.5</v>
      </c>
      <c r="D9217">
        <v>62</v>
      </c>
      <c r="E9217">
        <v>270</v>
      </c>
      <c r="F9217">
        <v>20.372</v>
      </c>
      <c r="G9217">
        <v>0</v>
      </c>
      <c r="H9217">
        <v>85.372219171232999</v>
      </c>
      <c r="I9217">
        <v>57.8948144050214</v>
      </c>
      <c r="J9217">
        <v>520.98028544947897</v>
      </c>
      <c r="K9217">
        <v>6.1861460464253204</v>
      </c>
      <c r="L9217">
        <v>90.615208474766604</v>
      </c>
      <c r="M9217">
        <v>21.514452829611798</v>
      </c>
      <c r="N9217">
        <v>6.2158645815740599</v>
      </c>
      <c r="O9217">
        <v>113.333557303246</v>
      </c>
      <c r="P9217">
        <v>1346.3599964678799</v>
      </c>
      <c r="Q9217" t="s">
        <v>32</v>
      </c>
      <c r="R9217" t="s">
        <v>27</v>
      </c>
      <c r="S9217">
        <v>95</v>
      </c>
      <c r="T9217">
        <v>835.94683466596905</v>
      </c>
      <c r="U9217">
        <v>1462.90696066545</v>
      </c>
      <c r="V9217" t="s">
        <v>32</v>
      </c>
      <c r="W9217">
        <v>1541.5375071019901</v>
      </c>
      <c r="X9217">
        <v>15415.3750710199</v>
      </c>
      <c r="Y9217" t="s">
        <v>31</v>
      </c>
    </row>
    <row r="9218" spans="1:25" x14ac:dyDescent="0.35">
      <c r="A9218" t="s">
        <v>25</v>
      </c>
      <c r="B9218" s="1">
        <v>43870</v>
      </c>
      <c r="C9218">
        <v>17.899999999999999</v>
      </c>
      <c r="D9218">
        <v>62</v>
      </c>
      <c r="E9218">
        <v>350</v>
      </c>
      <c r="F9218">
        <v>11.112</v>
      </c>
      <c r="G9218">
        <v>0.8</v>
      </c>
      <c r="H9218">
        <v>82.876630572317495</v>
      </c>
      <c r="I9218">
        <v>59.330655805021401</v>
      </c>
      <c r="J9218">
        <v>527.20628544947897</v>
      </c>
      <c r="K9218">
        <v>2.7795409694363999</v>
      </c>
      <c r="L9218">
        <v>92.606869345428095</v>
      </c>
      <c r="M9218">
        <v>11.889832356818999</v>
      </c>
      <c r="N9218">
        <v>2.1758549895773802</v>
      </c>
      <c r="O9218">
        <v>15.139725990516199</v>
      </c>
      <c r="P9218">
        <v>184.45208915975999</v>
      </c>
      <c r="Q9218" t="s">
        <v>28</v>
      </c>
      <c r="R9218" t="s">
        <v>27</v>
      </c>
      <c r="S9218">
        <v>95</v>
      </c>
      <c r="T9218">
        <v>236.80038480458001</v>
      </c>
      <c r="U9218">
        <v>414.400673408015</v>
      </c>
      <c r="V9218" t="s">
        <v>28</v>
      </c>
      <c r="W9218">
        <v>588.14577865221895</v>
      </c>
      <c r="X9218">
        <v>5881.45778652219</v>
      </c>
      <c r="Y9218" t="s">
        <v>29</v>
      </c>
    </row>
    <row r="9219" spans="1:25" x14ac:dyDescent="0.35">
      <c r="A9219" t="s">
        <v>25</v>
      </c>
      <c r="B9219" s="1">
        <v>43871</v>
      </c>
      <c r="C9219">
        <v>18.7</v>
      </c>
      <c r="D9219">
        <v>70</v>
      </c>
      <c r="E9219">
        <v>240</v>
      </c>
      <c r="F9219">
        <v>9.26</v>
      </c>
      <c r="G9219">
        <v>0</v>
      </c>
      <c r="H9219">
        <v>83.380573466538806</v>
      </c>
      <c r="I9219">
        <v>60.511943605021401</v>
      </c>
      <c r="J9219">
        <v>533.57628544947897</v>
      </c>
      <c r="K9219">
        <v>2.7014984154141</v>
      </c>
      <c r="L9219">
        <v>94.290569939934798</v>
      </c>
      <c r="M9219">
        <v>11.7427682252492</v>
      </c>
      <c r="N9219">
        <v>2.1284461629564002</v>
      </c>
      <c r="O9219">
        <v>14.056136158040101</v>
      </c>
      <c r="P9219">
        <v>174.80987284367299</v>
      </c>
      <c r="Q9219" t="s">
        <v>28</v>
      </c>
      <c r="R9219" t="s">
        <v>27</v>
      </c>
      <c r="S9219">
        <v>95</v>
      </c>
      <c r="T9219">
        <v>226.12490656033199</v>
      </c>
      <c r="U9219">
        <v>395.71858648057997</v>
      </c>
      <c r="V9219" t="s">
        <v>28</v>
      </c>
      <c r="W9219">
        <v>566.70688259783003</v>
      </c>
      <c r="X9219">
        <v>5667.0688259783001</v>
      </c>
      <c r="Y9219" t="s">
        <v>29</v>
      </c>
    </row>
    <row r="9220" spans="1:25" x14ac:dyDescent="0.35">
      <c r="A9220" t="s">
        <v>25</v>
      </c>
      <c r="B9220" s="1">
        <v>43872</v>
      </c>
      <c r="C9220">
        <v>21.9</v>
      </c>
      <c r="D9220">
        <v>60</v>
      </c>
      <c r="E9220">
        <v>330</v>
      </c>
      <c r="F9220">
        <v>9.26</v>
      </c>
      <c r="G9220">
        <v>0</v>
      </c>
      <c r="H9220">
        <v>85.272715109530907</v>
      </c>
      <c r="I9220">
        <v>62.341547605021397</v>
      </c>
      <c r="J9220">
        <v>540.522285449479</v>
      </c>
      <c r="K9220">
        <v>3.48542574372612</v>
      </c>
      <c r="L9220">
        <v>96.778143748920897</v>
      </c>
      <c r="M9220">
        <v>14.564694820165199</v>
      </c>
      <c r="N9220">
        <v>3.1161070059475202</v>
      </c>
      <c r="O9220">
        <v>27.667436356818101</v>
      </c>
      <c r="P9220">
        <v>354.27280949782897</v>
      </c>
      <c r="Q9220" t="s">
        <v>28</v>
      </c>
      <c r="R9220" t="s">
        <v>27</v>
      </c>
      <c r="S9220">
        <v>95</v>
      </c>
      <c r="T9220">
        <v>340.80777179594998</v>
      </c>
      <c r="U9220">
        <v>596.41360064291302</v>
      </c>
      <c r="V9220" t="s">
        <v>32</v>
      </c>
      <c r="W9220">
        <v>785.44425690877199</v>
      </c>
      <c r="X9220">
        <v>7854.4425690877197</v>
      </c>
      <c r="Y9220" t="s">
        <v>29</v>
      </c>
    </row>
    <row r="9221" spans="1:25" x14ac:dyDescent="0.35">
      <c r="A9221" t="s">
        <v>25</v>
      </c>
      <c r="B9221" s="1">
        <v>43873</v>
      </c>
      <c r="C9221">
        <v>21.2</v>
      </c>
      <c r="D9221">
        <v>58</v>
      </c>
      <c r="E9221">
        <v>170</v>
      </c>
      <c r="F9221">
        <v>16.667999999999999</v>
      </c>
      <c r="G9221">
        <v>0</v>
      </c>
      <c r="H9221">
        <v>85.984427021340096</v>
      </c>
      <c r="I9221">
        <v>64.204164025021399</v>
      </c>
      <c r="J9221">
        <v>547.34228544947996</v>
      </c>
      <c r="K9221">
        <v>5.5908633546970297</v>
      </c>
      <c r="L9221">
        <v>99.290866858699601</v>
      </c>
      <c r="M9221">
        <v>20.972506187818698</v>
      </c>
      <c r="N9221">
        <v>5.9414163945166898</v>
      </c>
      <c r="O9221">
        <v>90.324078779191694</v>
      </c>
      <c r="P9221">
        <v>1189.48795822592</v>
      </c>
      <c r="Q9221" t="s">
        <v>32</v>
      </c>
      <c r="R9221" t="s">
        <v>27</v>
      </c>
      <c r="S9221">
        <v>95</v>
      </c>
      <c r="T9221">
        <v>715.98787525959904</v>
      </c>
      <c r="U9221">
        <v>1252.9787817043</v>
      </c>
      <c r="V9221" t="s">
        <v>32</v>
      </c>
      <c r="W9221">
        <v>1378.92220132786</v>
      </c>
      <c r="X9221">
        <v>13789.222013278601</v>
      </c>
      <c r="Y9221" t="s">
        <v>31</v>
      </c>
    </row>
    <row r="9222" spans="1:25" x14ac:dyDescent="0.35">
      <c r="A9222" t="s">
        <v>25</v>
      </c>
      <c r="B9222" s="1">
        <v>43874</v>
      </c>
      <c r="C9222">
        <v>21.2</v>
      </c>
      <c r="D9222">
        <v>56</v>
      </c>
      <c r="E9222">
        <v>340</v>
      </c>
      <c r="F9222">
        <v>20.372</v>
      </c>
      <c r="G9222">
        <v>0</v>
      </c>
      <c r="H9222">
        <v>86.417118584289398</v>
      </c>
      <c r="I9222">
        <v>66.155476465021394</v>
      </c>
      <c r="J9222">
        <v>554.16228544948001</v>
      </c>
      <c r="K9222">
        <v>7.1616805641948202</v>
      </c>
      <c r="L9222">
        <v>101.899298936321</v>
      </c>
      <c r="M9222">
        <v>25.302884156604801</v>
      </c>
      <c r="N9222">
        <v>8.2828510615332807</v>
      </c>
      <c r="O9222">
        <v>160.22365960046099</v>
      </c>
      <c r="P9222">
        <v>2169.3279849752098</v>
      </c>
      <c r="Q9222" t="s">
        <v>30</v>
      </c>
      <c r="R9222" t="s">
        <v>27</v>
      </c>
      <c r="S9222">
        <v>95</v>
      </c>
      <c r="T9222">
        <v>1042.7395952033301</v>
      </c>
      <c r="U9222">
        <v>1824.79429160584</v>
      </c>
      <c r="V9222" t="s">
        <v>32</v>
      </c>
      <c r="W9222">
        <v>1799.1997595273101</v>
      </c>
      <c r="X9222">
        <v>17991.9975952731</v>
      </c>
      <c r="Y9222" t="s">
        <v>31</v>
      </c>
    </row>
    <row r="9223" spans="1:25" x14ac:dyDescent="0.35">
      <c r="A9223" t="s">
        <v>25</v>
      </c>
      <c r="B9223" s="1">
        <v>43875</v>
      </c>
      <c r="C9223">
        <v>21.2</v>
      </c>
      <c r="D9223">
        <v>55</v>
      </c>
      <c r="E9223">
        <v>260</v>
      </c>
      <c r="F9223">
        <v>9.26</v>
      </c>
      <c r="G9223">
        <v>0</v>
      </c>
      <c r="H9223">
        <v>86.620934682396296</v>
      </c>
      <c r="I9223">
        <v>68.151136915021397</v>
      </c>
      <c r="J9223">
        <v>560.98228544947995</v>
      </c>
      <c r="K9223">
        <v>4.2108385179321903</v>
      </c>
      <c r="L9223">
        <v>104.5492612808</v>
      </c>
      <c r="M9223">
        <v>17.4994956707346</v>
      </c>
      <c r="N9223">
        <v>4.3124502390810804</v>
      </c>
      <c r="O9223">
        <v>45.306470714802799</v>
      </c>
      <c r="P9223">
        <v>630.07759039162897</v>
      </c>
      <c r="Q9223" t="s">
        <v>32</v>
      </c>
      <c r="R9223" t="s">
        <v>27</v>
      </c>
      <c r="S9223">
        <v>95</v>
      </c>
      <c r="T9223">
        <v>460.19190133920398</v>
      </c>
      <c r="U9223">
        <v>805.33582734360698</v>
      </c>
      <c r="V9223" t="s">
        <v>32</v>
      </c>
      <c r="W9223">
        <v>991.21516435491196</v>
      </c>
      <c r="X9223">
        <v>9912.1516435491194</v>
      </c>
      <c r="Y9223" t="s">
        <v>29</v>
      </c>
    </row>
    <row r="9224" spans="1:25" x14ac:dyDescent="0.35">
      <c r="A9224" t="s">
        <v>25</v>
      </c>
      <c r="B9224" s="1">
        <v>43876</v>
      </c>
      <c r="C9224">
        <v>22.9</v>
      </c>
      <c r="D9224">
        <v>58</v>
      </c>
      <c r="E9224">
        <v>210</v>
      </c>
      <c r="F9224">
        <v>11.112</v>
      </c>
      <c r="G9224">
        <v>0</v>
      </c>
      <c r="H9224">
        <v>86.620933260625307</v>
      </c>
      <c r="I9224">
        <v>70.155746515021406</v>
      </c>
      <c r="J9224">
        <v>568.10828544948004</v>
      </c>
      <c r="K9224">
        <v>4.6227227865961096</v>
      </c>
      <c r="L9224">
        <v>107.21233826081701</v>
      </c>
      <c r="M9224">
        <v>18.980482524261198</v>
      </c>
      <c r="N9224">
        <v>4.9793509239737901</v>
      </c>
      <c r="O9224">
        <v>57.371371851283101</v>
      </c>
      <c r="P9224">
        <v>818.55896107514002</v>
      </c>
      <c r="Q9224" t="s">
        <v>32</v>
      </c>
      <c r="R9224" t="s">
        <v>27</v>
      </c>
      <c r="S9224">
        <v>95</v>
      </c>
      <c r="T9224">
        <v>532.910310602967</v>
      </c>
      <c r="U9224">
        <v>932.59304355519203</v>
      </c>
      <c r="V9224" t="s">
        <v>32</v>
      </c>
      <c r="W9224">
        <v>1107.9758318490699</v>
      </c>
      <c r="X9224">
        <v>11079.7583184907</v>
      </c>
      <c r="Y9224" t="s">
        <v>31</v>
      </c>
    </row>
    <row r="9225" spans="1:25" x14ac:dyDescent="0.35">
      <c r="A9225" t="s">
        <v>25</v>
      </c>
      <c r="B9225" s="1">
        <v>43877</v>
      </c>
      <c r="C9225">
        <v>23.6</v>
      </c>
      <c r="D9225">
        <v>52</v>
      </c>
      <c r="E9225">
        <v>350</v>
      </c>
      <c r="F9225">
        <v>31.484000000000002</v>
      </c>
      <c r="G9225">
        <v>0</v>
      </c>
      <c r="H9225">
        <v>87.478975859248195</v>
      </c>
      <c r="I9225">
        <v>72.513549235021401</v>
      </c>
      <c r="J9225">
        <v>575.36028544947999</v>
      </c>
      <c r="K9225">
        <v>14.5807991605478</v>
      </c>
      <c r="L9225">
        <v>110.28015194747501</v>
      </c>
      <c r="M9225">
        <v>42.125277313785098</v>
      </c>
      <c r="N9225">
        <v>20.4178313398764</v>
      </c>
      <c r="O9225">
        <v>635.71597528143502</v>
      </c>
      <c r="P9225">
        <v>9327.4274848275709</v>
      </c>
      <c r="Q9225" t="s">
        <v>29</v>
      </c>
      <c r="R9225" t="s">
        <v>27</v>
      </c>
      <c r="S9225">
        <v>95</v>
      </c>
      <c r="T9225">
        <v>2839.7773062256001</v>
      </c>
      <c r="U9225">
        <v>4969.6102858947897</v>
      </c>
      <c r="V9225" t="s">
        <v>29</v>
      </c>
      <c r="W9225">
        <v>3306.9502301871498</v>
      </c>
      <c r="X9225">
        <v>33069.5023018715</v>
      </c>
      <c r="Y9225" t="s">
        <v>31</v>
      </c>
    </row>
    <row r="9226" spans="1:25" x14ac:dyDescent="0.35">
      <c r="A9226" t="s">
        <v>25</v>
      </c>
      <c r="B9226" s="1">
        <v>43878</v>
      </c>
      <c r="C9226">
        <v>21</v>
      </c>
      <c r="D9226">
        <v>74</v>
      </c>
      <c r="E9226">
        <v>350</v>
      </c>
      <c r="F9226">
        <v>35.188000000000002</v>
      </c>
      <c r="G9226">
        <v>0</v>
      </c>
      <c r="H9226">
        <v>85.051787214979498</v>
      </c>
      <c r="I9226">
        <v>73.656256255021404</v>
      </c>
      <c r="J9226">
        <v>582.14428544947998</v>
      </c>
      <c r="K9226">
        <v>12.4859377293355</v>
      </c>
      <c r="L9226">
        <v>111.912859581928</v>
      </c>
      <c r="M9226">
        <v>38.341119684878798</v>
      </c>
      <c r="N9226">
        <v>17.284450812711199</v>
      </c>
      <c r="O9226">
        <v>491.67103872031998</v>
      </c>
      <c r="P9226">
        <v>7317.4681670418204</v>
      </c>
      <c r="Q9226" t="s">
        <v>29</v>
      </c>
      <c r="R9226" t="s">
        <v>27</v>
      </c>
      <c r="S9226">
        <v>95</v>
      </c>
      <c r="T9226">
        <v>2310.5183880418499</v>
      </c>
      <c r="U9226">
        <v>4043.4071790732401</v>
      </c>
      <c r="V9226" t="s">
        <v>29</v>
      </c>
      <c r="W9226">
        <v>2962.6713350538098</v>
      </c>
      <c r="X9226">
        <v>29626.713350538099</v>
      </c>
      <c r="Y9226" t="s">
        <v>31</v>
      </c>
    </row>
    <row r="9227" spans="1:25" x14ac:dyDescent="0.35">
      <c r="A9227" t="s">
        <v>25</v>
      </c>
      <c r="B9227" s="1">
        <v>43879</v>
      </c>
      <c r="C9227">
        <v>21.3</v>
      </c>
      <c r="D9227">
        <v>73</v>
      </c>
      <c r="E9227">
        <v>350</v>
      </c>
      <c r="F9227">
        <v>27.78</v>
      </c>
      <c r="G9227">
        <v>0</v>
      </c>
      <c r="H9227">
        <v>85.035217439308994</v>
      </c>
      <c r="I9227">
        <v>74.859022015021395</v>
      </c>
      <c r="J9227">
        <v>588.98228544947904</v>
      </c>
      <c r="K9227">
        <v>8.5765618219428195</v>
      </c>
      <c r="L9227">
        <v>113.616654257882</v>
      </c>
      <c r="M9227">
        <v>30.0804244507876</v>
      </c>
      <c r="N9227">
        <v>11.249455792854899</v>
      </c>
      <c r="O9227">
        <v>239.04193525058801</v>
      </c>
      <c r="P9227">
        <v>3609.2948753582</v>
      </c>
      <c r="Q9227" t="s">
        <v>30</v>
      </c>
      <c r="R9227" t="s">
        <v>27</v>
      </c>
      <c r="S9227">
        <v>95</v>
      </c>
      <c r="T9227">
        <v>1360.9443665783599</v>
      </c>
      <c r="U9227">
        <v>2381.6526415121298</v>
      </c>
      <c r="V9227" t="s">
        <v>30</v>
      </c>
      <c r="W9227">
        <v>2149.9256188894301</v>
      </c>
      <c r="X9227">
        <v>21499.256188894298</v>
      </c>
      <c r="Y9227" t="s">
        <v>31</v>
      </c>
    </row>
    <row r="9228" spans="1:25" x14ac:dyDescent="0.35">
      <c r="A9228" t="s">
        <v>25</v>
      </c>
      <c r="B9228" s="1">
        <v>43880</v>
      </c>
      <c r="C9228">
        <v>24.5</v>
      </c>
      <c r="D9228">
        <v>59</v>
      </c>
      <c r="E9228">
        <v>350</v>
      </c>
      <c r="F9228">
        <v>35.188000000000002</v>
      </c>
      <c r="G9228">
        <v>2</v>
      </c>
      <c r="H9228">
        <v>82.158129090812295</v>
      </c>
      <c r="I9228">
        <v>68.583185446285</v>
      </c>
      <c r="J9228">
        <v>596.39628544947902</v>
      </c>
      <c r="K9228">
        <v>8.5490347545465699</v>
      </c>
      <c r="L9228">
        <v>106.537815201917</v>
      </c>
      <c r="M9228">
        <v>29.176375993130101</v>
      </c>
      <c r="N9228">
        <v>10.657967419790401</v>
      </c>
      <c r="O9228">
        <v>235.89787672269199</v>
      </c>
      <c r="P9228">
        <v>3344.3698693595802</v>
      </c>
      <c r="Q9228" t="s">
        <v>30</v>
      </c>
      <c r="R9228" t="s">
        <v>27</v>
      </c>
      <c r="S9228">
        <v>95</v>
      </c>
      <c r="T9228">
        <v>1354.5806048882901</v>
      </c>
      <c r="U9228">
        <v>2370.51605855451</v>
      </c>
      <c r="V9228" t="s">
        <v>30</v>
      </c>
      <c r="W9228">
        <v>2143.3812007203001</v>
      </c>
      <c r="X9228">
        <v>21433.812007203</v>
      </c>
      <c r="Y9228" t="s">
        <v>31</v>
      </c>
    </row>
    <row r="9229" spans="1:25" x14ac:dyDescent="0.35">
      <c r="A9229" t="s">
        <v>25</v>
      </c>
      <c r="B9229" s="1">
        <v>43881</v>
      </c>
      <c r="C9229">
        <v>19.600000000000001</v>
      </c>
      <c r="D9229">
        <v>73</v>
      </c>
      <c r="E9229">
        <v>240</v>
      </c>
      <c r="F9229">
        <v>7.4080000000000004</v>
      </c>
      <c r="G9229">
        <v>0.4</v>
      </c>
      <c r="H9229">
        <v>82.804850907478098</v>
      </c>
      <c r="I9229">
        <v>69.694669876285005</v>
      </c>
      <c r="J9229">
        <v>602.92828544947997</v>
      </c>
      <c r="K9229">
        <v>2.2853764693639498</v>
      </c>
      <c r="L9229">
        <v>108.138915078971</v>
      </c>
      <c r="M9229">
        <v>11.0729352623928</v>
      </c>
      <c r="N9229">
        <v>1.9182887980077299</v>
      </c>
      <c r="O9229">
        <v>9.0671710726730392</v>
      </c>
      <c r="P9229">
        <v>130.48713326936601</v>
      </c>
      <c r="Q9229" t="s">
        <v>28</v>
      </c>
      <c r="R9229" t="s">
        <v>27</v>
      </c>
      <c r="S9229">
        <v>95</v>
      </c>
      <c r="T9229">
        <v>172.245059070606</v>
      </c>
      <c r="U9229">
        <v>301.42885337356103</v>
      </c>
      <c r="V9229" t="s">
        <v>28</v>
      </c>
      <c r="W9229">
        <v>454.33826949582198</v>
      </c>
      <c r="X9229">
        <v>4543.3826949582199</v>
      </c>
      <c r="Y9229" t="s">
        <v>29</v>
      </c>
    </row>
    <row r="9230" spans="1:25" x14ac:dyDescent="0.35">
      <c r="A9230" t="s">
        <v>25</v>
      </c>
      <c r="B9230" s="1">
        <v>43882</v>
      </c>
      <c r="C9230">
        <v>22.5</v>
      </c>
      <c r="D9230">
        <v>63</v>
      </c>
      <c r="E9230">
        <v>360</v>
      </c>
      <c r="F9230">
        <v>24.076000000000001</v>
      </c>
      <c r="G9230">
        <v>0</v>
      </c>
      <c r="H9230">
        <v>85.025148948093602</v>
      </c>
      <c r="I9230">
        <v>71.431202716285</v>
      </c>
      <c r="J9230">
        <v>609.98228544947904</v>
      </c>
      <c r="K9230">
        <v>7.1064520631605399</v>
      </c>
      <c r="L9230">
        <v>110.509668605055</v>
      </c>
      <c r="M9230">
        <v>26.1335811777125</v>
      </c>
      <c r="N9230">
        <v>8.7702304324354401</v>
      </c>
      <c r="O9230">
        <v>158.83684532572201</v>
      </c>
      <c r="P9230">
        <v>2335.2377063023</v>
      </c>
      <c r="Q9230" t="s">
        <v>30</v>
      </c>
      <c r="R9230" t="s">
        <v>27</v>
      </c>
      <c r="S9230">
        <v>95</v>
      </c>
      <c r="T9230">
        <v>1030.7282308705201</v>
      </c>
      <c r="U9230">
        <v>1803.7744040234099</v>
      </c>
      <c r="V9230" t="s">
        <v>32</v>
      </c>
      <c r="W9230">
        <v>1784.9375238171301</v>
      </c>
      <c r="X9230">
        <v>17849.375238171298</v>
      </c>
      <c r="Y9230" t="s">
        <v>31</v>
      </c>
    </row>
    <row r="9231" spans="1:25" x14ac:dyDescent="0.35">
      <c r="A9231" t="s">
        <v>25</v>
      </c>
      <c r="B9231" s="1">
        <v>43883</v>
      </c>
      <c r="C9231">
        <v>22.2</v>
      </c>
      <c r="D9231">
        <v>52</v>
      </c>
      <c r="E9231">
        <v>10</v>
      </c>
      <c r="F9231">
        <v>20.372</v>
      </c>
      <c r="G9231">
        <v>0</v>
      </c>
      <c r="H9231">
        <v>86.971241794233094</v>
      </c>
      <c r="I9231">
        <v>73.655364796284999</v>
      </c>
      <c r="J9231">
        <v>616.98228544947904</v>
      </c>
      <c r="K9231">
        <v>7.7473475106021201</v>
      </c>
      <c r="L9231">
        <v>113.45120767153701</v>
      </c>
      <c r="M9231">
        <v>28.054365950628402</v>
      </c>
      <c r="N9231">
        <v>9.94328103249644</v>
      </c>
      <c r="O9231">
        <v>192.52024286478999</v>
      </c>
      <c r="P9231">
        <v>2902.8534875760902</v>
      </c>
      <c r="Q9231" t="s">
        <v>30</v>
      </c>
      <c r="R9231" t="s">
        <v>27</v>
      </c>
      <c r="S9231">
        <v>95</v>
      </c>
      <c r="T9231">
        <v>1172.12066689427</v>
      </c>
      <c r="U9231">
        <v>2051.2111670649701</v>
      </c>
      <c r="V9231" t="s">
        <v>30</v>
      </c>
      <c r="W9231">
        <v>1947.8634880617999</v>
      </c>
      <c r="X9231">
        <v>19478.634880617999</v>
      </c>
      <c r="Y9231" t="s">
        <v>31</v>
      </c>
    </row>
    <row r="9232" spans="1:25" x14ac:dyDescent="0.35">
      <c r="A9232" t="s">
        <v>25</v>
      </c>
      <c r="B9232" s="1">
        <v>43884</v>
      </c>
      <c r="C9232">
        <v>16.8</v>
      </c>
      <c r="D9232">
        <v>61</v>
      </c>
      <c r="E9232">
        <v>180</v>
      </c>
      <c r="F9232">
        <v>22.224</v>
      </c>
      <c r="G9232">
        <v>39.799999999999997</v>
      </c>
      <c r="H9232">
        <v>54.551982724301197</v>
      </c>
      <c r="I9232">
        <v>30.347171782957702</v>
      </c>
      <c r="J9232">
        <v>403.54098189847701</v>
      </c>
      <c r="K9232">
        <v>0.81924397439932595</v>
      </c>
      <c r="L9232">
        <v>51.089277687814601</v>
      </c>
      <c r="M9232">
        <v>2.1885092777572899</v>
      </c>
      <c r="N9232">
        <v>0.108800667044337</v>
      </c>
      <c r="O9232">
        <v>0.44221114258531702</v>
      </c>
      <c r="P9232">
        <v>2.3209638543105799</v>
      </c>
      <c r="Q9232" t="s">
        <v>26</v>
      </c>
      <c r="R9232" t="s">
        <v>27</v>
      </c>
      <c r="S9232">
        <v>95</v>
      </c>
      <c r="T9232">
        <v>31.440715793079001</v>
      </c>
      <c r="U9232">
        <v>55.021252637888303</v>
      </c>
      <c r="V9232" t="s">
        <v>28</v>
      </c>
      <c r="W9232">
        <v>108.53821296612</v>
      </c>
      <c r="X9232">
        <v>0</v>
      </c>
      <c r="Y9232" t="s">
        <v>26</v>
      </c>
    </row>
    <row r="9233" spans="1:25" x14ac:dyDescent="0.35">
      <c r="A9233" t="s">
        <v>25</v>
      </c>
      <c r="B9233" s="1">
        <v>43885</v>
      </c>
      <c r="C9233">
        <v>17.8</v>
      </c>
      <c r="D9233">
        <v>69</v>
      </c>
      <c r="E9233">
        <v>150</v>
      </c>
      <c r="F9233">
        <v>11.112</v>
      </c>
      <c r="G9233">
        <v>0</v>
      </c>
      <c r="H9233">
        <v>72.165863841111005</v>
      </c>
      <c r="I9233">
        <v>31.512351112957699</v>
      </c>
      <c r="J9233">
        <v>409.74898189847698</v>
      </c>
      <c r="K9233">
        <v>1.17875215570675</v>
      </c>
      <c r="L9233">
        <v>52.861267453320103</v>
      </c>
      <c r="M9233">
        <v>3.6211695898312302</v>
      </c>
      <c r="N9233">
        <v>0.26529642293079803</v>
      </c>
      <c r="O9233">
        <v>1.27159954942284</v>
      </c>
      <c r="P9233">
        <v>7.0584778295401396</v>
      </c>
      <c r="Q9233" t="s">
        <v>26</v>
      </c>
      <c r="R9233" t="s">
        <v>27</v>
      </c>
      <c r="S9233">
        <v>95</v>
      </c>
      <c r="T9233">
        <v>57.741793364918898</v>
      </c>
      <c r="U9233">
        <v>101.048138388608</v>
      </c>
      <c r="V9233" t="s">
        <v>28</v>
      </c>
      <c r="W9233">
        <v>182.42381683104301</v>
      </c>
      <c r="X9233">
        <v>1824.23816831043</v>
      </c>
      <c r="Y9233" t="s">
        <v>32</v>
      </c>
    </row>
    <row r="9234" spans="1:25" x14ac:dyDescent="0.35">
      <c r="A9234" t="s">
        <v>25</v>
      </c>
      <c r="B9234" s="1">
        <v>43886</v>
      </c>
      <c r="C9234">
        <v>19</v>
      </c>
      <c r="D9234">
        <v>71</v>
      </c>
      <c r="E9234">
        <v>270</v>
      </c>
      <c r="F9234">
        <v>9.26</v>
      </c>
      <c r="G9234">
        <v>0</v>
      </c>
      <c r="H9234">
        <v>79.243417749371901</v>
      </c>
      <c r="I9234">
        <v>32.671564342957701</v>
      </c>
      <c r="J9234">
        <v>416.17298189847702</v>
      </c>
      <c r="K9234">
        <v>1.6791113462629801</v>
      </c>
      <c r="L9234">
        <v>54.622760518715701</v>
      </c>
      <c r="M9234">
        <v>5.4071377249892398</v>
      </c>
      <c r="N9234">
        <v>0.53941281261618501</v>
      </c>
      <c r="O9234">
        <v>3.48897373270874</v>
      </c>
      <c r="P9234">
        <v>20.421896635220602</v>
      </c>
      <c r="Q9234" t="s">
        <v>28</v>
      </c>
      <c r="R9234" t="s">
        <v>27</v>
      </c>
      <c r="S9234">
        <v>95</v>
      </c>
      <c r="T9234">
        <v>103.823645768045</v>
      </c>
      <c r="U9234">
        <v>181.69138009407899</v>
      </c>
      <c r="V9234" t="s">
        <v>28</v>
      </c>
      <c r="W9234">
        <v>298.990433793877</v>
      </c>
      <c r="X9234">
        <v>2989.9043379387699</v>
      </c>
      <c r="Y9234" t="s">
        <v>30</v>
      </c>
    </row>
    <row r="9235" spans="1:25" x14ac:dyDescent="0.35">
      <c r="A9235" t="s">
        <v>25</v>
      </c>
      <c r="B9235" s="1">
        <v>43887</v>
      </c>
      <c r="C9235">
        <v>23.6</v>
      </c>
      <c r="D9235">
        <v>62</v>
      </c>
      <c r="E9235">
        <v>190</v>
      </c>
      <c r="F9235">
        <v>11.112</v>
      </c>
      <c r="G9235">
        <v>0</v>
      </c>
      <c r="H9235">
        <v>84.283728108840805</v>
      </c>
      <c r="I9235">
        <v>34.5381581629577</v>
      </c>
      <c r="J9235">
        <v>423.42498189847697</v>
      </c>
      <c r="K9235">
        <v>3.3427152988369699</v>
      </c>
      <c r="L9235">
        <v>57.3761036184425</v>
      </c>
      <c r="M9235">
        <v>10.3801963246994</v>
      </c>
      <c r="N9235">
        <v>1.7110108307020999</v>
      </c>
      <c r="O9235">
        <v>22.920043229989901</v>
      </c>
      <c r="P9235">
        <v>145.05227605395501</v>
      </c>
      <c r="Q9235" t="s">
        <v>28</v>
      </c>
      <c r="R9235" t="s">
        <v>27</v>
      </c>
      <c r="S9235">
        <v>95</v>
      </c>
      <c r="T9235">
        <v>318.75035427913502</v>
      </c>
      <c r="U9235">
        <v>557.81311998848605</v>
      </c>
      <c r="V9235" t="s">
        <v>32</v>
      </c>
      <c r="W9235">
        <v>745.18669402153796</v>
      </c>
      <c r="X9235">
        <v>7451.8669402153801</v>
      </c>
      <c r="Y9235" t="s">
        <v>29</v>
      </c>
    </row>
    <row r="9236" spans="1:25" x14ac:dyDescent="0.35">
      <c r="A9236" t="s">
        <v>25</v>
      </c>
      <c r="B9236" s="1">
        <v>43888</v>
      </c>
      <c r="C9236">
        <v>25.1</v>
      </c>
      <c r="D9236">
        <v>46</v>
      </c>
      <c r="E9236">
        <v>360</v>
      </c>
      <c r="F9236">
        <v>35.188000000000002</v>
      </c>
      <c r="G9236">
        <v>0</v>
      </c>
      <c r="H9236">
        <v>88.4718758357468</v>
      </c>
      <c r="I9236">
        <v>37.351770922957698</v>
      </c>
      <c r="J9236">
        <v>430.94698189847702</v>
      </c>
      <c r="K9236">
        <v>20.259834141936899</v>
      </c>
      <c r="L9236">
        <v>61.399283595847699</v>
      </c>
      <c r="M9236">
        <v>39.6585314115693</v>
      </c>
      <c r="N9236">
        <v>18.349521150733398</v>
      </c>
      <c r="O9236">
        <v>927.78705407062898</v>
      </c>
      <c r="P9236">
        <v>6518.7930708641497</v>
      </c>
      <c r="Q9236" t="s">
        <v>29</v>
      </c>
      <c r="R9236" t="s">
        <v>27</v>
      </c>
      <c r="S9236">
        <v>95</v>
      </c>
      <c r="T9236">
        <v>4267.4815739967298</v>
      </c>
      <c r="U9236">
        <v>7468.0927544942697</v>
      </c>
      <c r="V9236" t="s">
        <v>29</v>
      </c>
      <c r="W9236">
        <v>3979.6664600110998</v>
      </c>
      <c r="X9236">
        <v>39796.664600110998</v>
      </c>
      <c r="Y9236" t="s">
        <v>31</v>
      </c>
    </row>
    <row r="9237" spans="1:25" x14ac:dyDescent="0.35">
      <c r="A9237" t="s">
        <v>25</v>
      </c>
      <c r="B9237" s="1">
        <v>43889</v>
      </c>
      <c r="C9237">
        <v>23.1</v>
      </c>
      <c r="D9237">
        <v>52</v>
      </c>
      <c r="E9237">
        <v>350</v>
      </c>
      <c r="F9237">
        <v>29.632000000000001</v>
      </c>
      <c r="G9237">
        <v>0</v>
      </c>
      <c r="H9237">
        <v>88.471874395966097</v>
      </c>
      <c r="I9237">
        <v>39.661844842957699</v>
      </c>
      <c r="J9237">
        <v>438.108981898477</v>
      </c>
      <c r="K9237">
        <v>15.3125578400499</v>
      </c>
      <c r="L9237">
        <v>64.684116542516605</v>
      </c>
      <c r="M9237">
        <v>33.841078241233703</v>
      </c>
      <c r="N9237">
        <v>13.8575075518589</v>
      </c>
      <c r="O9237">
        <v>638.82104888032598</v>
      </c>
      <c r="P9237">
        <v>4852.2213666685502</v>
      </c>
      <c r="Q9237" t="s">
        <v>29</v>
      </c>
      <c r="R9237" t="s">
        <v>27</v>
      </c>
      <c r="S9237">
        <v>95</v>
      </c>
      <c r="T9237">
        <v>3025.5425623934302</v>
      </c>
      <c r="U9237">
        <v>5294.6994841885098</v>
      </c>
      <c r="V9237" t="s">
        <v>29</v>
      </c>
      <c r="W9237">
        <v>3413.6568827158399</v>
      </c>
      <c r="X9237">
        <v>34136.5688271584</v>
      </c>
      <c r="Y9237" t="s">
        <v>31</v>
      </c>
    </row>
    <row r="9238" spans="1:25" x14ac:dyDescent="0.35">
      <c r="A9238" t="s">
        <v>25</v>
      </c>
      <c r="B9238" s="1">
        <v>43890</v>
      </c>
      <c r="C9238">
        <v>17.5</v>
      </c>
      <c r="D9238">
        <v>71</v>
      </c>
      <c r="E9238">
        <v>190</v>
      </c>
      <c r="F9238">
        <v>22.224</v>
      </c>
      <c r="G9238">
        <v>0.8</v>
      </c>
      <c r="H9238">
        <v>82.647172214795603</v>
      </c>
      <c r="I9238">
        <v>40.734549622957701</v>
      </c>
      <c r="J9238">
        <v>444.26298189847699</v>
      </c>
      <c r="K9238">
        <v>4.7266267701010296</v>
      </c>
      <c r="L9238">
        <v>66.276776503831002</v>
      </c>
      <c r="M9238">
        <v>14.868690143806701</v>
      </c>
      <c r="N9238">
        <v>3.2321507069585</v>
      </c>
      <c r="O9238">
        <v>56.841120448811203</v>
      </c>
      <c r="P9238">
        <v>447.39214245634798</v>
      </c>
      <c r="Q9238" t="s">
        <v>28</v>
      </c>
      <c r="R9238" t="s">
        <v>27</v>
      </c>
      <c r="S9238">
        <v>95</v>
      </c>
      <c r="T9238">
        <v>551.77132791314398</v>
      </c>
      <c r="U9238">
        <v>965.59982384800105</v>
      </c>
      <c r="V9238" t="s">
        <v>32</v>
      </c>
      <c r="W9238">
        <v>1137.3361210846399</v>
      </c>
      <c r="X9238">
        <v>11373.3612108464</v>
      </c>
      <c r="Y9238" t="s">
        <v>31</v>
      </c>
    </row>
    <row r="9239" spans="1:25" x14ac:dyDescent="0.35">
      <c r="A9239" t="s">
        <v>25</v>
      </c>
      <c r="B9239" s="1">
        <v>43891</v>
      </c>
      <c r="C9239">
        <v>19.3</v>
      </c>
      <c r="D9239">
        <v>66</v>
      </c>
      <c r="E9239">
        <v>240</v>
      </c>
      <c r="F9239">
        <v>5.556</v>
      </c>
      <c r="G9239">
        <v>0</v>
      </c>
      <c r="H9239">
        <v>83.809560074266699</v>
      </c>
      <c r="I9239">
        <v>41.943133750957699</v>
      </c>
      <c r="J9239">
        <v>449.44098189847699</v>
      </c>
      <c r="K9239">
        <v>2.3714150316904798</v>
      </c>
      <c r="L9239">
        <v>68.017331675294599</v>
      </c>
      <c r="M9239">
        <v>8.6169208821424093</v>
      </c>
      <c r="N9239">
        <v>1.2306714640787599</v>
      </c>
      <c r="O9239">
        <v>9.4372478954373999</v>
      </c>
      <c r="P9239">
        <v>77.110957065771203</v>
      </c>
      <c r="Q9239" t="s">
        <v>28</v>
      </c>
      <c r="R9239" t="s">
        <v>27</v>
      </c>
      <c r="S9239">
        <v>95</v>
      </c>
      <c r="T9239">
        <v>182.95105485229001</v>
      </c>
      <c r="U9239">
        <v>320.16434599150699</v>
      </c>
      <c r="V9239" t="s">
        <v>28</v>
      </c>
      <c r="W9239">
        <v>477.26572339099698</v>
      </c>
      <c r="X9239">
        <v>4772.6572339099703</v>
      </c>
      <c r="Y9239" t="s">
        <v>29</v>
      </c>
    </row>
    <row r="9240" spans="1:25" x14ac:dyDescent="0.35">
      <c r="A9240" t="s">
        <v>25</v>
      </c>
      <c r="B9240" s="1">
        <v>43892</v>
      </c>
      <c r="C9240">
        <v>22.1</v>
      </c>
      <c r="D9240">
        <v>62</v>
      </c>
      <c r="E9240">
        <v>130</v>
      </c>
      <c r="F9240">
        <v>10.186</v>
      </c>
      <c r="G9240">
        <v>0</v>
      </c>
      <c r="H9240">
        <v>85.159456460375196</v>
      </c>
      <c r="I9240">
        <v>43.4793041189577</v>
      </c>
      <c r="J9240">
        <v>455.12298189847701</v>
      </c>
      <c r="K9240">
        <v>3.5951856968501201</v>
      </c>
      <c r="L9240">
        <v>70.193987244688699</v>
      </c>
      <c r="M9240">
        <v>12.4075526565526</v>
      </c>
      <c r="N9240">
        <v>2.3463529898453999</v>
      </c>
      <c r="O9240">
        <v>28.7046904062266</v>
      </c>
      <c r="P9240">
        <v>245.26235088116701</v>
      </c>
      <c r="Q9240" t="s">
        <v>28</v>
      </c>
      <c r="R9240" t="s">
        <v>27</v>
      </c>
      <c r="S9240">
        <v>95</v>
      </c>
      <c r="T9240">
        <v>358.10631493385802</v>
      </c>
      <c r="U9240">
        <v>626.68605113425201</v>
      </c>
      <c r="V9240" t="s">
        <v>32</v>
      </c>
      <c r="W9240">
        <v>816.48649766075698</v>
      </c>
      <c r="X9240">
        <v>8164.8649766075696</v>
      </c>
      <c r="Y9240" t="s">
        <v>29</v>
      </c>
    </row>
    <row r="9241" spans="1:25" x14ac:dyDescent="0.35">
      <c r="A9241" t="s">
        <v>25</v>
      </c>
      <c r="B9241" s="1">
        <v>43893</v>
      </c>
      <c r="C9241">
        <v>24.2</v>
      </c>
      <c r="D9241">
        <v>58</v>
      </c>
      <c r="E9241">
        <v>10</v>
      </c>
      <c r="F9241">
        <v>35.188000000000002</v>
      </c>
      <c r="G9241">
        <v>0</v>
      </c>
      <c r="H9241">
        <v>86.4844635169935</v>
      </c>
      <c r="I9241">
        <v>45.330863366957701</v>
      </c>
      <c r="J9241">
        <v>461.18298189847701</v>
      </c>
      <c r="K9241">
        <v>15.254081890921601</v>
      </c>
      <c r="L9241">
        <v>72.777906855087906</v>
      </c>
      <c r="M9241">
        <v>35.737298016480601</v>
      </c>
      <c r="N9241">
        <v>15.261398668611999</v>
      </c>
      <c r="O9241">
        <v>647.39086131957799</v>
      </c>
      <c r="P9241">
        <v>5816.4655212796697</v>
      </c>
      <c r="Q9241" t="s">
        <v>29</v>
      </c>
      <c r="R9241" t="s">
        <v>27</v>
      </c>
      <c r="S9241">
        <v>95</v>
      </c>
      <c r="T9241">
        <v>3010.6960771373601</v>
      </c>
      <c r="U9241">
        <v>5268.7181349903803</v>
      </c>
      <c r="V9241" t="s">
        <v>29</v>
      </c>
      <c r="W9241">
        <v>3405.3736999433099</v>
      </c>
      <c r="X9241">
        <v>34053.736999433102</v>
      </c>
      <c r="Y9241" t="s">
        <v>31</v>
      </c>
    </row>
    <row r="9242" spans="1:25" x14ac:dyDescent="0.35">
      <c r="A9242" t="s">
        <v>25</v>
      </c>
      <c r="B9242" s="1">
        <v>43894</v>
      </c>
      <c r="C9242">
        <v>15.5</v>
      </c>
      <c r="D9242">
        <v>65</v>
      </c>
      <c r="E9242">
        <v>170</v>
      </c>
      <c r="F9242">
        <v>27.78</v>
      </c>
      <c r="G9242">
        <v>0.8</v>
      </c>
      <c r="H9242">
        <v>82.808695714494505</v>
      </c>
      <c r="I9242">
        <v>46.343244246957703</v>
      </c>
      <c r="J9242">
        <v>465.67698189847698</v>
      </c>
      <c r="K9242">
        <v>6.3825200675176497</v>
      </c>
      <c r="L9242">
        <v>74.2207388343231</v>
      </c>
      <c r="M9242">
        <v>19.790181783870299</v>
      </c>
      <c r="N9242">
        <v>5.3614840799736401</v>
      </c>
      <c r="O9242">
        <v>118.544877403035</v>
      </c>
      <c r="P9242">
        <v>1093.99135882362</v>
      </c>
      <c r="Q9242" t="s">
        <v>32</v>
      </c>
      <c r="R9242" t="s">
        <v>27</v>
      </c>
      <c r="S9242">
        <v>95</v>
      </c>
      <c r="T9242">
        <v>876.61081350827499</v>
      </c>
      <c r="U9242">
        <v>1534.0689236394801</v>
      </c>
      <c r="V9242" t="s">
        <v>32</v>
      </c>
      <c r="W9242">
        <v>1594.3416348527101</v>
      </c>
      <c r="X9242">
        <v>15943.4163485271</v>
      </c>
      <c r="Y9242" t="s">
        <v>31</v>
      </c>
    </row>
    <row r="9243" spans="1:25" x14ac:dyDescent="0.35">
      <c r="A9243" t="s">
        <v>25</v>
      </c>
      <c r="B9243" s="1">
        <v>43895</v>
      </c>
      <c r="C9243">
        <v>17.5</v>
      </c>
      <c r="D9243">
        <v>45</v>
      </c>
      <c r="E9243">
        <v>180</v>
      </c>
      <c r="F9243">
        <v>14.816000000000001</v>
      </c>
      <c r="G9243">
        <v>0</v>
      </c>
      <c r="H9243">
        <v>86.638542226906395</v>
      </c>
      <c r="I9243">
        <v>48.125801286957703</v>
      </c>
      <c r="J9243">
        <v>470.53098189847702</v>
      </c>
      <c r="K9243">
        <v>5.5852244677034202</v>
      </c>
      <c r="L9243">
        <v>76.651784957829804</v>
      </c>
      <c r="M9243">
        <v>18.264922378301598</v>
      </c>
      <c r="N9243">
        <v>4.6519224342505501</v>
      </c>
      <c r="O9243">
        <v>87.166070984993596</v>
      </c>
      <c r="P9243">
        <v>839.97024986441295</v>
      </c>
      <c r="Q9243" t="s">
        <v>32</v>
      </c>
      <c r="R9243" t="s">
        <v>27</v>
      </c>
      <c r="S9243">
        <v>95</v>
      </c>
      <c r="T9243">
        <v>714.87668347791202</v>
      </c>
      <c r="U9243">
        <v>1251.03419608635</v>
      </c>
      <c r="V9243" t="s">
        <v>32</v>
      </c>
      <c r="W9243">
        <v>1377.36501514166</v>
      </c>
      <c r="X9243">
        <v>13773.650151416599</v>
      </c>
      <c r="Y9243" t="s">
        <v>31</v>
      </c>
    </row>
    <row r="9244" spans="1:25" x14ac:dyDescent="0.35">
      <c r="A9244" t="s">
        <v>25</v>
      </c>
      <c r="B9244" s="1">
        <v>43896</v>
      </c>
      <c r="C9244">
        <v>18</v>
      </c>
      <c r="D9244">
        <v>55</v>
      </c>
      <c r="E9244">
        <v>130</v>
      </c>
      <c r="F9244">
        <v>7.4080000000000004</v>
      </c>
      <c r="G9244">
        <v>0</v>
      </c>
      <c r="H9244">
        <v>86.638540804964194</v>
      </c>
      <c r="I9244">
        <v>49.6234628469577</v>
      </c>
      <c r="J9244">
        <v>475.47498189847698</v>
      </c>
      <c r="K9244">
        <v>3.84523723742736</v>
      </c>
      <c r="L9244">
        <v>78.710229296315902</v>
      </c>
      <c r="M9244">
        <v>13.9788921314132</v>
      </c>
      <c r="N9244">
        <v>2.8977150605823199</v>
      </c>
      <c r="O9244">
        <v>34.724908593163498</v>
      </c>
      <c r="P9244">
        <v>346.497354297946</v>
      </c>
      <c r="Q9244" t="s">
        <v>28</v>
      </c>
      <c r="R9244" t="s">
        <v>27</v>
      </c>
      <c r="S9244">
        <v>95</v>
      </c>
      <c r="T9244">
        <v>398.56065142405799</v>
      </c>
      <c r="U9244">
        <v>697.48113999210102</v>
      </c>
      <c r="V9244" t="s">
        <v>32</v>
      </c>
      <c r="W9244">
        <v>887.38250613805599</v>
      </c>
      <c r="X9244">
        <v>8873.8250613805594</v>
      </c>
      <c r="Y9244" t="s">
        <v>29</v>
      </c>
    </row>
    <row r="9245" spans="1:25" x14ac:dyDescent="0.35">
      <c r="A9245" t="s">
        <v>25</v>
      </c>
      <c r="B9245" s="1">
        <v>43897</v>
      </c>
      <c r="C9245">
        <v>21</v>
      </c>
      <c r="D9245">
        <v>55</v>
      </c>
      <c r="E9245">
        <v>330</v>
      </c>
      <c r="F9245">
        <v>29.632000000000001</v>
      </c>
      <c r="G9245">
        <v>0</v>
      </c>
      <c r="H9245">
        <v>86.653273338597899</v>
      </c>
      <c r="I9245">
        <v>51.356359206957698</v>
      </c>
      <c r="J9245">
        <v>480.95898189847702</v>
      </c>
      <c r="K9245">
        <v>11.8081681900966</v>
      </c>
      <c r="L9245">
        <v>81.071000593619701</v>
      </c>
      <c r="M9245">
        <v>31.774844224073799</v>
      </c>
      <c r="N9245">
        <v>12.3952866707399</v>
      </c>
      <c r="O9245">
        <v>428.722930283869</v>
      </c>
      <c r="P9245">
        <v>4444.2055090680597</v>
      </c>
      <c r="Q9245" t="s">
        <v>29</v>
      </c>
      <c r="R9245" t="s">
        <v>27</v>
      </c>
      <c r="S9245">
        <v>95</v>
      </c>
      <c r="T9245">
        <v>2141.1252540703199</v>
      </c>
      <c r="U9245">
        <v>3746.96919462306</v>
      </c>
      <c r="V9245" t="s">
        <v>30</v>
      </c>
      <c r="W9245">
        <v>2838.1724124775801</v>
      </c>
      <c r="X9245">
        <v>28381.724124775799</v>
      </c>
      <c r="Y9245" t="s">
        <v>31</v>
      </c>
    </row>
    <row r="9246" spans="1:25" x14ac:dyDescent="0.35">
      <c r="A9246" t="s">
        <v>25</v>
      </c>
      <c r="B9246" s="1">
        <v>43898</v>
      </c>
      <c r="C9246">
        <v>22.6</v>
      </c>
      <c r="D9246">
        <v>52</v>
      </c>
      <c r="E9246">
        <v>330</v>
      </c>
      <c r="F9246">
        <v>27.78</v>
      </c>
      <c r="G9246">
        <v>0</v>
      </c>
      <c r="H9246">
        <v>87.323628101197102</v>
      </c>
      <c r="I9246">
        <v>53.338604454957697</v>
      </c>
      <c r="J9246">
        <v>486.73098189847701</v>
      </c>
      <c r="K9246">
        <v>11.832735068529599</v>
      </c>
      <c r="L9246">
        <v>83.736473621545102</v>
      </c>
      <c r="M9246">
        <v>32.338823759041098</v>
      </c>
      <c r="N9246">
        <v>12.787356485295099</v>
      </c>
      <c r="O9246">
        <v>432.22074554026699</v>
      </c>
      <c r="P9246">
        <v>4667.1051823406697</v>
      </c>
      <c r="Q9246" t="s">
        <v>29</v>
      </c>
      <c r="R9246" t="s">
        <v>27</v>
      </c>
      <c r="S9246">
        <v>95</v>
      </c>
      <c r="T9246">
        <v>2147.2416638048498</v>
      </c>
      <c r="U9246">
        <v>3757.6729116584902</v>
      </c>
      <c r="V9246" t="s">
        <v>30</v>
      </c>
      <c r="W9246">
        <v>2842.8018331022899</v>
      </c>
      <c r="X9246">
        <v>28428.0183310229</v>
      </c>
      <c r="Y9246" t="s">
        <v>31</v>
      </c>
    </row>
    <row r="9247" spans="1:25" x14ac:dyDescent="0.35">
      <c r="A9247" t="s">
        <v>25</v>
      </c>
      <c r="B9247" s="1">
        <v>43899</v>
      </c>
      <c r="C9247">
        <v>22.8</v>
      </c>
      <c r="D9247">
        <v>62</v>
      </c>
      <c r="E9247">
        <v>10</v>
      </c>
      <c r="F9247">
        <v>35.188000000000002</v>
      </c>
      <c r="G9247">
        <v>0</v>
      </c>
      <c r="H9247">
        <v>87.303778423111794</v>
      </c>
      <c r="I9247">
        <v>54.921124790957698</v>
      </c>
      <c r="J9247">
        <v>492.538981898477</v>
      </c>
      <c r="K9247">
        <v>17.138465924868999</v>
      </c>
      <c r="L9247">
        <v>85.897109884672503</v>
      </c>
      <c r="M9247">
        <v>41.737120018557398</v>
      </c>
      <c r="N9247">
        <v>20.086010733666001</v>
      </c>
      <c r="O9247">
        <v>786.18128173321702</v>
      </c>
      <c r="P9247">
        <v>8760.4036141947108</v>
      </c>
      <c r="Q9247" t="s">
        <v>29</v>
      </c>
      <c r="R9247" t="s">
        <v>27</v>
      </c>
      <c r="S9247">
        <v>95</v>
      </c>
      <c r="T9247">
        <v>3488.22215499905</v>
      </c>
      <c r="U9247">
        <v>6104.3887712483402</v>
      </c>
      <c r="V9247" t="s">
        <v>29</v>
      </c>
      <c r="W9247">
        <v>3652.1591153331701</v>
      </c>
      <c r="X9247">
        <v>36521.591153331698</v>
      </c>
      <c r="Y9247" t="s">
        <v>31</v>
      </c>
    </row>
    <row r="9248" spans="1:25" x14ac:dyDescent="0.35">
      <c r="A9248" t="s">
        <v>25</v>
      </c>
      <c r="B9248" s="1">
        <v>43900</v>
      </c>
      <c r="C9248">
        <v>19.600000000000001</v>
      </c>
      <c r="D9248">
        <v>70</v>
      </c>
      <c r="E9248">
        <v>210</v>
      </c>
      <c r="F9248">
        <v>11.112</v>
      </c>
      <c r="G9248">
        <v>0</v>
      </c>
      <c r="H9248">
        <v>85.721430444257095</v>
      </c>
      <c r="I9248">
        <v>56.003204870957703</v>
      </c>
      <c r="J9248">
        <v>497.77098189847698</v>
      </c>
      <c r="K9248">
        <v>4.0727821041933598</v>
      </c>
      <c r="L9248">
        <v>87.418276666421207</v>
      </c>
      <c r="M9248">
        <v>15.505940803340399</v>
      </c>
      <c r="N9248">
        <v>3.4813731806852202</v>
      </c>
      <c r="O9248">
        <v>40.779689170244197</v>
      </c>
      <c r="P9248">
        <v>464.197385404035</v>
      </c>
      <c r="Q9248" t="s">
        <v>28</v>
      </c>
      <c r="R9248" t="s">
        <v>27</v>
      </c>
      <c r="S9248">
        <v>95</v>
      </c>
      <c r="T9248">
        <v>436.58420216187398</v>
      </c>
      <c r="U9248">
        <v>764.02235378327998</v>
      </c>
      <c r="V9248" t="s">
        <v>32</v>
      </c>
      <c r="W9248">
        <v>952.00466495337298</v>
      </c>
      <c r="X9248">
        <v>9520.0466495337405</v>
      </c>
      <c r="Y9248" t="s">
        <v>29</v>
      </c>
    </row>
    <row r="9249" spans="1:25" x14ac:dyDescent="0.35">
      <c r="A9249" t="s">
        <v>25</v>
      </c>
      <c r="B9249" s="1">
        <v>43901</v>
      </c>
      <c r="C9249">
        <v>14.5</v>
      </c>
      <c r="D9249">
        <v>67</v>
      </c>
      <c r="E9249">
        <v>190</v>
      </c>
      <c r="F9249">
        <v>20.372</v>
      </c>
      <c r="G9249">
        <v>0.4</v>
      </c>
      <c r="H9249">
        <v>85.221774029412899</v>
      </c>
      <c r="I9249">
        <v>56.900233574957703</v>
      </c>
      <c r="J9249">
        <v>502.084981898477</v>
      </c>
      <c r="K9249">
        <v>6.0585901608149797</v>
      </c>
      <c r="L9249">
        <v>88.676628326237505</v>
      </c>
      <c r="M9249">
        <v>20.955721756806</v>
      </c>
      <c r="N9249">
        <v>5.9330027200246596</v>
      </c>
      <c r="O9249">
        <v>107.683922312771</v>
      </c>
      <c r="P9249">
        <v>1246.9604427275201</v>
      </c>
      <c r="Q9249" t="s">
        <v>32</v>
      </c>
      <c r="R9249" t="s">
        <v>27</v>
      </c>
      <c r="S9249">
        <v>95</v>
      </c>
      <c r="T9249">
        <v>809.81401835419899</v>
      </c>
      <c r="U9249">
        <v>1417.17453211985</v>
      </c>
      <c r="V9249" t="s">
        <v>32</v>
      </c>
      <c r="W9249">
        <v>1507.0048240587601</v>
      </c>
      <c r="X9249">
        <v>15070.048240587599</v>
      </c>
      <c r="Y9249" t="s">
        <v>31</v>
      </c>
    </row>
    <row r="9250" spans="1:25" x14ac:dyDescent="0.35">
      <c r="A9250" t="s">
        <v>25</v>
      </c>
      <c r="B9250" s="1">
        <v>43902</v>
      </c>
      <c r="C9250">
        <v>15.4</v>
      </c>
      <c r="D9250">
        <v>65</v>
      </c>
      <c r="E9250">
        <v>200</v>
      </c>
      <c r="F9250">
        <v>18.52</v>
      </c>
      <c r="G9250">
        <v>0</v>
      </c>
      <c r="H9250">
        <v>85.221772621255894</v>
      </c>
      <c r="I9250">
        <v>57.906515774957697</v>
      </c>
      <c r="J9250">
        <v>506.560981898477</v>
      </c>
      <c r="K9250">
        <v>5.5187680255826601</v>
      </c>
      <c r="L9250">
        <v>90.072019951260103</v>
      </c>
      <c r="M9250">
        <v>19.752672063068999</v>
      </c>
      <c r="N9250">
        <v>5.3435104721591902</v>
      </c>
      <c r="O9250">
        <v>86.572199938012901</v>
      </c>
      <c r="P9250">
        <v>1021.20843108803</v>
      </c>
      <c r="Q9250" t="s">
        <v>32</v>
      </c>
      <c r="R9250" t="s">
        <v>27</v>
      </c>
      <c r="S9250">
        <v>95</v>
      </c>
      <c r="T9250">
        <v>701.81805845290398</v>
      </c>
      <c r="U9250">
        <v>1228.18160229258</v>
      </c>
      <c r="V9250" t="s">
        <v>32</v>
      </c>
      <c r="W9250">
        <v>1358.9912352050601</v>
      </c>
      <c r="X9250">
        <v>13589.9123520506</v>
      </c>
      <c r="Y9250" t="s">
        <v>31</v>
      </c>
    </row>
    <row r="9251" spans="1:25" x14ac:dyDescent="0.35">
      <c r="A9251" t="s">
        <v>25</v>
      </c>
      <c r="B9251" s="1">
        <v>43903</v>
      </c>
      <c r="C9251">
        <v>17.5</v>
      </c>
      <c r="D9251">
        <v>65</v>
      </c>
      <c r="E9251">
        <v>310</v>
      </c>
      <c r="F9251">
        <v>9.26</v>
      </c>
      <c r="G9251">
        <v>0</v>
      </c>
      <c r="H9251">
        <v>85.221771213098904</v>
      </c>
      <c r="I9251">
        <v>59.040870254957703</v>
      </c>
      <c r="J9251">
        <v>511.41498189847698</v>
      </c>
      <c r="K9251">
        <v>3.4609497891429402</v>
      </c>
      <c r="L9251">
        <v>91.634596299766301</v>
      </c>
      <c r="M9251">
        <v>14.0518767789424</v>
      </c>
      <c r="N9251">
        <v>2.9245474569260699</v>
      </c>
      <c r="O9251">
        <v>26.989417541759298</v>
      </c>
      <c r="P9251">
        <v>324.83429463231801</v>
      </c>
      <c r="Q9251" t="s">
        <v>28</v>
      </c>
      <c r="R9251" t="s">
        <v>27</v>
      </c>
      <c r="S9251">
        <v>95</v>
      </c>
      <c r="T9251">
        <v>336.98953089578998</v>
      </c>
      <c r="U9251">
        <v>589.73167906763297</v>
      </c>
      <c r="V9251" t="s">
        <v>32</v>
      </c>
      <c r="W9251">
        <v>778.53069668159605</v>
      </c>
      <c r="X9251">
        <v>7785.3069668159596</v>
      </c>
      <c r="Y9251" t="s">
        <v>29</v>
      </c>
    </row>
    <row r="9252" spans="1:25" x14ac:dyDescent="0.35">
      <c r="A9252" t="s">
        <v>25</v>
      </c>
      <c r="B9252" s="1">
        <v>43904</v>
      </c>
      <c r="C9252">
        <v>22</v>
      </c>
      <c r="D9252">
        <v>49</v>
      </c>
      <c r="E9252">
        <v>190</v>
      </c>
      <c r="F9252">
        <v>11.112</v>
      </c>
      <c r="G9252">
        <v>0</v>
      </c>
      <c r="H9252">
        <v>87.302608148969199</v>
      </c>
      <c r="I9252">
        <v>61.093685942957698</v>
      </c>
      <c r="J9252">
        <v>517.07898189847697</v>
      </c>
      <c r="K9252">
        <v>5.0935178570576802</v>
      </c>
      <c r="L9252">
        <v>94.325585344725994</v>
      </c>
      <c r="M9252">
        <v>19.0925498194207</v>
      </c>
      <c r="N9252">
        <v>5.0315068070252096</v>
      </c>
      <c r="O9252">
        <v>71.767901932052894</v>
      </c>
      <c r="P9252">
        <v>892.92075022059203</v>
      </c>
      <c r="Q9252" t="s">
        <v>32</v>
      </c>
      <c r="R9252" t="s">
        <v>27</v>
      </c>
      <c r="S9252">
        <v>95</v>
      </c>
      <c r="T9252">
        <v>619.93705418070704</v>
      </c>
      <c r="U9252">
        <v>1084.8898448162399</v>
      </c>
      <c r="V9252" t="s">
        <v>32</v>
      </c>
      <c r="W9252">
        <v>1240.54422655794</v>
      </c>
      <c r="X9252">
        <v>12405.442265579401</v>
      </c>
      <c r="Y9252" t="s">
        <v>31</v>
      </c>
    </row>
    <row r="9253" spans="1:25" x14ac:dyDescent="0.35">
      <c r="A9253" t="s">
        <v>25</v>
      </c>
      <c r="B9253" s="1">
        <v>43905</v>
      </c>
      <c r="C9253">
        <v>18</v>
      </c>
      <c r="D9253">
        <v>76</v>
      </c>
      <c r="E9253">
        <v>220</v>
      </c>
      <c r="F9253">
        <v>11.112</v>
      </c>
      <c r="G9253">
        <v>0</v>
      </c>
      <c r="H9253">
        <v>84.565260526456498</v>
      </c>
      <c r="I9253">
        <v>61.892438774957697</v>
      </c>
      <c r="J9253">
        <v>522.02298189847704</v>
      </c>
      <c r="K9253">
        <v>3.4724601145327001</v>
      </c>
      <c r="L9253">
        <v>95.483060853802698</v>
      </c>
      <c r="M9253">
        <v>14.4157045257104</v>
      </c>
      <c r="N9253">
        <v>3.0599082017169499</v>
      </c>
      <c r="O9253">
        <v>27.357633100238701</v>
      </c>
      <c r="P9253">
        <v>345.087277936416</v>
      </c>
      <c r="Q9253" t="s">
        <v>28</v>
      </c>
      <c r="R9253" t="s">
        <v>27</v>
      </c>
      <c r="S9253">
        <v>95</v>
      </c>
      <c r="T9253">
        <v>338.78333882764201</v>
      </c>
      <c r="U9253">
        <v>592.87084294837302</v>
      </c>
      <c r="V9253" t="s">
        <v>32</v>
      </c>
      <c r="W9253">
        <v>781.78151152022303</v>
      </c>
      <c r="X9253">
        <v>7817.8151152022301</v>
      </c>
      <c r="Y9253" t="s">
        <v>29</v>
      </c>
    </row>
    <row r="9254" spans="1:25" x14ac:dyDescent="0.35">
      <c r="A9254" t="s">
        <v>25</v>
      </c>
      <c r="B9254" s="1">
        <v>43906</v>
      </c>
      <c r="C9254">
        <v>20.7</v>
      </c>
      <c r="D9254">
        <v>61</v>
      </c>
      <c r="E9254">
        <v>320</v>
      </c>
      <c r="F9254">
        <v>16.667999999999999</v>
      </c>
      <c r="G9254">
        <v>0</v>
      </c>
      <c r="H9254">
        <v>85.348971230069793</v>
      </c>
      <c r="I9254">
        <v>63.373895270957703</v>
      </c>
      <c r="J9254">
        <v>527.45298189847699</v>
      </c>
      <c r="K9254">
        <v>5.1163610051043804</v>
      </c>
      <c r="L9254">
        <v>97.470034983250102</v>
      </c>
      <c r="M9254">
        <v>19.4849580007097</v>
      </c>
      <c r="N9254">
        <v>5.2159926776425403</v>
      </c>
      <c r="O9254">
        <v>72.829587396618606</v>
      </c>
      <c r="P9254">
        <v>939.92287501194505</v>
      </c>
      <c r="Q9254" t="s">
        <v>32</v>
      </c>
      <c r="R9254" t="s">
        <v>27</v>
      </c>
      <c r="S9254">
        <v>95</v>
      </c>
      <c r="T9254">
        <v>624.25916958278503</v>
      </c>
      <c r="U9254">
        <v>1092.4535467698699</v>
      </c>
      <c r="V9254" t="s">
        <v>32</v>
      </c>
      <c r="W9254">
        <v>1246.9420073815099</v>
      </c>
      <c r="X9254">
        <v>12469.420073815099</v>
      </c>
      <c r="Y9254" t="s">
        <v>31</v>
      </c>
    </row>
    <row r="9255" spans="1:25" x14ac:dyDescent="0.35">
      <c r="A9255" t="s">
        <v>25</v>
      </c>
      <c r="B9255" s="1">
        <v>43907</v>
      </c>
      <c r="C9255">
        <v>14.1</v>
      </c>
      <c r="D9255">
        <v>59</v>
      </c>
      <c r="E9255">
        <v>180</v>
      </c>
      <c r="F9255">
        <v>33.335999999999999</v>
      </c>
      <c r="G9255">
        <v>0</v>
      </c>
      <c r="H9255">
        <v>85.348969820675293</v>
      </c>
      <c r="I9255">
        <v>64.459808806957696</v>
      </c>
      <c r="J9255">
        <v>531.69498189847695</v>
      </c>
      <c r="K9255">
        <v>11.850188442144001</v>
      </c>
      <c r="L9255">
        <v>98.934051386965294</v>
      </c>
      <c r="M9255">
        <v>35.088913929710898</v>
      </c>
      <c r="N9255">
        <v>14.7747340894543</v>
      </c>
      <c r="O9255">
        <v>442.33048147954202</v>
      </c>
      <c r="P9255">
        <v>5802.4129473285602</v>
      </c>
      <c r="Q9255" t="s">
        <v>29</v>
      </c>
      <c r="R9255" t="s">
        <v>27</v>
      </c>
      <c r="S9255">
        <v>95</v>
      </c>
      <c r="T9255">
        <v>2151.5881913246399</v>
      </c>
      <c r="U9255">
        <v>3765.2793348181199</v>
      </c>
      <c r="V9255" t="s">
        <v>30</v>
      </c>
      <c r="W9255">
        <v>2846.0853938141499</v>
      </c>
      <c r="X9255">
        <v>28460.853938141499</v>
      </c>
      <c r="Y9255" t="s">
        <v>31</v>
      </c>
    </row>
    <row r="9256" spans="1:25" x14ac:dyDescent="0.35">
      <c r="A9256" t="s">
        <v>25</v>
      </c>
      <c r="B9256" s="1">
        <v>43908</v>
      </c>
      <c r="C9256">
        <v>16.2</v>
      </c>
      <c r="D9256">
        <v>51</v>
      </c>
      <c r="E9256">
        <v>300</v>
      </c>
      <c r="F9256">
        <v>5.556</v>
      </c>
      <c r="G9256">
        <v>0</v>
      </c>
      <c r="H9256">
        <v>86.151624380753802</v>
      </c>
      <c r="I9256">
        <v>65.936909102957699</v>
      </c>
      <c r="J9256">
        <v>536.31498189847696</v>
      </c>
      <c r="K9256">
        <v>3.2697357795202402</v>
      </c>
      <c r="L9256">
        <v>100.870245518177</v>
      </c>
      <c r="M9256">
        <v>14.178734101654699</v>
      </c>
      <c r="N9256">
        <v>2.9714416393807701</v>
      </c>
      <c r="O9256">
        <v>23.5237040837658</v>
      </c>
      <c r="P9256">
        <v>315.08329738252797</v>
      </c>
      <c r="Q9256" t="s">
        <v>28</v>
      </c>
      <c r="R9256" t="s">
        <v>27</v>
      </c>
      <c r="S9256">
        <v>95</v>
      </c>
      <c r="T9256">
        <v>307.66491191471198</v>
      </c>
      <c r="U9256">
        <v>538.41359585074599</v>
      </c>
      <c r="V9256" t="s">
        <v>32</v>
      </c>
      <c r="W9256">
        <v>724.65508467967402</v>
      </c>
      <c r="X9256">
        <v>7246.5508467967402</v>
      </c>
      <c r="Y9256" t="s">
        <v>29</v>
      </c>
    </row>
    <row r="9257" spans="1:25" x14ac:dyDescent="0.35">
      <c r="A9257" t="s">
        <v>25</v>
      </c>
      <c r="B9257" s="1">
        <v>43909</v>
      </c>
      <c r="C9257">
        <v>19.8</v>
      </c>
      <c r="D9257">
        <v>54</v>
      </c>
      <c r="E9257">
        <v>340</v>
      </c>
      <c r="F9257">
        <v>38.892000000000003</v>
      </c>
      <c r="G9257">
        <v>0</v>
      </c>
      <c r="H9257">
        <v>86.562848598494696</v>
      </c>
      <c r="I9257">
        <v>67.612129374957703</v>
      </c>
      <c r="J9257">
        <v>541.58298189847699</v>
      </c>
      <c r="K9257">
        <v>18.5893370487155</v>
      </c>
      <c r="L9257">
        <v>103.059085340621</v>
      </c>
      <c r="M9257">
        <v>47.769711840713597</v>
      </c>
      <c r="N9257">
        <v>25.507567472199799</v>
      </c>
      <c r="O9257">
        <v>896.61088286885001</v>
      </c>
      <c r="P9257">
        <v>12284.7679606443</v>
      </c>
      <c r="Q9257" t="s">
        <v>31</v>
      </c>
      <c r="R9257" t="s">
        <v>27</v>
      </c>
      <c r="S9257">
        <v>95</v>
      </c>
      <c r="T9257">
        <v>3852.96982480214</v>
      </c>
      <c r="U9257">
        <v>6742.6971934037401</v>
      </c>
      <c r="V9257" t="s">
        <v>29</v>
      </c>
      <c r="W9257">
        <v>3815.9550572522899</v>
      </c>
      <c r="X9257">
        <v>38159.550572522901</v>
      </c>
      <c r="Y9257" t="s">
        <v>31</v>
      </c>
    </row>
    <row r="9258" spans="1:25" x14ac:dyDescent="0.35">
      <c r="A9258" t="s">
        <v>25</v>
      </c>
      <c r="B9258" s="1">
        <v>43910</v>
      </c>
      <c r="C9258">
        <v>17.600000000000001</v>
      </c>
      <c r="D9258">
        <v>73</v>
      </c>
      <c r="E9258">
        <v>170</v>
      </c>
      <c r="F9258">
        <v>24.076000000000001</v>
      </c>
      <c r="G9258">
        <v>0</v>
      </c>
      <c r="H9258">
        <v>84.782997246891995</v>
      </c>
      <c r="I9258">
        <v>68.491907526957704</v>
      </c>
      <c r="J9258">
        <v>546.45498189847694</v>
      </c>
      <c r="K9258">
        <v>6.8743170428029599</v>
      </c>
      <c r="L9258">
        <v>104.301349723545</v>
      </c>
      <c r="M9258">
        <v>24.866097971692</v>
      </c>
      <c r="N9258">
        <v>8.0314586472384892</v>
      </c>
      <c r="O9258">
        <v>146.57084661149099</v>
      </c>
      <c r="P9258">
        <v>2033.37505679426</v>
      </c>
      <c r="Q9258" t="s">
        <v>30</v>
      </c>
      <c r="R9258" t="s">
        <v>27</v>
      </c>
      <c r="S9258">
        <v>95</v>
      </c>
      <c r="T9258">
        <v>980.62209219290196</v>
      </c>
      <c r="U9258">
        <v>1716.0886613375801</v>
      </c>
      <c r="V9258" t="s">
        <v>32</v>
      </c>
      <c r="W9258">
        <v>1724.5484764496</v>
      </c>
      <c r="X9258">
        <v>17245.484764495999</v>
      </c>
      <c r="Y9258" t="s">
        <v>31</v>
      </c>
    </row>
    <row r="9259" spans="1:25" x14ac:dyDescent="0.35">
      <c r="A9259" t="s">
        <v>25</v>
      </c>
      <c r="B9259" s="1">
        <v>43911</v>
      </c>
      <c r="C9259">
        <v>18.899999999999999</v>
      </c>
      <c r="D9259">
        <v>61</v>
      </c>
      <c r="E9259">
        <v>200</v>
      </c>
      <c r="F9259">
        <v>7.4080000000000004</v>
      </c>
      <c r="G9259">
        <v>0</v>
      </c>
      <c r="H9259">
        <v>85.130036222197205</v>
      </c>
      <c r="I9259">
        <v>69.851041926957706</v>
      </c>
      <c r="J9259">
        <v>551.56098189847705</v>
      </c>
      <c r="K9259">
        <v>3.1128926749903401</v>
      </c>
      <c r="L9259">
        <v>106.107724568077</v>
      </c>
      <c r="M9259">
        <v>14.019087513617301</v>
      </c>
      <c r="N9259">
        <v>2.9124793572740999</v>
      </c>
      <c r="O9259">
        <v>20.780585401105</v>
      </c>
      <c r="P9259">
        <v>293.40468934691802</v>
      </c>
      <c r="Q9259" t="s">
        <v>28</v>
      </c>
      <c r="R9259" t="s">
        <v>27</v>
      </c>
      <c r="S9259">
        <v>95</v>
      </c>
      <c r="T9259">
        <v>284.29828241206297</v>
      </c>
      <c r="U9259">
        <v>497.52199422110903</v>
      </c>
      <c r="V9259" t="s">
        <v>28</v>
      </c>
      <c r="W9259">
        <v>680.68474610242799</v>
      </c>
      <c r="X9259">
        <v>6806.8474610242802</v>
      </c>
      <c r="Y9259" t="s">
        <v>29</v>
      </c>
    </row>
    <row r="9260" spans="1:25" x14ac:dyDescent="0.35">
      <c r="A9260" t="s">
        <v>25</v>
      </c>
      <c r="B9260" s="1">
        <v>43912</v>
      </c>
      <c r="C9260">
        <v>21.1</v>
      </c>
      <c r="D9260">
        <v>55</v>
      </c>
      <c r="E9260">
        <v>350</v>
      </c>
      <c r="F9260">
        <v>33.335999999999999</v>
      </c>
      <c r="G9260">
        <v>0.2</v>
      </c>
      <c r="H9260">
        <v>86.446361086748198</v>
      </c>
      <c r="I9260">
        <v>71.591779446957702</v>
      </c>
      <c r="J9260">
        <v>557.06298189847701</v>
      </c>
      <c r="K9260">
        <v>13.820253389902399</v>
      </c>
      <c r="L9260">
        <v>108.366388905566</v>
      </c>
      <c r="M9260">
        <v>40.398121050882899</v>
      </c>
      <c r="N9260">
        <v>18.9595562402288</v>
      </c>
      <c r="O9260">
        <v>582.07549761922201</v>
      </c>
      <c r="P9260">
        <v>8394.2870175607004</v>
      </c>
      <c r="Q9260" t="s">
        <v>29</v>
      </c>
      <c r="R9260" t="s">
        <v>27</v>
      </c>
      <c r="S9260">
        <v>95</v>
      </c>
      <c r="T9260">
        <v>2646.9700819312702</v>
      </c>
      <c r="U9260">
        <v>4632.1976433797199</v>
      </c>
      <c r="V9260" t="s">
        <v>29</v>
      </c>
      <c r="W9260">
        <v>3188.8004814891901</v>
      </c>
      <c r="X9260">
        <v>31888.004814891901</v>
      </c>
      <c r="Y9260" t="s">
        <v>31</v>
      </c>
    </row>
    <row r="9261" spans="1:25" x14ac:dyDescent="0.35">
      <c r="A9261" t="s">
        <v>25</v>
      </c>
      <c r="B9261" s="1">
        <v>43913</v>
      </c>
      <c r="C9261">
        <v>21.2</v>
      </c>
      <c r="D9261">
        <v>48</v>
      </c>
      <c r="E9261">
        <v>360</v>
      </c>
      <c r="F9261">
        <v>27.78</v>
      </c>
      <c r="G9261">
        <v>0</v>
      </c>
      <c r="H9261">
        <v>87.685223468167607</v>
      </c>
      <c r="I9261">
        <v>73.612359254957695</v>
      </c>
      <c r="J9261">
        <v>562.58298189847699</v>
      </c>
      <c r="K9261">
        <v>12.4604604140672</v>
      </c>
      <c r="L9261">
        <v>110.935683575147</v>
      </c>
      <c r="M9261">
        <v>38.149804330300199</v>
      </c>
      <c r="N9261">
        <v>17.132088186732599</v>
      </c>
      <c r="O9261">
        <v>489.48855398638398</v>
      </c>
      <c r="P9261">
        <v>7223.5043998289502</v>
      </c>
      <c r="Q9261" t="s">
        <v>29</v>
      </c>
      <c r="R9261" t="s">
        <v>27</v>
      </c>
      <c r="S9261">
        <v>95</v>
      </c>
      <c r="T9261">
        <v>2304.12852454119</v>
      </c>
      <c r="U9261">
        <v>4032.22491794708</v>
      </c>
      <c r="V9261" t="s">
        <v>29</v>
      </c>
      <c r="W9261">
        <v>2958.1113091626999</v>
      </c>
      <c r="X9261">
        <v>29581.113091627001</v>
      </c>
      <c r="Y9261" t="s">
        <v>31</v>
      </c>
    </row>
    <row r="9262" spans="1:25" x14ac:dyDescent="0.35">
      <c r="A9262" t="s">
        <v>25</v>
      </c>
      <c r="B9262" s="1">
        <v>43914</v>
      </c>
      <c r="C9262">
        <v>15.3</v>
      </c>
      <c r="D9262">
        <v>48</v>
      </c>
      <c r="E9262">
        <v>310</v>
      </c>
      <c r="F9262">
        <v>18.52</v>
      </c>
      <c r="G9262">
        <v>6</v>
      </c>
      <c r="H9262">
        <v>66.068449989380099</v>
      </c>
      <c r="I9262">
        <v>46.512530804491199</v>
      </c>
      <c r="J9262">
        <v>538.291795974195</v>
      </c>
      <c r="K9262">
        <v>1.39614496382564</v>
      </c>
      <c r="L9262">
        <v>76.499669365777507</v>
      </c>
      <c r="M9262">
        <v>5.7406308674584396</v>
      </c>
      <c r="N9262">
        <v>0.59969086694364904</v>
      </c>
      <c r="O9262">
        <v>2.1981821902824299</v>
      </c>
      <c r="P9262">
        <v>21.126810756745201</v>
      </c>
      <c r="Q9262" t="s">
        <v>28</v>
      </c>
      <c r="R9262" t="s">
        <v>27</v>
      </c>
      <c r="S9262">
        <v>95</v>
      </c>
      <c r="T9262">
        <v>76.5008417662211</v>
      </c>
      <c r="U9262">
        <v>133.876473090887</v>
      </c>
      <c r="V9262" t="s">
        <v>28</v>
      </c>
      <c r="W9262">
        <v>231.42726282664</v>
      </c>
      <c r="X9262">
        <v>2314.2726282663998</v>
      </c>
      <c r="Y9262" t="s">
        <v>30</v>
      </c>
    </row>
    <row r="9263" spans="1:25" x14ac:dyDescent="0.35">
      <c r="A9263" t="s">
        <v>25</v>
      </c>
      <c r="B9263" s="1">
        <v>43915</v>
      </c>
      <c r="C9263">
        <v>18.7</v>
      </c>
      <c r="D9263">
        <v>54</v>
      </c>
      <c r="E9263">
        <v>190</v>
      </c>
      <c r="F9263">
        <v>5.556</v>
      </c>
      <c r="G9263">
        <v>0</v>
      </c>
      <c r="H9263">
        <v>79.376355039534999</v>
      </c>
      <c r="I9263">
        <v>48.099581588491198</v>
      </c>
      <c r="J9263">
        <v>543.36179597419505</v>
      </c>
      <c r="K9263">
        <v>1.4113515813744399</v>
      </c>
      <c r="L9263">
        <v>78.767485426296503</v>
      </c>
      <c r="M9263">
        <v>5.9235935644579998</v>
      </c>
      <c r="N9263">
        <v>0.63393510369207395</v>
      </c>
      <c r="O9263">
        <v>2.27626992595851</v>
      </c>
      <c r="P9263">
        <v>22.734959179032199</v>
      </c>
      <c r="Q9263" t="s">
        <v>28</v>
      </c>
      <c r="R9263" t="s">
        <v>27</v>
      </c>
      <c r="S9263">
        <v>95</v>
      </c>
      <c r="T9263">
        <v>77.887782488096605</v>
      </c>
      <c r="U9263">
        <v>136.303619354169</v>
      </c>
      <c r="V9263" t="s">
        <v>28</v>
      </c>
      <c r="W9263">
        <v>234.956704504762</v>
      </c>
      <c r="X9263">
        <v>2349.56704504762</v>
      </c>
      <c r="Y9263" t="s">
        <v>30</v>
      </c>
    </row>
    <row r="9264" spans="1:25" x14ac:dyDescent="0.35">
      <c r="A9264" t="s">
        <v>25</v>
      </c>
      <c r="B9264" s="1">
        <v>43916</v>
      </c>
      <c r="C9264">
        <v>20</v>
      </c>
      <c r="D9264">
        <v>45</v>
      </c>
      <c r="E9264">
        <v>360</v>
      </c>
      <c r="F9264">
        <v>29.632000000000001</v>
      </c>
      <c r="G9264">
        <v>0</v>
      </c>
      <c r="H9264">
        <v>86.862392714165395</v>
      </c>
      <c r="I9264">
        <v>50.121729628491202</v>
      </c>
      <c r="J9264">
        <v>548.66579597419502</v>
      </c>
      <c r="K9264">
        <v>12.1640015077349</v>
      </c>
      <c r="L9264">
        <v>81.606225155400395</v>
      </c>
      <c r="M9264">
        <v>32.519150695515997</v>
      </c>
      <c r="N9264">
        <v>12.9138363472452</v>
      </c>
      <c r="O9264">
        <v>452.50704890200598</v>
      </c>
      <c r="P9264">
        <v>4730.2305740966603</v>
      </c>
      <c r="Q9264" t="s">
        <v>29</v>
      </c>
      <c r="R9264" t="s">
        <v>27</v>
      </c>
      <c r="S9264">
        <v>95</v>
      </c>
      <c r="T9264">
        <v>2229.8970540402202</v>
      </c>
      <c r="U9264">
        <v>3902.3198445703902</v>
      </c>
      <c r="V9264" t="s">
        <v>30</v>
      </c>
      <c r="W9264">
        <v>2904.36491504991</v>
      </c>
      <c r="X9264">
        <v>29043.649150499099</v>
      </c>
      <c r="Y9264" t="s">
        <v>31</v>
      </c>
    </row>
    <row r="9265" spans="1:25" x14ac:dyDescent="0.35">
      <c r="A9265" t="s">
        <v>25</v>
      </c>
      <c r="B9265" s="1">
        <v>43917</v>
      </c>
      <c r="C9265">
        <v>15.7</v>
      </c>
      <c r="D9265">
        <v>89</v>
      </c>
      <c r="E9265">
        <v>310</v>
      </c>
      <c r="F9265">
        <v>7.4080000000000004</v>
      </c>
      <c r="G9265">
        <v>6.2</v>
      </c>
      <c r="H9265">
        <v>40.5393443822582</v>
      </c>
      <c r="I9265">
        <v>30.851156883320002</v>
      </c>
      <c r="J9265">
        <v>524.19649014603601</v>
      </c>
      <c r="K9265">
        <v>5.5632883577972803E-2</v>
      </c>
      <c r="L9265">
        <v>53.7881670184846</v>
      </c>
      <c r="M9265">
        <v>9.8631296960963594E-2</v>
      </c>
      <c r="N9265">
        <v>4.5079075505879003E-4</v>
      </c>
      <c r="O9265">
        <v>1.5335829893677101E-4</v>
      </c>
      <c r="P9265">
        <v>8.7564311524316002E-4</v>
      </c>
      <c r="Q9265" t="s">
        <v>26</v>
      </c>
      <c r="R9265" t="s">
        <v>27</v>
      </c>
      <c r="S9265">
        <v>95</v>
      </c>
      <c r="T9265">
        <v>0.33234904856807501</v>
      </c>
      <c r="U9265">
        <v>0.58161083499413102</v>
      </c>
      <c r="V9265" t="s">
        <v>26</v>
      </c>
      <c r="W9265">
        <v>2.0330647958446102</v>
      </c>
      <c r="X9265">
        <v>0</v>
      </c>
      <c r="Y9265" t="s">
        <v>26</v>
      </c>
    </row>
    <row r="9266" spans="1:25" x14ac:dyDescent="0.35">
      <c r="A9266" t="s">
        <v>25</v>
      </c>
      <c r="B9266" s="1">
        <v>43918</v>
      </c>
      <c r="C9266">
        <v>11.9</v>
      </c>
      <c r="D9266">
        <v>97</v>
      </c>
      <c r="E9266">
        <v>190</v>
      </c>
      <c r="F9266">
        <v>37.04</v>
      </c>
      <c r="G9266">
        <v>74.8</v>
      </c>
      <c r="H9266">
        <v>9.1403334933862297</v>
      </c>
      <c r="I9266">
        <v>8.8286638564642992</v>
      </c>
      <c r="J9266">
        <v>229.41812205290401</v>
      </c>
      <c r="K9266" s="2">
        <v>5.2475679587292399E-6</v>
      </c>
      <c r="L9266">
        <v>16.1076562915812</v>
      </c>
      <c r="M9266" s="2">
        <v>4.1613845475013296E-6</v>
      </c>
      <c r="N9266" s="2">
        <v>8.1399155432601002E-12</v>
      </c>
      <c r="O9266" s="2">
        <v>7.9753531749694395E-17</v>
      </c>
      <c r="P9266" s="2">
        <v>4.32481615783784E-17</v>
      </c>
      <c r="Q9266" t="s">
        <v>26</v>
      </c>
      <c r="R9266" t="s">
        <v>27</v>
      </c>
      <c r="S9266">
        <v>95</v>
      </c>
      <c r="T9266" s="2">
        <v>4.7772514147664403E-8</v>
      </c>
      <c r="U9266" s="2">
        <v>8.3601899758412695E-8</v>
      </c>
      <c r="V9266" t="s">
        <v>26</v>
      </c>
      <c r="W9266" s="2">
        <v>1.8702602317743901E-6</v>
      </c>
      <c r="X9266">
        <v>0</v>
      </c>
      <c r="Y9266" t="s">
        <v>26</v>
      </c>
    </row>
    <row r="9267" spans="1:25" x14ac:dyDescent="0.35">
      <c r="A9267" t="s">
        <v>25</v>
      </c>
      <c r="B9267" s="1">
        <v>43919</v>
      </c>
      <c r="C9267">
        <v>17.5</v>
      </c>
      <c r="D9267">
        <v>74</v>
      </c>
      <c r="E9267">
        <v>140</v>
      </c>
      <c r="F9267">
        <v>7.4080000000000004</v>
      </c>
      <c r="G9267">
        <v>31</v>
      </c>
      <c r="H9267">
        <v>31.940546236274301</v>
      </c>
      <c r="I9267">
        <v>4.33799359834586</v>
      </c>
      <c r="J9267">
        <v>156.83271312545401</v>
      </c>
      <c r="K9267">
        <v>8.3388951744150699E-3</v>
      </c>
      <c r="L9267">
        <v>8.1148455307946108</v>
      </c>
      <c r="M9267">
        <v>4.5075974810676999E-3</v>
      </c>
      <c r="N9267" s="2">
        <v>1.9144841701766898E-6</v>
      </c>
      <c r="O9267" s="2">
        <v>1.6161107208295301E-7</v>
      </c>
      <c r="P9267" s="2">
        <v>1.8470148325497199E-8</v>
      </c>
      <c r="Q9267" t="s">
        <v>26</v>
      </c>
      <c r="R9267" t="s">
        <v>27</v>
      </c>
      <c r="S9267">
        <v>95</v>
      </c>
      <c r="T9267">
        <v>1.32137528787356E-2</v>
      </c>
      <c r="U9267">
        <v>2.31240675377874E-2</v>
      </c>
      <c r="V9267" t="s">
        <v>26</v>
      </c>
      <c r="W9267">
        <v>0.118401247484653</v>
      </c>
      <c r="X9267">
        <v>0</v>
      </c>
      <c r="Y9267" t="s">
        <v>26</v>
      </c>
    </row>
    <row r="9268" spans="1:25" x14ac:dyDescent="0.35">
      <c r="A9268" t="s">
        <v>25</v>
      </c>
      <c r="B9268" s="1">
        <v>43920</v>
      </c>
      <c r="C9268">
        <v>16.5</v>
      </c>
      <c r="D9268">
        <v>89</v>
      </c>
      <c r="E9268">
        <v>340</v>
      </c>
      <c r="F9268">
        <v>3.7040000000000002</v>
      </c>
      <c r="G9268">
        <v>7.2</v>
      </c>
      <c r="H9268">
        <v>21.473877625181998</v>
      </c>
      <c r="I9268">
        <v>2.0967211595595501</v>
      </c>
      <c r="J9268">
        <v>148.02555350706899</v>
      </c>
      <c r="K9268">
        <v>2.7181286263367903E-4</v>
      </c>
      <c r="L9268">
        <v>4.05002496907034</v>
      </c>
      <c r="M9268">
        <v>1.0711927197608001E-4</v>
      </c>
      <c r="N9268" s="2">
        <v>2.5552569485719198E-9</v>
      </c>
      <c r="O9268" s="2">
        <v>1.40954521781691E-12</v>
      </c>
      <c r="P9268" s="2">
        <v>3.0951519985378899E-14</v>
      </c>
      <c r="Q9268" t="s">
        <v>26</v>
      </c>
      <c r="R9268" t="s">
        <v>27</v>
      </c>
      <c r="S9268">
        <v>95</v>
      </c>
      <c r="T9268" s="2">
        <v>3.9219760702096703E-5</v>
      </c>
      <c r="U9268" s="2">
        <v>6.8634581228669205E-5</v>
      </c>
      <c r="V9268" t="s">
        <v>26</v>
      </c>
      <c r="W9268">
        <v>6.9720622475819601E-4</v>
      </c>
      <c r="X9268">
        <v>0</v>
      </c>
      <c r="Y9268" t="s">
        <v>26</v>
      </c>
    </row>
    <row r="9269" spans="1:25" x14ac:dyDescent="0.35">
      <c r="A9269" t="s">
        <v>25</v>
      </c>
      <c r="B9269" s="1">
        <v>43921</v>
      </c>
      <c r="C9269">
        <v>16.5</v>
      </c>
      <c r="D9269">
        <v>81</v>
      </c>
      <c r="E9269">
        <v>170</v>
      </c>
      <c r="F9269">
        <v>12.964</v>
      </c>
      <c r="G9269">
        <v>4.8</v>
      </c>
      <c r="H9269">
        <v>35.5059928644257</v>
      </c>
      <c r="I9269">
        <v>1.14105899605219</v>
      </c>
      <c r="J9269">
        <v>145.03836214034499</v>
      </c>
      <c r="K9269">
        <v>2.6084471733366501E-2</v>
      </c>
      <c r="L9269">
        <v>2.23809856064182</v>
      </c>
      <c r="M9269">
        <v>8.3502425373822194E-3</v>
      </c>
      <c r="N9269" s="2">
        <v>5.7013314976600396E-6</v>
      </c>
      <c r="O9269" s="2">
        <v>1.33498061705645E-7</v>
      </c>
      <c r="P9269" s="2">
        <v>6.9615940942322201E-10</v>
      </c>
      <c r="Q9269" t="s">
        <v>26</v>
      </c>
      <c r="R9269" t="s">
        <v>27</v>
      </c>
      <c r="S9269">
        <v>95</v>
      </c>
      <c r="T9269">
        <v>9.1782932430662698E-2</v>
      </c>
      <c r="U9269">
        <v>0.16062013175365999</v>
      </c>
      <c r="V9269" t="s">
        <v>26</v>
      </c>
      <c r="W9269">
        <v>0.65416714825107503</v>
      </c>
      <c r="X9269">
        <v>0</v>
      </c>
      <c r="Y9269" t="s">
        <v>26</v>
      </c>
    </row>
    <row r="9270" spans="1:25" x14ac:dyDescent="0.35">
      <c r="A9270" t="s">
        <v>25</v>
      </c>
      <c r="B9270" s="1">
        <v>43922</v>
      </c>
      <c r="C9270">
        <v>13.9</v>
      </c>
      <c r="D9270">
        <v>93</v>
      </c>
      <c r="E9270">
        <v>240</v>
      </c>
      <c r="F9270">
        <v>7.4080000000000004</v>
      </c>
      <c r="G9270">
        <v>0.2</v>
      </c>
      <c r="H9270">
        <v>43.334956666284803</v>
      </c>
      <c r="I9270">
        <v>1.29816629605219</v>
      </c>
      <c r="J9270">
        <v>148.244362140345</v>
      </c>
      <c r="K9270">
        <v>9.1141372909208096E-2</v>
      </c>
      <c r="L9270">
        <v>2.5407104981326198</v>
      </c>
      <c r="M9270">
        <v>3.0359331538944E-2</v>
      </c>
      <c r="N9270" s="2">
        <v>5.60049103933449E-5</v>
      </c>
      <c r="O9270" s="2">
        <v>1.02317866496503E-5</v>
      </c>
      <c r="P9270" s="2">
        <v>7.2670788266891295E-8</v>
      </c>
      <c r="Q9270" t="s">
        <v>26</v>
      </c>
      <c r="R9270" t="s">
        <v>27</v>
      </c>
      <c r="S9270">
        <v>80</v>
      </c>
      <c r="T9270">
        <v>0.51226819195899098</v>
      </c>
      <c r="U9270">
        <v>0.89646933592823497</v>
      </c>
      <c r="V9270" t="s">
        <v>26</v>
      </c>
      <c r="W9270">
        <v>4.2517923118028298</v>
      </c>
      <c r="X9270">
        <v>0</v>
      </c>
      <c r="Y9270" t="s">
        <v>26</v>
      </c>
    </row>
    <row r="9271" spans="1:25" x14ac:dyDescent="0.35">
      <c r="A9271" t="s">
        <v>25</v>
      </c>
      <c r="B9271" s="1">
        <v>43923</v>
      </c>
      <c r="C9271">
        <v>15</v>
      </c>
      <c r="D9271">
        <v>88</v>
      </c>
      <c r="E9271">
        <v>190</v>
      </c>
      <c r="F9271">
        <v>11.112</v>
      </c>
      <c r="G9271">
        <v>0.4</v>
      </c>
      <c r="H9271">
        <v>55.436947771200799</v>
      </c>
      <c r="I9271">
        <v>1.5872437280521901</v>
      </c>
      <c r="J9271">
        <v>151.648362140345</v>
      </c>
      <c r="K9271">
        <v>0.50731432876370797</v>
      </c>
      <c r="L9271">
        <v>3.0935402842338</v>
      </c>
      <c r="M9271">
        <v>0.18064554356184501</v>
      </c>
      <c r="N9271">
        <v>1.31568868706754E-3</v>
      </c>
      <c r="O9271">
        <v>3.6800103471941099E-3</v>
      </c>
      <c r="P9271" s="2">
        <v>4.2159360995652602E-5</v>
      </c>
      <c r="Q9271" t="s">
        <v>26</v>
      </c>
      <c r="R9271" t="s">
        <v>27</v>
      </c>
      <c r="S9271">
        <v>80</v>
      </c>
      <c r="T9271">
        <v>9.3666516534898907</v>
      </c>
      <c r="U9271">
        <v>16.3916403936073</v>
      </c>
      <c r="V9271" t="s">
        <v>28</v>
      </c>
      <c r="W9271">
        <v>54.128546709217602</v>
      </c>
      <c r="X9271">
        <v>0</v>
      </c>
      <c r="Y9271" t="s">
        <v>26</v>
      </c>
    </row>
    <row r="9272" spans="1:25" x14ac:dyDescent="0.35">
      <c r="A9272" t="s">
        <v>25</v>
      </c>
      <c r="B9272" s="1">
        <v>43924</v>
      </c>
      <c r="C9272">
        <v>14.9</v>
      </c>
      <c r="D9272">
        <v>87</v>
      </c>
      <c r="E9272">
        <v>170</v>
      </c>
      <c r="F9272">
        <v>11.112</v>
      </c>
      <c r="G9272">
        <v>1</v>
      </c>
      <c r="H9272">
        <v>59.955830957550397</v>
      </c>
      <c r="I9272">
        <v>1.8984658080521899</v>
      </c>
      <c r="J9272">
        <v>155.034362140345</v>
      </c>
      <c r="K9272">
        <v>0.71388748735899898</v>
      </c>
      <c r="L9272">
        <v>3.6841465195825198</v>
      </c>
      <c r="M9272">
        <v>0.2711200434521</v>
      </c>
      <c r="N9272">
        <v>2.6993859372566901E-3</v>
      </c>
      <c r="O9272">
        <v>1.7837230153363699E-2</v>
      </c>
      <c r="P9272">
        <v>3.11787291995531E-4</v>
      </c>
      <c r="Q9272" t="s">
        <v>26</v>
      </c>
      <c r="R9272" t="s">
        <v>27</v>
      </c>
      <c r="S9272">
        <v>80</v>
      </c>
      <c r="T9272">
        <v>16.638891364489101</v>
      </c>
      <c r="U9272">
        <v>29.1180598878559</v>
      </c>
      <c r="V9272" t="s">
        <v>28</v>
      </c>
      <c r="W9272">
        <v>88.980589667550106</v>
      </c>
      <c r="X9272">
        <v>0</v>
      </c>
      <c r="Y9272" t="s">
        <v>26</v>
      </c>
    </row>
    <row r="9273" spans="1:25" x14ac:dyDescent="0.35">
      <c r="A9273" t="s">
        <v>25</v>
      </c>
      <c r="B9273" s="1">
        <v>43925</v>
      </c>
      <c r="C9273">
        <v>16.7</v>
      </c>
      <c r="D9273">
        <v>72</v>
      </c>
      <c r="E9273">
        <v>80</v>
      </c>
      <c r="F9273">
        <v>5.556</v>
      </c>
      <c r="G9273">
        <v>2.2000000000000002</v>
      </c>
      <c r="H9273">
        <v>59.289915511500404</v>
      </c>
      <c r="I9273">
        <v>1.6300998266028399</v>
      </c>
      <c r="J9273">
        <v>158.744362140345</v>
      </c>
      <c r="K9273">
        <v>0.51674994842602495</v>
      </c>
      <c r="L9273">
        <v>3.17859936510663</v>
      </c>
      <c r="M9273">
        <v>0.18579483948685299</v>
      </c>
      <c r="N9273">
        <v>1.3827970981660101E-3</v>
      </c>
      <c r="O9273">
        <v>4.2784398617939602E-3</v>
      </c>
      <c r="P9273" s="2">
        <v>5.2344089726304802E-5</v>
      </c>
      <c r="Q9273" t="s">
        <v>26</v>
      </c>
      <c r="R9273" t="s">
        <v>27</v>
      </c>
      <c r="S9273">
        <v>80</v>
      </c>
      <c r="T9273">
        <v>9.6620316285835592</v>
      </c>
      <c r="U9273">
        <v>16.908555350021199</v>
      </c>
      <c r="V9273" t="s">
        <v>28</v>
      </c>
      <c r="W9273">
        <v>55.606635845869498</v>
      </c>
      <c r="X9273">
        <v>0</v>
      </c>
      <c r="Y9273" t="s">
        <v>26</v>
      </c>
    </row>
    <row r="9274" spans="1:25" x14ac:dyDescent="0.35">
      <c r="A9274" t="s">
        <v>25</v>
      </c>
      <c r="B9274" s="1">
        <v>43926</v>
      </c>
      <c r="C9274">
        <v>18.600000000000001</v>
      </c>
      <c r="D9274">
        <v>61</v>
      </c>
      <c r="E9274">
        <v>210</v>
      </c>
      <c r="F9274">
        <v>11.112</v>
      </c>
      <c r="G9274">
        <v>0</v>
      </c>
      <c r="H9274">
        <v>76.591589478882099</v>
      </c>
      <c r="I9274">
        <v>2.7796763846028401</v>
      </c>
      <c r="J9274">
        <v>162.796362140345</v>
      </c>
      <c r="K9274">
        <v>1.4791952543598501</v>
      </c>
      <c r="L9274">
        <v>5.3317591544709604</v>
      </c>
      <c r="M9274">
        <v>0.65446201134126403</v>
      </c>
      <c r="N9274">
        <v>1.28435289108216E-2</v>
      </c>
      <c r="O9274">
        <v>0.36952510695908702</v>
      </c>
      <c r="P9274">
        <v>1.5675660535569E-2</v>
      </c>
      <c r="Q9274" t="s">
        <v>26</v>
      </c>
      <c r="R9274" t="s">
        <v>27</v>
      </c>
      <c r="S9274">
        <v>80</v>
      </c>
      <c r="T9274">
        <v>56.1270745015307</v>
      </c>
      <c r="U9274">
        <v>98.222380377678704</v>
      </c>
      <c r="V9274" t="s">
        <v>28</v>
      </c>
      <c r="W9274">
        <v>250.85148669492301</v>
      </c>
      <c r="X9274">
        <v>2508.5148669492301</v>
      </c>
      <c r="Y9274" t="s">
        <v>30</v>
      </c>
    </row>
    <row r="9275" spans="1:25" x14ac:dyDescent="0.35">
      <c r="A9275" t="s">
        <v>25</v>
      </c>
      <c r="B9275" s="1">
        <v>43927</v>
      </c>
      <c r="C9275">
        <v>17.899999999999999</v>
      </c>
      <c r="D9275">
        <v>67</v>
      </c>
      <c r="E9275">
        <v>320</v>
      </c>
      <c r="F9275">
        <v>18.52</v>
      </c>
      <c r="G9275">
        <v>0</v>
      </c>
      <c r="H9275">
        <v>81.910671591861302</v>
      </c>
      <c r="I9275">
        <v>3.71783140460284</v>
      </c>
      <c r="J9275">
        <v>166.72236214034501</v>
      </c>
      <c r="K9275">
        <v>3.58183993005599</v>
      </c>
      <c r="L9275">
        <v>7.0430224672629498</v>
      </c>
      <c r="M9275">
        <v>3.0853321667485698</v>
      </c>
      <c r="N9275">
        <v>0.19981740513704899</v>
      </c>
      <c r="O9275">
        <v>6.8361858338958799</v>
      </c>
      <c r="P9275">
        <v>0.56063356998481095</v>
      </c>
      <c r="Q9275" t="s">
        <v>26</v>
      </c>
      <c r="R9275" t="s">
        <v>27</v>
      </c>
      <c r="S9275">
        <v>80</v>
      </c>
      <c r="T9275">
        <v>237.32515955483501</v>
      </c>
      <c r="U9275">
        <v>415.319029220961</v>
      </c>
      <c r="V9275" t="s">
        <v>28</v>
      </c>
      <c r="W9275">
        <v>812.70893233793402</v>
      </c>
      <c r="X9275">
        <v>8127.0893233793404</v>
      </c>
      <c r="Y9275" t="s">
        <v>29</v>
      </c>
    </row>
    <row r="9276" spans="1:25" x14ac:dyDescent="0.35">
      <c r="A9276" t="s">
        <v>25</v>
      </c>
      <c r="B9276" s="1">
        <v>43928</v>
      </c>
      <c r="C9276">
        <v>19.899999999999999</v>
      </c>
      <c r="D9276">
        <v>55</v>
      </c>
      <c r="E9276">
        <v>20</v>
      </c>
      <c r="F9276">
        <v>31.484000000000002</v>
      </c>
      <c r="G9276">
        <v>0</v>
      </c>
      <c r="H9276">
        <v>85.714969201143006</v>
      </c>
      <c r="I9276">
        <v>5.1317971046028399</v>
      </c>
      <c r="J9276">
        <v>171.00836214034501</v>
      </c>
      <c r="K9276">
        <v>11.3585252795986</v>
      </c>
      <c r="L9276">
        <v>9.54732873883043</v>
      </c>
      <c r="M9276">
        <v>11.030205228721799</v>
      </c>
      <c r="N9276">
        <v>1.90520566282955</v>
      </c>
      <c r="O9276">
        <v>142.46371646925601</v>
      </c>
      <c r="P9276">
        <v>23.743966959352701</v>
      </c>
      <c r="Q9276" t="s">
        <v>28</v>
      </c>
      <c r="R9276" t="s">
        <v>27</v>
      </c>
      <c r="S9276">
        <v>80</v>
      </c>
      <c r="T9276">
        <v>1353.0251090342099</v>
      </c>
      <c r="U9276">
        <v>2367.79394080986</v>
      </c>
      <c r="V9276" t="s">
        <v>30</v>
      </c>
      <c r="W9276">
        <v>2751.8676795982401</v>
      </c>
      <c r="X9276">
        <v>27518.676795982399</v>
      </c>
      <c r="Y9276" t="s">
        <v>31</v>
      </c>
    </row>
    <row r="9277" spans="1:25" x14ac:dyDescent="0.35">
      <c r="A9277" t="s">
        <v>25</v>
      </c>
      <c r="B9277" s="1">
        <v>43929</v>
      </c>
      <c r="C9277">
        <v>16.399999999999999</v>
      </c>
      <c r="D9277">
        <v>67</v>
      </c>
      <c r="E9277">
        <v>200</v>
      </c>
      <c r="F9277">
        <v>9.26</v>
      </c>
      <c r="G9277">
        <v>0.2</v>
      </c>
      <c r="H9277">
        <v>85.468515672669994</v>
      </c>
      <c r="I9277">
        <v>5.9958872546028399</v>
      </c>
      <c r="J9277">
        <v>174.66436214034499</v>
      </c>
      <c r="K9277">
        <v>3.5813924768271601</v>
      </c>
      <c r="L9277">
        <v>11.0439788193521</v>
      </c>
      <c r="M9277">
        <v>4.0519702959348898</v>
      </c>
      <c r="N9277">
        <v>0.32369662539885702</v>
      </c>
      <c r="O9277">
        <v>12.131467744639201</v>
      </c>
      <c r="P9277">
        <v>2.82425867103185</v>
      </c>
      <c r="Q9277" t="s">
        <v>26</v>
      </c>
      <c r="R9277" t="s">
        <v>27</v>
      </c>
      <c r="S9277">
        <v>80</v>
      </c>
      <c r="T9277">
        <v>237.27785392143801</v>
      </c>
      <c r="U9277">
        <v>415.236244362516</v>
      </c>
      <c r="V9277" t="s">
        <v>28</v>
      </c>
      <c r="W9277">
        <v>812.58229306065198</v>
      </c>
      <c r="X9277">
        <v>8125.8229306065195</v>
      </c>
      <c r="Y9277" t="s">
        <v>29</v>
      </c>
    </row>
    <row r="9278" spans="1:25" x14ac:dyDescent="0.35">
      <c r="A9278" t="s">
        <v>25</v>
      </c>
      <c r="B9278" s="1">
        <v>43930</v>
      </c>
      <c r="C9278">
        <v>15</v>
      </c>
      <c r="D9278">
        <v>65</v>
      </c>
      <c r="E9278">
        <v>190</v>
      </c>
      <c r="F9278">
        <v>20.372</v>
      </c>
      <c r="G9278">
        <v>0</v>
      </c>
      <c r="H9278">
        <v>85.468514262112194</v>
      </c>
      <c r="I9278">
        <v>6.8390297646028397</v>
      </c>
      <c r="J9278">
        <v>178.06836214034499</v>
      </c>
      <c r="K9278">
        <v>6.2694282901927396</v>
      </c>
      <c r="L9278">
        <v>12.4797887410885</v>
      </c>
      <c r="M9278">
        <v>7.5300701128765404</v>
      </c>
      <c r="N9278">
        <v>0.96940034368807304</v>
      </c>
      <c r="O9278">
        <v>54.076179400502802</v>
      </c>
      <c r="P9278">
        <v>16.613266291692</v>
      </c>
      <c r="Q9278" t="s">
        <v>28</v>
      </c>
      <c r="R9278" t="s">
        <v>27</v>
      </c>
      <c r="S9278">
        <v>80</v>
      </c>
      <c r="T9278">
        <v>568.75292057997694</v>
      </c>
      <c r="U9278">
        <v>995.31761101495999</v>
      </c>
      <c r="V9278" t="s">
        <v>32</v>
      </c>
      <c r="W9278">
        <v>1563.9859159437499</v>
      </c>
      <c r="X9278">
        <v>15639.859159437499</v>
      </c>
      <c r="Y9278" t="s">
        <v>31</v>
      </c>
    </row>
    <row r="9279" spans="1:25" x14ac:dyDescent="0.35">
      <c r="A9279" t="s">
        <v>25</v>
      </c>
      <c r="B9279" s="1">
        <v>43931</v>
      </c>
      <c r="C9279">
        <v>17.399999999999999</v>
      </c>
      <c r="D9279">
        <v>66</v>
      </c>
      <c r="E9279">
        <v>210</v>
      </c>
      <c r="F9279">
        <v>9.26</v>
      </c>
      <c r="G9279">
        <v>0</v>
      </c>
      <c r="H9279">
        <v>85.468512851554394</v>
      </c>
      <c r="I9279">
        <v>7.78017730460284</v>
      </c>
      <c r="J9279">
        <v>181.904362140345</v>
      </c>
      <c r="K9279">
        <v>3.58139107224269</v>
      </c>
      <c r="L9279">
        <v>14.0572576562859</v>
      </c>
      <c r="M9279">
        <v>4.6945549342098998</v>
      </c>
      <c r="N9279">
        <v>0.42004037448200598</v>
      </c>
      <c r="O9279">
        <v>15.0647313859101</v>
      </c>
      <c r="P9279">
        <v>6.0446217468479899</v>
      </c>
      <c r="Q9279" t="s">
        <v>26</v>
      </c>
      <c r="R9279" t="s">
        <v>27</v>
      </c>
      <c r="S9279">
        <v>80</v>
      </c>
      <c r="T9279">
        <v>237.277705430959</v>
      </c>
      <c r="U9279">
        <v>415.23598450417802</v>
      </c>
      <c r="V9279" t="s">
        <v>28</v>
      </c>
      <c r="W9279">
        <v>812.58189553324996</v>
      </c>
      <c r="X9279">
        <v>8125.8189553325001</v>
      </c>
      <c r="Y9279" t="s">
        <v>29</v>
      </c>
    </row>
    <row r="9280" spans="1:25" x14ac:dyDescent="0.35">
      <c r="A9280" t="s">
        <v>25</v>
      </c>
      <c r="B9280" s="1">
        <v>43932</v>
      </c>
      <c r="C9280">
        <v>19.5</v>
      </c>
      <c r="D9280">
        <v>47</v>
      </c>
      <c r="E9280">
        <v>210</v>
      </c>
      <c r="F9280">
        <v>7.4080000000000004</v>
      </c>
      <c r="G9280">
        <v>0</v>
      </c>
      <c r="H9280">
        <v>87.182185643580496</v>
      </c>
      <c r="I9280">
        <v>9.4137939726028392</v>
      </c>
      <c r="J9280">
        <v>186.118362140345</v>
      </c>
      <c r="K9280">
        <v>4.1543000270634396</v>
      </c>
      <c r="L9280">
        <v>16.7141056291692</v>
      </c>
      <c r="M9280">
        <v>6.0345491317304001</v>
      </c>
      <c r="N9280">
        <v>0.65510399638873995</v>
      </c>
      <c r="O9280">
        <v>24.990345646140099</v>
      </c>
      <c r="P9280">
        <v>14.693589323592301</v>
      </c>
      <c r="Q9280" t="s">
        <v>28</v>
      </c>
      <c r="R9280" t="s">
        <v>27</v>
      </c>
      <c r="S9280">
        <v>80</v>
      </c>
      <c r="T9280">
        <v>300.31716093660901</v>
      </c>
      <c r="U9280">
        <v>525.55503163906496</v>
      </c>
      <c r="V9280" t="s">
        <v>32</v>
      </c>
      <c r="W9280">
        <v>975.15896753458799</v>
      </c>
      <c r="X9280">
        <v>9751.5896753458801</v>
      </c>
      <c r="Y9280" t="s">
        <v>29</v>
      </c>
    </row>
    <row r="9281" spans="1:25" x14ac:dyDescent="0.35">
      <c r="A9281" t="s">
        <v>25</v>
      </c>
      <c r="B9281" s="1">
        <v>43933</v>
      </c>
      <c r="C9281">
        <v>19.899999999999999</v>
      </c>
      <c r="D9281">
        <v>52</v>
      </c>
      <c r="E9281">
        <v>360</v>
      </c>
      <c r="F9281">
        <v>27.78</v>
      </c>
      <c r="G9281">
        <v>0</v>
      </c>
      <c r="H9281">
        <v>87.182184216348503</v>
      </c>
      <c r="I9281">
        <v>10.922024052602801</v>
      </c>
      <c r="J9281">
        <v>190.404362140345</v>
      </c>
      <c r="K9281">
        <v>11.596331816598299</v>
      </c>
      <c r="L9281">
        <v>19.104373171507198</v>
      </c>
      <c r="M9281">
        <v>15.408946761287901</v>
      </c>
      <c r="N9281">
        <v>3.44292081067975</v>
      </c>
      <c r="O9281">
        <v>265.50247953852403</v>
      </c>
      <c r="P9281">
        <v>208.477778633122</v>
      </c>
      <c r="Q9281" t="s">
        <v>28</v>
      </c>
      <c r="R9281" t="s">
        <v>27</v>
      </c>
      <c r="S9281">
        <v>80</v>
      </c>
      <c r="T9281">
        <v>1392.3110090809701</v>
      </c>
      <c r="U9281">
        <v>2436.5442658917</v>
      </c>
      <c r="V9281" t="s">
        <v>30</v>
      </c>
      <c r="W9281">
        <v>2797.8851382544499</v>
      </c>
      <c r="X9281">
        <v>27978.851382544501</v>
      </c>
      <c r="Y9281" t="s">
        <v>31</v>
      </c>
    </row>
    <row r="9282" spans="1:25" x14ac:dyDescent="0.35">
      <c r="A9282" t="s">
        <v>25</v>
      </c>
      <c r="B9282" s="1">
        <v>43934</v>
      </c>
      <c r="C9282">
        <v>18</v>
      </c>
      <c r="D9282">
        <v>57</v>
      </c>
      <c r="E9282">
        <v>350</v>
      </c>
      <c r="F9282">
        <v>38.892000000000003</v>
      </c>
      <c r="G9282">
        <v>1.2</v>
      </c>
      <c r="H9282">
        <v>83.160941529141297</v>
      </c>
      <c r="I9282">
        <v>12.1509023906028</v>
      </c>
      <c r="J9282">
        <v>194.34836214034499</v>
      </c>
      <c r="K9282">
        <v>11.6874774545602</v>
      </c>
      <c r="L9282">
        <v>21.016811504889802</v>
      </c>
      <c r="M9282">
        <v>16.223598128298399</v>
      </c>
      <c r="N9282">
        <v>3.7716328750287</v>
      </c>
      <c r="O9282">
        <v>284.00458186327302</v>
      </c>
      <c r="P9282">
        <v>273.20637052684401</v>
      </c>
      <c r="Q9282" t="s">
        <v>28</v>
      </c>
      <c r="R9282" t="s">
        <v>27</v>
      </c>
      <c r="S9282">
        <v>80</v>
      </c>
      <c r="T9282">
        <v>1407.40355664917</v>
      </c>
      <c r="U9282">
        <v>2462.95622413605</v>
      </c>
      <c r="V9282" t="s">
        <v>30</v>
      </c>
      <c r="W9282">
        <v>2815.3004017623598</v>
      </c>
      <c r="X9282">
        <v>28153.0040176236</v>
      </c>
      <c r="Y9282" t="s">
        <v>31</v>
      </c>
    </row>
    <row r="9283" spans="1:25" x14ac:dyDescent="0.35">
      <c r="A9283" t="s">
        <v>25</v>
      </c>
      <c r="B9283" s="1">
        <v>43935</v>
      </c>
      <c r="C9283">
        <v>13.1</v>
      </c>
      <c r="D9283">
        <v>49</v>
      </c>
      <c r="E9283">
        <v>220</v>
      </c>
      <c r="F9283">
        <v>31.484000000000002</v>
      </c>
      <c r="G9283">
        <v>0</v>
      </c>
      <c r="H9283">
        <v>85.651361223450095</v>
      </c>
      <c r="I9283">
        <v>13.2344938826028</v>
      </c>
      <c r="J9283">
        <v>197.410362140345</v>
      </c>
      <c r="K9283">
        <v>11.2580879618639</v>
      </c>
      <c r="L9283">
        <v>22.669542768518198</v>
      </c>
      <c r="M9283">
        <v>16.3589041459973</v>
      </c>
      <c r="N9283">
        <v>3.8274881223542501</v>
      </c>
      <c r="O9283">
        <v>275.655882217699</v>
      </c>
      <c r="P9283">
        <v>310.829037074653</v>
      </c>
      <c r="Q9283" t="s">
        <v>28</v>
      </c>
      <c r="R9283" t="s">
        <v>27</v>
      </c>
      <c r="S9283">
        <v>80</v>
      </c>
      <c r="T9283">
        <v>1336.47464673435</v>
      </c>
      <c r="U9283">
        <v>2338.8306317851102</v>
      </c>
      <c r="V9283" t="s">
        <v>30</v>
      </c>
      <c r="W9283">
        <v>2732.1793870572201</v>
      </c>
      <c r="X9283">
        <v>27321.793870572201</v>
      </c>
      <c r="Y9283" t="s">
        <v>31</v>
      </c>
    </row>
    <row r="9284" spans="1:25" x14ac:dyDescent="0.35">
      <c r="A9284" t="s">
        <v>25</v>
      </c>
      <c r="B9284" s="1">
        <v>43936</v>
      </c>
      <c r="C9284">
        <v>12.3</v>
      </c>
      <c r="D9284">
        <v>66</v>
      </c>
      <c r="E9284">
        <v>230</v>
      </c>
      <c r="F9284">
        <v>31.484000000000002</v>
      </c>
      <c r="G9284">
        <v>1</v>
      </c>
      <c r="H9284">
        <v>80.607481442030206</v>
      </c>
      <c r="I9284">
        <v>13.9161899386028</v>
      </c>
      <c r="J9284">
        <v>200.32836214034501</v>
      </c>
      <c r="K9284">
        <v>5.9236883216874601</v>
      </c>
      <c r="L9284">
        <v>23.714029665689001</v>
      </c>
      <c r="M9284">
        <v>10.0729987849345</v>
      </c>
      <c r="N9284">
        <v>1.6224075078636</v>
      </c>
      <c r="O9284">
        <v>72.376161320382195</v>
      </c>
      <c r="P9284">
        <v>89.611933058994495</v>
      </c>
      <c r="Q9284" t="s">
        <v>28</v>
      </c>
      <c r="R9284" t="s">
        <v>27</v>
      </c>
      <c r="S9284">
        <v>80</v>
      </c>
      <c r="T9284">
        <v>521.61634406314897</v>
      </c>
      <c r="U9284">
        <v>912.82860211051002</v>
      </c>
      <c r="V9284" t="s">
        <v>32</v>
      </c>
      <c r="W9284">
        <v>1470.2915525774099</v>
      </c>
      <c r="X9284">
        <v>14702.9155257741</v>
      </c>
      <c r="Y9284" t="s">
        <v>31</v>
      </c>
    </row>
    <row r="9285" spans="1:25" x14ac:dyDescent="0.35">
      <c r="A9285" t="s">
        <v>25</v>
      </c>
      <c r="B9285" s="1">
        <v>43937</v>
      </c>
      <c r="C9285">
        <v>17.8</v>
      </c>
      <c r="D9285">
        <v>53</v>
      </c>
      <c r="E9285">
        <v>360</v>
      </c>
      <c r="F9285">
        <v>24.076000000000001</v>
      </c>
      <c r="G9285">
        <v>0</v>
      </c>
      <c r="H9285">
        <v>85.234046235302699</v>
      </c>
      <c r="I9285">
        <v>15.2453176966028</v>
      </c>
      <c r="J9285">
        <v>204.23636214034499</v>
      </c>
      <c r="K9285">
        <v>7.3142064771818598</v>
      </c>
      <c r="L9285">
        <v>25.695503534133699</v>
      </c>
      <c r="M9285">
        <v>12.482525584474899</v>
      </c>
      <c r="N9285">
        <v>2.3715062134001998</v>
      </c>
      <c r="O9285">
        <v>121.33200230418601</v>
      </c>
      <c r="P9285">
        <v>177.11359568602799</v>
      </c>
      <c r="Q9285" t="s">
        <v>28</v>
      </c>
      <c r="R9285" t="s">
        <v>27</v>
      </c>
      <c r="S9285">
        <v>80</v>
      </c>
      <c r="T9285">
        <v>717.390970580057</v>
      </c>
      <c r="U9285">
        <v>1255.4341985151</v>
      </c>
      <c r="V9285" t="s">
        <v>32</v>
      </c>
      <c r="W9285">
        <v>1838.3739003246301</v>
      </c>
      <c r="X9285">
        <v>18383.739003246301</v>
      </c>
      <c r="Y9285" t="s">
        <v>31</v>
      </c>
    </row>
    <row r="9286" spans="1:25" x14ac:dyDescent="0.35">
      <c r="A9286" t="s">
        <v>25</v>
      </c>
      <c r="B9286" s="1">
        <v>43938</v>
      </c>
      <c r="C9286">
        <v>19</v>
      </c>
      <c r="D9286">
        <v>67</v>
      </c>
      <c r="E9286">
        <v>360</v>
      </c>
      <c r="F9286">
        <v>29.632000000000001</v>
      </c>
      <c r="G9286">
        <v>0</v>
      </c>
      <c r="H9286">
        <v>85.234044827026395</v>
      </c>
      <c r="I9286">
        <v>16.2377869546028</v>
      </c>
      <c r="J9286">
        <v>208.36036214034499</v>
      </c>
      <c r="K9286">
        <v>9.6773218535276904</v>
      </c>
      <c r="L9286">
        <v>27.180120800620099</v>
      </c>
      <c r="M9286">
        <v>15.960256349513401</v>
      </c>
      <c r="N9286">
        <v>3.6639493451736</v>
      </c>
      <c r="O9286">
        <v>223.73154042603099</v>
      </c>
      <c r="P9286">
        <v>365.90553110508802</v>
      </c>
      <c r="Q9286" t="s">
        <v>28</v>
      </c>
      <c r="R9286" t="s">
        <v>27</v>
      </c>
      <c r="S9286">
        <v>80</v>
      </c>
      <c r="T9286">
        <v>1080.0260879037801</v>
      </c>
      <c r="U9286">
        <v>1890.04565383161</v>
      </c>
      <c r="V9286" t="s">
        <v>32</v>
      </c>
      <c r="W9286">
        <v>2402.2145080241198</v>
      </c>
      <c r="X9286">
        <v>24022.1450802412</v>
      </c>
      <c r="Y9286" t="s">
        <v>31</v>
      </c>
    </row>
    <row r="9287" spans="1:25" x14ac:dyDescent="0.35">
      <c r="A9287" t="s">
        <v>25</v>
      </c>
      <c r="B9287" s="1">
        <v>43939</v>
      </c>
      <c r="C9287">
        <v>17.8</v>
      </c>
      <c r="D9287">
        <v>64</v>
      </c>
      <c r="E9287">
        <v>360</v>
      </c>
      <c r="F9287">
        <v>31.484000000000002</v>
      </c>
      <c r="G9287">
        <v>1.8</v>
      </c>
      <c r="H9287">
        <v>78.305805975656298</v>
      </c>
      <c r="I9287">
        <v>15.7110299917122</v>
      </c>
      <c r="J9287">
        <v>212.268362140345</v>
      </c>
      <c r="K9287">
        <v>4.7211629874717103</v>
      </c>
      <c r="L9287">
        <v>26.515670593340602</v>
      </c>
      <c r="M9287">
        <v>8.8410465632870192</v>
      </c>
      <c r="N9287">
        <v>1.2878948717292</v>
      </c>
      <c r="O9287">
        <v>44.034350973915899</v>
      </c>
      <c r="P9287">
        <v>68.509919913822799</v>
      </c>
      <c r="Q9287" t="s">
        <v>28</v>
      </c>
      <c r="R9287" t="s">
        <v>27</v>
      </c>
      <c r="S9287">
        <v>80</v>
      </c>
      <c r="T9287">
        <v>367.18301279350197</v>
      </c>
      <c r="U9287">
        <v>642.57027238862895</v>
      </c>
      <c r="V9287" t="s">
        <v>32</v>
      </c>
      <c r="W9287">
        <v>1135.7934619227799</v>
      </c>
      <c r="X9287">
        <v>11357.934619227801</v>
      </c>
      <c r="Y9287" t="s">
        <v>31</v>
      </c>
    </row>
    <row r="9288" spans="1:25" x14ac:dyDescent="0.35">
      <c r="A9288" t="s">
        <v>25</v>
      </c>
      <c r="B9288" s="1">
        <v>43940</v>
      </c>
      <c r="C9288">
        <v>17.399999999999999</v>
      </c>
      <c r="D9288">
        <v>60</v>
      </c>
      <c r="E9288">
        <v>350</v>
      </c>
      <c r="F9288">
        <v>42.595999999999997</v>
      </c>
      <c r="G9288">
        <v>0</v>
      </c>
      <c r="H9288">
        <v>83.968718203578604</v>
      </c>
      <c r="I9288">
        <v>16.818262391712199</v>
      </c>
      <c r="J9288">
        <v>216.10436214034499</v>
      </c>
      <c r="K9288">
        <v>15.3108915855316</v>
      </c>
      <c r="L9288">
        <v>28.158044635780001</v>
      </c>
      <c r="M9288">
        <v>22.709130559430299</v>
      </c>
      <c r="N9288">
        <v>6.8398062815234404</v>
      </c>
      <c r="O9288">
        <v>510.66359216691501</v>
      </c>
      <c r="P9288">
        <v>896.47498620675401</v>
      </c>
      <c r="Q9288" t="s">
        <v>32</v>
      </c>
      <c r="R9288" t="s">
        <v>27</v>
      </c>
      <c r="S9288">
        <v>80</v>
      </c>
      <c r="T9288">
        <v>2016.7463472960701</v>
      </c>
      <c r="U9288">
        <v>3529.30610776813</v>
      </c>
      <c r="V9288" t="s">
        <v>30</v>
      </c>
      <c r="W9288">
        <v>3413.42143315971</v>
      </c>
      <c r="X9288">
        <v>34134.214331597097</v>
      </c>
      <c r="Y9288" t="s">
        <v>31</v>
      </c>
    </row>
    <row r="9289" spans="1:25" x14ac:dyDescent="0.35">
      <c r="A9289" t="s">
        <v>25</v>
      </c>
      <c r="B9289" s="1">
        <v>43941</v>
      </c>
      <c r="C9289">
        <v>17.3</v>
      </c>
      <c r="D9289">
        <v>55</v>
      </c>
      <c r="E9289">
        <v>340</v>
      </c>
      <c r="F9289">
        <v>27.78</v>
      </c>
      <c r="G9289">
        <v>0</v>
      </c>
      <c r="H9289">
        <v>85.628042041694499</v>
      </c>
      <c r="I9289">
        <v>18.057165671712202</v>
      </c>
      <c r="J9289">
        <v>219.922362140345</v>
      </c>
      <c r="K9289">
        <v>9.3109293280167797</v>
      </c>
      <c r="L9289">
        <v>29.963747671678401</v>
      </c>
      <c r="M9289">
        <v>16.282257518523899</v>
      </c>
      <c r="N9289">
        <v>3.7958040081338802</v>
      </c>
      <c r="O9289">
        <v>215.130895260209</v>
      </c>
      <c r="P9289">
        <v>427.17287364082</v>
      </c>
      <c r="Q9289" t="s">
        <v>28</v>
      </c>
      <c r="R9289" t="s">
        <v>27</v>
      </c>
      <c r="S9289">
        <v>80</v>
      </c>
      <c r="T9289">
        <v>1021.90559463736</v>
      </c>
      <c r="U9289">
        <v>1788.3347906153799</v>
      </c>
      <c r="V9289" t="s">
        <v>32</v>
      </c>
      <c r="W9289">
        <v>2320.2890884855501</v>
      </c>
      <c r="X9289">
        <v>23202.8908848555</v>
      </c>
      <c r="Y9289" t="s">
        <v>31</v>
      </c>
    </row>
    <row r="9290" spans="1:25" x14ac:dyDescent="0.35">
      <c r="A9290" t="s">
        <v>25</v>
      </c>
      <c r="B9290" s="1">
        <v>43942</v>
      </c>
      <c r="C9290">
        <v>17.8</v>
      </c>
      <c r="D9290">
        <v>62</v>
      </c>
      <c r="E9290">
        <v>320</v>
      </c>
      <c r="F9290">
        <v>12.964</v>
      </c>
      <c r="G9290">
        <v>0.2</v>
      </c>
      <c r="H9290">
        <v>85.628040629584504</v>
      </c>
      <c r="I9290">
        <v>19.1317796037122</v>
      </c>
      <c r="J9290">
        <v>223.83036214034499</v>
      </c>
      <c r="K9290">
        <v>4.4132459851270198</v>
      </c>
      <c r="L9290">
        <v>31.526732930912299</v>
      </c>
      <c r="M9290">
        <v>9.2146527296660405</v>
      </c>
      <c r="N9290">
        <v>1.38578764717213</v>
      </c>
      <c r="O9290">
        <v>39.814128756669497</v>
      </c>
      <c r="P9290">
        <v>87.3205199130566</v>
      </c>
      <c r="Q9290" t="s">
        <v>28</v>
      </c>
      <c r="R9290" t="s">
        <v>27</v>
      </c>
      <c r="S9290">
        <v>80</v>
      </c>
      <c r="T9290">
        <v>330.33952665474101</v>
      </c>
      <c r="U9290">
        <v>578.094171645796</v>
      </c>
      <c r="V9290" t="s">
        <v>32</v>
      </c>
      <c r="W9290">
        <v>1048.6529258274199</v>
      </c>
      <c r="X9290">
        <v>10486.5292582742</v>
      </c>
      <c r="Y9290" t="s">
        <v>31</v>
      </c>
    </row>
    <row r="9291" spans="1:25" x14ac:dyDescent="0.35">
      <c r="A9291" t="s">
        <v>25</v>
      </c>
      <c r="B9291" s="1">
        <v>43943</v>
      </c>
      <c r="C9291">
        <v>18.600000000000001</v>
      </c>
      <c r="D9291">
        <v>43</v>
      </c>
      <c r="E9291">
        <v>190</v>
      </c>
      <c r="F9291">
        <v>7.4080000000000004</v>
      </c>
      <c r="G9291">
        <v>0</v>
      </c>
      <c r="H9291">
        <v>87.638795770493701</v>
      </c>
      <c r="I9291">
        <v>20.811929957712199</v>
      </c>
      <c r="J9291">
        <v>227.88236214034501</v>
      </c>
      <c r="K9291">
        <v>4.4343074452431903</v>
      </c>
      <c r="L9291">
        <v>33.886854371768997</v>
      </c>
      <c r="M9291">
        <v>9.6452030445187908</v>
      </c>
      <c r="N9291">
        <v>1.5024500310203499</v>
      </c>
      <c r="O9291">
        <v>41.296344315417798</v>
      </c>
      <c r="P9291">
        <v>104.073173638413</v>
      </c>
      <c r="Q9291" t="s">
        <v>28</v>
      </c>
      <c r="R9291" t="s">
        <v>27</v>
      </c>
      <c r="S9291">
        <v>80</v>
      </c>
      <c r="T9291">
        <v>332.82081083507302</v>
      </c>
      <c r="U9291">
        <v>582.43641896137797</v>
      </c>
      <c r="V9291" t="s">
        <v>32</v>
      </c>
      <c r="W9291">
        <v>1054.6240522604201</v>
      </c>
      <c r="X9291">
        <v>10546.240522604199</v>
      </c>
      <c r="Y9291" t="s">
        <v>31</v>
      </c>
    </row>
    <row r="9292" spans="1:25" x14ac:dyDescent="0.35">
      <c r="A9292" t="s">
        <v>25</v>
      </c>
      <c r="B9292" s="1">
        <v>43944</v>
      </c>
      <c r="C9292">
        <v>18.2</v>
      </c>
      <c r="D9292">
        <v>61</v>
      </c>
      <c r="E9292">
        <v>350</v>
      </c>
      <c r="F9292">
        <v>33.335999999999999</v>
      </c>
      <c r="G9292">
        <v>0</v>
      </c>
      <c r="H9292">
        <v>86.855968434306106</v>
      </c>
      <c r="I9292">
        <v>21.938164859712199</v>
      </c>
      <c r="J9292">
        <v>231.862362140345</v>
      </c>
      <c r="K9292">
        <v>14.6466600213266</v>
      </c>
      <c r="L9292">
        <v>35.483061022675798</v>
      </c>
      <c r="M9292">
        <v>24.572475851673001</v>
      </c>
      <c r="N9292">
        <v>7.8643618365461396</v>
      </c>
      <c r="O9292">
        <v>517.29298525511501</v>
      </c>
      <c r="P9292">
        <v>1422.4233128983899</v>
      </c>
      <c r="Q9292" t="s">
        <v>32</v>
      </c>
      <c r="R9292" t="s">
        <v>27</v>
      </c>
      <c r="S9292">
        <v>80</v>
      </c>
      <c r="T9292">
        <v>1904.3276582937001</v>
      </c>
      <c r="U9292">
        <v>3332.5734020139798</v>
      </c>
      <c r="V9292" t="s">
        <v>30</v>
      </c>
      <c r="W9292">
        <v>3316.8294320273899</v>
      </c>
      <c r="X9292">
        <v>33168.294320273897</v>
      </c>
      <c r="Y9292" t="s">
        <v>31</v>
      </c>
    </row>
    <row r="9293" spans="1:25" x14ac:dyDescent="0.35">
      <c r="A9293" t="s">
        <v>25</v>
      </c>
      <c r="B9293" s="1">
        <v>43945</v>
      </c>
      <c r="C9293">
        <v>19.3</v>
      </c>
      <c r="D9293">
        <v>64</v>
      </c>
      <c r="E9293">
        <v>300</v>
      </c>
      <c r="F9293">
        <v>9.26</v>
      </c>
      <c r="G9293">
        <v>0</v>
      </c>
      <c r="H9293">
        <v>86.486781889575795</v>
      </c>
      <c r="I9293">
        <v>23.037018203712201</v>
      </c>
      <c r="J9293">
        <v>236.040362140345</v>
      </c>
      <c r="K9293">
        <v>4.1315938088695097</v>
      </c>
      <c r="L9293">
        <v>37.037171092051999</v>
      </c>
      <c r="M9293">
        <v>9.56672607508591</v>
      </c>
      <c r="N9293">
        <v>1.4808804984072199</v>
      </c>
      <c r="O9293">
        <v>35.548924326507098</v>
      </c>
      <c r="P9293">
        <v>105.909635436258</v>
      </c>
      <c r="Q9293" t="s">
        <v>28</v>
      </c>
      <c r="R9293" t="s">
        <v>27</v>
      </c>
      <c r="S9293">
        <v>80</v>
      </c>
      <c r="T9293">
        <v>297.72823557339802</v>
      </c>
      <c r="U9293">
        <v>521.02441225344705</v>
      </c>
      <c r="V9293" t="s">
        <v>32</v>
      </c>
      <c r="W9293">
        <v>968.70986974401103</v>
      </c>
      <c r="X9293">
        <v>9687.0986974401094</v>
      </c>
      <c r="Y9293" t="s">
        <v>29</v>
      </c>
    </row>
    <row r="9294" spans="1:25" x14ac:dyDescent="0.35">
      <c r="A9294" t="s">
        <v>25</v>
      </c>
      <c r="B9294" s="1">
        <v>43946</v>
      </c>
      <c r="C9294">
        <v>19.399999999999999</v>
      </c>
      <c r="D9294">
        <v>43</v>
      </c>
      <c r="E9294">
        <v>10</v>
      </c>
      <c r="F9294">
        <v>35.188000000000002</v>
      </c>
      <c r="G9294">
        <v>0</v>
      </c>
      <c r="H9294">
        <v>88.212638182857702</v>
      </c>
      <c r="I9294">
        <v>24.7853980137122</v>
      </c>
      <c r="J9294">
        <v>240.23636214034499</v>
      </c>
      <c r="K9294">
        <v>19.5199032850437</v>
      </c>
      <c r="L9294">
        <v>39.406728439147003</v>
      </c>
      <c r="M9294">
        <v>31.4332816178106</v>
      </c>
      <c r="N9294">
        <v>12.160423910042701</v>
      </c>
      <c r="O9294">
        <v>801.07409477859198</v>
      </c>
      <c r="P9294">
        <v>2675.1991100669902</v>
      </c>
      <c r="Q9294" t="s">
        <v>30</v>
      </c>
      <c r="R9294" t="s">
        <v>27</v>
      </c>
      <c r="S9294">
        <v>80</v>
      </c>
      <c r="T9294">
        <v>2723.1475324298999</v>
      </c>
      <c r="U9294">
        <v>4765.5081817523296</v>
      </c>
      <c r="V9294" t="s">
        <v>29</v>
      </c>
      <c r="W9294">
        <v>3910.2338441891802</v>
      </c>
      <c r="X9294">
        <v>39102.338441891799</v>
      </c>
      <c r="Y9294" t="s">
        <v>31</v>
      </c>
    </row>
    <row r="9295" spans="1:25" x14ac:dyDescent="0.35">
      <c r="A9295" t="s">
        <v>25</v>
      </c>
      <c r="B9295" s="1">
        <v>43947</v>
      </c>
      <c r="C9295">
        <v>18.399999999999999</v>
      </c>
      <c r="D9295">
        <v>69</v>
      </c>
      <c r="E9295">
        <v>220</v>
      </c>
      <c r="F9295">
        <v>7.4080000000000004</v>
      </c>
      <c r="G9295">
        <v>0</v>
      </c>
      <c r="H9295">
        <v>86.003460539154602</v>
      </c>
      <c r="I9295">
        <v>25.689887183712202</v>
      </c>
      <c r="J9295">
        <v>244.25236214034501</v>
      </c>
      <c r="K9295">
        <v>3.51554743033783</v>
      </c>
      <c r="L9295">
        <v>40.682540341176498</v>
      </c>
      <c r="M9295">
        <v>8.8114559861408495</v>
      </c>
      <c r="N9295">
        <v>1.28027507630769</v>
      </c>
      <c r="O9295">
        <v>24.134962936128002</v>
      </c>
      <c r="P9295">
        <v>85.3930252736874</v>
      </c>
      <c r="Q9295" t="s">
        <v>28</v>
      </c>
      <c r="R9295" t="s">
        <v>27</v>
      </c>
      <c r="S9295">
        <v>80</v>
      </c>
      <c r="T9295">
        <v>230.351005108229</v>
      </c>
      <c r="U9295">
        <v>403.11425893940202</v>
      </c>
      <c r="V9295" t="s">
        <v>28</v>
      </c>
      <c r="W9295">
        <v>793.95713633915295</v>
      </c>
      <c r="X9295">
        <v>7939.5713633915302</v>
      </c>
      <c r="Y9295" t="s">
        <v>29</v>
      </c>
    </row>
    <row r="9296" spans="1:25" x14ac:dyDescent="0.35">
      <c r="A9296" t="s">
        <v>25</v>
      </c>
      <c r="B9296" s="1">
        <v>43948</v>
      </c>
      <c r="C9296">
        <v>17.100000000000001</v>
      </c>
      <c r="D9296">
        <v>68</v>
      </c>
      <c r="E9296">
        <v>350</v>
      </c>
      <c r="F9296">
        <v>48.152000000000001</v>
      </c>
      <c r="G9296">
        <v>0</v>
      </c>
      <c r="H9296">
        <v>85.4011062169713</v>
      </c>
      <c r="I9296">
        <v>26.5613090077122</v>
      </c>
      <c r="J9296">
        <v>248.034362140345</v>
      </c>
      <c r="K9296">
        <v>21.564638449642299</v>
      </c>
      <c r="L9296">
        <v>41.904127312699302</v>
      </c>
      <c r="M9296">
        <v>34.562913368136101</v>
      </c>
      <c r="N9296">
        <v>14.3849782894898</v>
      </c>
      <c r="O9296">
        <v>916.60490481396096</v>
      </c>
      <c r="P9296">
        <v>3419.94899244412</v>
      </c>
      <c r="Q9296" t="s">
        <v>30</v>
      </c>
      <c r="R9296" t="s">
        <v>27</v>
      </c>
      <c r="S9296">
        <v>80</v>
      </c>
      <c r="T9296">
        <v>3057.3211641035</v>
      </c>
      <c r="U9296">
        <v>5350.3120371811201</v>
      </c>
      <c r="V9296" t="s">
        <v>29</v>
      </c>
      <c r="W9296">
        <v>4091.0967516278101</v>
      </c>
      <c r="X9296">
        <v>40910.967516278099</v>
      </c>
      <c r="Y9296" t="s">
        <v>31</v>
      </c>
    </row>
    <row r="9297" spans="1:25" x14ac:dyDescent="0.35">
      <c r="A9297" t="s">
        <v>25</v>
      </c>
      <c r="B9297" s="1">
        <v>43949</v>
      </c>
      <c r="C9297">
        <v>18.2</v>
      </c>
      <c r="D9297">
        <v>49</v>
      </c>
      <c r="E9297">
        <v>10</v>
      </c>
      <c r="F9297">
        <v>7.4080000000000004</v>
      </c>
      <c r="G9297">
        <v>0.2</v>
      </c>
      <c r="H9297">
        <v>86.708574572284604</v>
      </c>
      <c r="I9297">
        <v>28.034077725712201</v>
      </c>
      <c r="J9297">
        <v>252.01436214034501</v>
      </c>
      <c r="K9297">
        <v>3.8836226234803601</v>
      </c>
      <c r="L9297">
        <v>43.868363520913199</v>
      </c>
      <c r="M9297">
        <v>10.028577633808901</v>
      </c>
      <c r="N9297">
        <v>1.60976521024473</v>
      </c>
      <c r="O9297">
        <v>31.826654732969399</v>
      </c>
      <c r="P9297">
        <v>128.78737864928601</v>
      </c>
      <c r="Q9297" t="s">
        <v>28</v>
      </c>
      <c r="R9297" t="s">
        <v>27</v>
      </c>
      <c r="S9297">
        <v>80</v>
      </c>
      <c r="T9297">
        <v>269.93051875362301</v>
      </c>
      <c r="U9297">
        <v>472.37840781883898</v>
      </c>
      <c r="V9297" t="s">
        <v>28</v>
      </c>
      <c r="W9297">
        <v>898.27998519092205</v>
      </c>
      <c r="X9297">
        <v>8982.7998519092198</v>
      </c>
      <c r="Y9297" t="s">
        <v>29</v>
      </c>
    </row>
    <row r="9298" spans="1:25" x14ac:dyDescent="0.35">
      <c r="A9298" t="s">
        <v>25</v>
      </c>
      <c r="B9298" s="1">
        <v>43950</v>
      </c>
      <c r="C9298">
        <v>18.8</v>
      </c>
      <c r="D9298">
        <v>61</v>
      </c>
      <c r="E9298">
        <v>200</v>
      </c>
      <c r="F9298">
        <v>5.556</v>
      </c>
      <c r="G9298">
        <v>0</v>
      </c>
      <c r="H9298">
        <v>86.708573149660893</v>
      </c>
      <c r="I9298">
        <v>29.195325111712201</v>
      </c>
      <c r="J9298">
        <v>256.10236214034501</v>
      </c>
      <c r="K9298">
        <v>3.53759069932459</v>
      </c>
      <c r="L9298">
        <v>45.440313532985598</v>
      </c>
      <c r="M9298">
        <v>9.46668188881854</v>
      </c>
      <c r="N9298">
        <v>1.4535801415388701</v>
      </c>
      <c r="O9298">
        <v>25.244479311641001</v>
      </c>
      <c r="P9298">
        <v>108.628249142146</v>
      </c>
      <c r="Q9298" t="s">
        <v>28</v>
      </c>
      <c r="R9298" t="s">
        <v>27</v>
      </c>
      <c r="S9298">
        <v>80</v>
      </c>
      <c r="T9298">
        <v>232.662302273584</v>
      </c>
      <c r="U9298">
        <v>407.15902897877203</v>
      </c>
      <c r="V9298" t="s">
        <v>28</v>
      </c>
      <c r="W9298">
        <v>800.18997821770199</v>
      </c>
      <c r="X9298">
        <v>8001.8997821770199</v>
      </c>
      <c r="Y9298" t="s">
        <v>29</v>
      </c>
    </row>
    <row r="9299" spans="1:25" x14ac:dyDescent="0.35">
      <c r="A9299" t="s">
        <v>25</v>
      </c>
      <c r="B9299" s="1">
        <v>43951</v>
      </c>
      <c r="C9299">
        <v>19.3</v>
      </c>
      <c r="D9299">
        <v>40</v>
      </c>
      <c r="E9299">
        <v>20</v>
      </c>
      <c r="F9299">
        <v>38.892000000000003</v>
      </c>
      <c r="G9299">
        <v>0</v>
      </c>
      <c r="H9299">
        <v>88.727082468199299</v>
      </c>
      <c r="I9299">
        <v>31.026747351712199</v>
      </c>
      <c r="J9299">
        <v>260.28036214034501</v>
      </c>
      <c r="K9299">
        <v>25.3285167991503</v>
      </c>
      <c r="L9299">
        <v>47.806536844004199</v>
      </c>
      <c r="M9299">
        <v>40.791780635293897</v>
      </c>
      <c r="N9299">
        <v>19.287792196729399</v>
      </c>
      <c r="O9299">
        <v>1116.5839736543801</v>
      </c>
      <c r="P9299">
        <v>5242.46958995368</v>
      </c>
      <c r="Q9299" t="s">
        <v>29</v>
      </c>
      <c r="R9299" t="s">
        <v>27</v>
      </c>
      <c r="S9299">
        <v>80</v>
      </c>
      <c r="T9299">
        <v>3648.0683819551</v>
      </c>
      <c r="U9299">
        <v>6384.1196684214301</v>
      </c>
      <c r="V9299" t="s">
        <v>29</v>
      </c>
      <c r="W9299">
        <v>4345.5903659990599</v>
      </c>
      <c r="X9299">
        <v>43455.903659990603</v>
      </c>
      <c r="Y9299" t="s">
        <v>31</v>
      </c>
    </row>
    <row r="9300" spans="1:25" x14ac:dyDescent="0.35">
      <c r="A9300" t="s">
        <v>25</v>
      </c>
      <c r="B9300" s="1">
        <v>43952</v>
      </c>
      <c r="C9300">
        <v>19.5</v>
      </c>
      <c r="D9300">
        <v>46</v>
      </c>
      <c r="E9300">
        <v>10</v>
      </c>
      <c r="F9300">
        <v>35.188000000000002</v>
      </c>
      <c r="G9300">
        <v>0</v>
      </c>
      <c r="H9300">
        <v>88.727081025935306</v>
      </c>
      <c r="I9300">
        <v>32.459429559712198</v>
      </c>
      <c r="J9300">
        <v>263.494362140345</v>
      </c>
      <c r="K9300">
        <v>21.016043874666799</v>
      </c>
      <c r="L9300">
        <v>49.633262677941197</v>
      </c>
      <c r="M9300">
        <v>36.763491842845497</v>
      </c>
      <c r="N9300">
        <v>16.0456220948214</v>
      </c>
      <c r="O9300">
        <v>927.80544282447499</v>
      </c>
      <c r="P9300">
        <v>4640.76852246815</v>
      </c>
      <c r="Q9300" t="s">
        <v>29</v>
      </c>
      <c r="R9300" t="s">
        <v>27</v>
      </c>
      <c r="S9300">
        <v>60</v>
      </c>
      <c r="T9300">
        <v>989.48789750693095</v>
      </c>
      <c r="U9300">
        <v>1731.60382063713</v>
      </c>
      <c r="V9300" t="s">
        <v>32</v>
      </c>
      <c r="W9300">
        <v>4045.8879459257901</v>
      </c>
      <c r="X9300">
        <v>40458.8794592579</v>
      </c>
      <c r="Y9300" t="s">
        <v>31</v>
      </c>
    </row>
    <row r="9301" spans="1:25" x14ac:dyDescent="0.35">
      <c r="A9301" t="s">
        <v>25</v>
      </c>
      <c r="B9301" s="1">
        <v>43953</v>
      </c>
      <c r="C9301">
        <v>19.600000000000001</v>
      </c>
      <c r="D9301">
        <v>47</v>
      </c>
      <c r="E9301">
        <v>10</v>
      </c>
      <c r="F9301">
        <v>35.188000000000002</v>
      </c>
      <c r="G9301">
        <v>0</v>
      </c>
      <c r="H9301">
        <v>88.727079583671397</v>
      </c>
      <c r="I9301">
        <v>33.872406591712199</v>
      </c>
      <c r="J9301">
        <v>266.72636214034497</v>
      </c>
      <c r="K9301">
        <v>21.0160395215661</v>
      </c>
      <c r="L9301">
        <v>51.4198866434471</v>
      </c>
      <c r="M9301">
        <v>37.375405897784098</v>
      </c>
      <c r="N9301">
        <v>16.5213669990166</v>
      </c>
      <c r="O9301">
        <v>935.08029695065204</v>
      </c>
      <c r="P9301">
        <v>4960.3984109298799</v>
      </c>
      <c r="Q9301" t="s">
        <v>29</v>
      </c>
      <c r="R9301" t="s">
        <v>27</v>
      </c>
      <c r="S9301">
        <v>60</v>
      </c>
      <c r="T9301">
        <v>989.48766165733298</v>
      </c>
      <c r="U9301">
        <v>1731.60340790033</v>
      </c>
      <c r="V9301" t="s">
        <v>32</v>
      </c>
      <c r="W9301">
        <v>4045.8875779469099</v>
      </c>
      <c r="X9301">
        <v>40458.875779469097</v>
      </c>
      <c r="Y9301" t="s">
        <v>31</v>
      </c>
    </row>
    <row r="9302" spans="1:25" x14ac:dyDescent="0.35">
      <c r="A9302" t="s">
        <v>25</v>
      </c>
      <c r="B9302" s="1">
        <v>43954</v>
      </c>
      <c r="C9302">
        <v>18.8</v>
      </c>
      <c r="D9302">
        <v>78</v>
      </c>
      <c r="E9302">
        <v>10</v>
      </c>
      <c r="F9302">
        <v>40.744</v>
      </c>
      <c r="G9302">
        <v>0.6</v>
      </c>
      <c r="H9302">
        <v>83.838652772982996</v>
      </c>
      <c r="I9302">
        <v>34.436257967712201</v>
      </c>
      <c r="J9302">
        <v>269.814362140345</v>
      </c>
      <c r="K9302">
        <v>13.978367853440901</v>
      </c>
      <c r="L9302">
        <v>52.2127915806592</v>
      </c>
      <c r="M9302">
        <v>28.685637954308</v>
      </c>
      <c r="N9302">
        <v>10.342727720344399</v>
      </c>
      <c r="O9302">
        <v>530.84551837255003</v>
      </c>
      <c r="P9302">
        <v>2887.7910253689602</v>
      </c>
      <c r="Q9302" t="s">
        <v>30</v>
      </c>
      <c r="R9302" t="s">
        <v>27</v>
      </c>
      <c r="S9302">
        <v>60</v>
      </c>
      <c r="T9302">
        <v>597.11420827358995</v>
      </c>
      <c r="U9302">
        <v>1044.94986447878</v>
      </c>
      <c r="V9302" t="s">
        <v>32</v>
      </c>
      <c r="W9302">
        <v>3213.9879167126801</v>
      </c>
      <c r="X9302">
        <v>32139.879167126801</v>
      </c>
      <c r="Y9302" t="s">
        <v>31</v>
      </c>
    </row>
    <row r="9303" spans="1:25" x14ac:dyDescent="0.35">
      <c r="A9303" t="s">
        <v>25</v>
      </c>
      <c r="B9303" s="1">
        <v>43955</v>
      </c>
      <c r="C9303">
        <v>18.899999999999999</v>
      </c>
      <c r="D9303">
        <v>57</v>
      </c>
      <c r="E9303">
        <v>360</v>
      </c>
      <c r="F9303">
        <v>25.928000000000001</v>
      </c>
      <c r="G9303">
        <v>4</v>
      </c>
      <c r="H9303">
        <v>72.287009502898698</v>
      </c>
      <c r="I9303">
        <v>25.260042018978901</v>
      </c>
      <c r="J9303">
        <v>265.07575936318898</v>
      </c>
      <c r="K9303">
        <v>2.4982725301674402</v>
      </c>
      <c r="L9303">
        <v>40.800104719047397</v>
      </c>
      <c r="M9303">
        <v>6.4961119207649904</v>
      </c>
      <c r="N9303">
        <v>0.746389629753902</v>
      </c>
      <c r="O9303">
        <v>9.7459147618251194</v>
      </c>
      <c r="P9303">
        <v>34.662338907053602</v>
      </c>
      <c r="Q9303" t="s">
        <v>28</v>
      </c>
      <c r="R9303" t="s">
        <v>27</v>
      </c>
      <c r="S9303">
        <v>60</v>
      </c>
      <c r="T9303">
        <v>44.2569482977216</v>
      </c>
      <c r="U9303">
        <v>77.449659521012904</v>
      </c>
      <c r="V9303" t="s">
        <v>28</v>
      </c>
      <c r="W9303">
        <v>511.38044017596297</v>
      </c>
      <c r="X9303">
        <v>5113.8044017596303</v>
      </c>
      <c r="Y9303" t="s">
        <v>29</v>
      </c>
    </row>
    <row r="9304" spans="1:25" x14ac:dyDescent="0.35">
      <c r="A9304" t="s">
        <v>25</v>
      </c>
      <c r="B9304" s="1">
        <v>43956</v>
      </c>
      <c r="C9304">
        <v>11.4</v>
      </c>
      <c r="D9304">
        <v>83</v>
      </c>
      <c r="E9304">
        <v>200</v>
      </c>
      <c r="F9304">
        <v>25.928000000000001</v>
      </c>
      <c r="G9304">
        <v>6</v>
      </c>
      <c r="H9304">
        <v>46.775651546201203</v>
      </c>
      <c r="I9304">
        <v>15.205652132191601</v>
      </c>
      <c r="J9304">
        <v>252.90880415926901</v>
      </c>
      <c r="K9304">
        <v>0.39455635897188701</v>
      </c>
      <c r="L9304">
        <v>26.437539576997001</v>
      </c>
      <c r="M9304">
        <v>0.42826082938381299</v>
      </c>
      <c r="N9304">
        <v>6.0630715051633102E-3</v>
      </c>
      <c r="O9304">
        <v>4.2387072083142699E-2</v>
      </c>
      <c r="P9304">
        <v>6.5554539490771099E-2</v>
      </c>
      <c r="Q9304" t="s">
        <v>26</v>
      </c>
      <c r="R9304" t="s">
        <v>27</v>
      </c>
      <c r="S9304">
        <v>60</v>
      </c>
      <c r="T9304">
        <v>2.0432918640008899</v>
      </c>
      <c r="U9304">
        <v>3.5757607620015701</v>
      </c>
      <c r="V9304" t="s">
        <v>26</v>
      </c>
      <c r="W9304">
        <v>37.4385831556813</v>
      </c>
      <c r="X9304">
        <v>0</v>
      </c>
      <c r="Y9304" t="s">
        <v>26</v>
      </c>
    </row>
    <row r="9305" spans="1:25" x14ac:dyDescent="0.35">
      <c r="A9305" t="s">
        <v>25</v>
      </c>
      <c r="B9305" s="1">
        <v>43957</v>
      </c>
      <c r="C9305">
        <v>12.3</v>
      </c>
      <c r="D9305">
        <v>60</v>
      </c>
      <c r="E9305">
        <v>270</v>
      </c>
      <c r="F9305">
        <v>7.4080000000000004</v>
      </c>
      <c r="G9305">
        <v>18.2</v>
      </c>
      <c r="H9305">
        <v>37.5315104684096</v>
      </c>
      <c r="I9305">
        <v>7.2015546281303999</v>
      </c>
      <c r="J9305">
        <v>206.59937992080501</v>
      </c>
      <c r="K9305">
        <v>3.06535272204751E-2</v>
      </c>
      <c r="L9305">
        <v>13.248575979159201</v>
      </c>
      <c r="M9305">
        <v>2.1650632346642398E-2</v>
      </c>
      <c r="N9305" s="2">
        <v>3.0785898977155898E-5</v>
      </c>
      <c r="O9305" s="2">
        <v>1.36396242124287E-5</v>
      </c>
      <c r="P9305" s="2">
        <v>4.7936386017180297E-6</v>
      </c>
      <c r="Q9305" t="s">
        <v>26</v>
      </c>
      <c r="R9305" t="s">
        <v>27</v>
      </c>
      <c r="S9305">
        <v>60</v>
      </c>
      <c r="T9305">
        <v>2.6832286794319898E-2</v>
      </c>
      <c r="U9305">
        <v>4.6956501890059801E-2</v>
      </c>
      <c r="V9305" t="s">
        <v>26</v>
      </c>
      <c r="W9305">
        <v>0.83308169266335497</v>
      </c>
      <c r="X9305">
        <v>0</v>
      </c>
      <c r="Y9305" t="s">
        <v>26</v>
      </c>
    </row>
    <row r="9306" spans="1:25" x14ac:dyDescent="0.35">
      <c r="A9306" t="s">
        <v>25</v>
      </c>
      <c r="B9306" s="1">
        <v>43958</v>
      </c>
      <c r="C9306">
        <v>17.399999999999999</v>
      </c>
      <c r="D9306">
        <v>50</v>
      </c>
      <c r="E9306">
        <v>350</v>
      </c>
      <c r="F9306">
        <v>20.372</v>
      </c>
      <c r="G9306">
        <v>0</v>
      </c>
      <c r="H9306">
        <v>72.372304548051005</v>
      </c>
      <c r="I9306">
        <v>8.3928806281303991</v>
      </c>
      <c r="J9306">
        <v>209.43537992080499</v>
      </c>
      <c r="K9306">
        <v>1.89436565060822</v>
      </c>
      <c r="L9306">
        <v>15.2572224012352</v>
      </c>
      <c r="M9306">
        <v>2.3147794343581301</v>
      </c>
      <c r="N9306">
        <v>0.12015751083607699</v>
      </c>
      <c r="O9306">
        <v>2.88417006827616</v>
      </c>
      <c r="P9306">
        <v>1.38795672800833</v>
      </c>
      <c r="Q9306" t="s">
        <v>26</v>
      </c>
      <c r="R9306" t="s">
        <v>27</v>
      </c>
      <c r="S9306">
        <v>60</v>
      </c>
      <c r="T9306">
        <v>28.143942726026101</v>
      </c>
      <c r="U9306">
        <v>49.251899770545698</v>
      </c>
      <c r="V9306" t="s">
        <v>28</v>
      </c>
      <c r="W9306">
        <v>352.72087237093501</v>
      </c>
      <c r="X9306">
        <v>3527.2087237093501</v>
      </c>
      <c r="Y9306" t="s">
        <v>30</v>
      </c>
    </row>
    <row r="9307" spans="1:25" x14ac:dyDescent="0.35">
      <c r="A9307" t="s">
        <v>25</v>
      </c>
      <c r="B9307" s="1">
        <v>43959</v>
      </c>
      <c r="C9307">
        <v>19.899999999999999</v>
      </c>
      <c r="D9307">
        <v>50</v>
      </c>
      <c r="E9307">
        <v>340</v>
      </c>
      <c r="F9307">
        <v>22.224</v>
      </c>
      <c r="G9307">
        <v>0</v>
      </c>
      <c r="H9307">
        <v>84.391389825696095</v>
      </c>
      <c r="I9307">
        <v>9.7451966281303992</v>
      </c>
      <c r="J9307">
        <v>212.72137992080499</v>
      </c>
      <c r="K9307">
        <v>5.9372115406911901</v>
      </c>
      <c r="L9307">
        <v>17.487543875603102</v>
      </c>
      <c r="M9307">
        <v>8.5660634815167995</v>
      </c>
      <c r="N9307">
        <v>1.21784434759314</v>
      </c>
      <c r="O9307">
        <v>61.541041420095098</v>
      </c>
      <c r="P9307">
        <v>39.929965088295504</v>
      </c>
      <c r="Q9307" t="s">
        <v>28</v>
      </c>
      <c r="R9307" t="s">
        <v>27</v>
      </c>
      <c r="S9307">
        <v>60</v>
      </c>
      <c r="T9307">
        <v>174.47965833657199</v>
      </c>
      <c r="U9307">
        <v>305.339402089001</v>
      </c>
      <c r="V9307" t="s">
        <v>28</v>
      </c>
      <c r="W9307">
        <v>1473.98054593044</v>
      </c>
      <c r="X9307">
        <v>14739.8054593044</v>
      </c>
      <c r="Y9307" t="s">
        <v>31</v>
      </c>
    </row>
    <row r="9308" spans="1:25" x14ac:dyDescent="0.35">
      <c r="A9308" t="s">
        <v>25</v>
      </c>
      <c r="B9308" s="1">
        <v>43960</v>
      </c>
      <c r="C9308">
        <v>16.5</v>
      </c>
      <c r="D9308">
        <v>77</v>
      </c>
      <c r="E9308">
        <v>230</v>
      </c>
      <c r="F9308">
        <v>7.4080000000000004</v>
      </c>
      <c r="G9308">
        <v>0</v>
      </c>
      <c r="H9308">
        <v>83.662430430376105</v>
      </c>
      <c r="I9308">
        <v>10.266546644130401</v>
      </c>
      <c r="J9308">
        <v>215.395379920805</v>
      </c>
      <c r="K9308">
        <v>2.55328781481967</v>
      </c>
      <c r="L9308">
        <v>18.346890344143102</v>
      </c>
      <c r="M9308">
        <v>3.87859281363902</v>
      </c>
      <c r="N9308">
        <v>0.299586485063911</v>
      </c>
      <c r="O9308">
        <v>7.39756974719847</v>
      </c>
      <c r="P9308">
        <v>5.3247795374292304</v>
      </c>
      <c r="Q9308" t="s">
        <v>26</v>
      </c>
      <c r="R9308" t="s">
        <v>27</v>
      </c>
      <c r="S9308">
        <v>60</v>
      </c>
      <c r="T9308">
        <v>45.8525038283409</v>
      </c>
      <c r="U9308">
        <v>80.241881699596505</v>
      </c>
      <c r="V9308" t="s">
        <v>28</v>
      </c>
      <c r="W9308">
        <v>526.280701528245</v>
      </c>
      <c r="X9308">
        <v>5262.8070152824503</v>
      </c>
      <c r="Y9308" t="s">
        <v>29</v>
      </c>
    </row>
    <row r="9309" spans="1:25" x14ac:dyDescent="0.35">
      <c r="A9309" t="s">
        <v>25</v>
      </c>
      <c r="B9309" s="1">
        <v>43961</v>
      </c>
      <c r="C9309">
        <v>18.7</v>
      </c>
      <c r="D9309">
        <v>52</v>
      </c>
      <c r="E9309">
        <v>340</v>
      </c>
      <c r="F9309">
        <v>22.224</v>
      </c>
      <c r="G9309">
        <v>0</v>
      </c>
      <c r="H9309">
        <v>86.160864497907895</v>
      </c>
      <c r="I9309">
        <v>11.4905858121304</v>
      </c>
      <c r="J9309">
        <v>218.46537992080499</v>
      </c>
      <c r="K9309">
        <v>7.5830143985121596</v>
      </c>
      <c r="L9309">
        <v>20.310501752463399</v>
      </c>
      <c r="M9309">
        <v>11.375348786342199</v>
      </c>
      <c r="N9309">
        <v>2.01199298155215</v>
      </c>
      <c r="O9309">
        <v>117.05127753645399</v>
      </c>
      <c r="P9309">
        <v>104.73701609655799</v>
      </c>
      <c r="Q9309" t="s">
        <v>28</v>
      </c>
      <c r="R9309" t="s">
        <v>27</v>
      </c>
      <c r="S9309">
        <v>60</v>
      </c>
      <c r="T9309">
        <v>252.32439898601899</v>
      </c>
      <c r="U9309">
        <v>441.56769822553298</v>
      </c>
      <c r="V9309" t="s">
        <v>28</v>
      </c>
      <c r="W9309">
        <v>1906.6335885988799</v>
      </c>
      <c r="X9309">
        <v>19066.335885988799</v>
      </c>
      <c r="Y9309" t="s">
        <v>31</v>
      </c>
    </row>
    <row r="9310" spans="1:25" x14ac:dyDescent="0.35">
      <c r="A9310" t="s">
        <v>25</v>
      </c>
      <c r="B9310" s="1">
        <v>43962</v>
      </c>
      <c r="C9310">
        <v>19</v>
      </c>
      <c r="D9310">
        <v>51</v>
      </c>
      <c r="E9310">
        <v>360</v>
      </c>
      <c r="F9310">
        <v>16.667999999999999</v>
      </c>
      <c r="G9310">
        <v>0</v>
      </c>
      <c r="H9310">
        <v>86.829213459438506</v>
      </c>
      <c r="I9310">
        <v>12.759058220130401</v>
      </c>
      <c r="J9310">
        <v>221.58937992080499</v>
      </c>
      <c r="K9310">
        <v>6.2997479246967503</v>
      </c>
      <c r="L9310">
        <v>22.307033617340998</v>
      </c>
      <c r="M9310">
        <v>10.259807954091601</v>
      </c>
      <c r="N9310">
        <v>1.6760437233332901</v>
      </c>
      <c r="O9310">
        <v>81.076083636307402</v>
      </c>
      <c r="P9310">
        <v>88.395751850094797</v>
      </c>
      <c r="Q9310" t="s">
        <v>28</v>
      </c>
      <c r="R9310" t="s">
        <v>27</v>
      </c>
      <c r="S9310">
        <v>60</v>
      </c>
      <c r="T9310">
        <v>190.979561975189</v>
      </c>
      <c r="U9310">
        <v>334.21423345658098</v>
      </c>
      <c r="V9310" t="s">
        <v>28</v>
      </c>
      <c r="W9310">
        <v>1572.13877911089</v>
      </c>
      <c r="X9310">
        <v>15721.3877911089</v>
      </c>
      <c r="Y9310" t="s">
        <v>31</v>
      </c>
    </row>
    <row r="9311" spans="1:25" x14ac:dyDescent="0.35">
      <c r="A9311" t="s">
        <v>25</v>
      </c>
      <c r="B9311" s="1">
        <v>43963</v>
      </c>
      <c r="C9311">
        <v>15.9</v>
      </c>
      <c r="D9311">
        <v>75</v>
      </c>
      <c r="E9311">
        <v>320</v>
      </c>
      <c r="F9311">
        <v>14.816000000000001</v>
      </c>
      <c r="G9311">
        <v>0</v>
      </c>
      <c r="H9311">
        <v>84.404617360744197</v>
      </c>
      <c r="I9311">
        <v>13.306424220130401</v>
      </c>
      <c r="J9311">
        <v>224.15537992080499</v>
      </c>
      <c r="K9311">
        <v>4.0948831294802197</v>
      </c>
      <c r="L9311">
        <v>23.1737229889772</v>
      </c>
      <c r="M9311">
        <v>7.2108562913554</v>
      </c>
      <c r="N9311">
        <v>0.89785377198645</v>
      </c>
      <c r="O9311">
        <v>29.022847997789899</v>
      </c>
      <c r="P9311">
        <v>34.2586457627012</v>
      </c>
      <c r="Q9311" t="s">
        <v>28</v>
      </c>
      <c r="R9311" t="s">
        <v>27</v>
      </c>
      <c r="S9311">
        <v>60</v>
      </c>
      <c r="T9311">
        <v>97.852589366923596</v>
      </c>
      <c r="U9311">
        <v>171.24203139211599</v>
      </c>
      <c r="V9311" t="s">
        <v>28</v>
      </c>
      <c r="W9311">
        <v>958.28251755955296</v>
      </c>
      <c r="X9311">
        <v>9582.8251755955207</v>
      </c>
      <c r="Y9311" t="s">
        <v>29</v>
      </c>
    </row>
    <row r="9312" spans="1:25" x14ac:dyDescent="0.35">
      <c r="A9312" t="s">
        <v>25</v>
      </c>
      <c r="B9312" s="1">
        <v>43964</v>
      </c>
      <c r="C9312">
        <v>15.8</v>
      </c>
      <c r="D9312">
        <v>74</v>
      </c>
      <c r="E9312">
        <v>220</v>
      </c>
      <c r="F9312">
        <v>7.4080000000000004</v>
      </c>
      <c r="G9312">
        <v>0</v>
      </c>
      <c r="H9312">
        <v>84.075354625592894</v>
      </c>
      <c r="I9312">
        <v>13.8723362681304</v>
      </c>
      <c r="J9312">
        <v>226.70337992080499</v>
      </c>
      <c r="K9312">
        <v>2.6971029289743602</v>
      </c>
      <c r="L9312">
        <v>24.063468806730501</v>
      </c>
      <c r="M9312">
        <v>4.9420083547020601</v>
      </c>
      <c r="N9312">
        <v>0.46002142108127803</v>
      </c>
      <c r="O9312">
        <v>9.90811135635699</v>
      </c>
      <c r="P9312">
        <v>12.643822340415801</v>
      </c>
      <c r="Q9312" t="s">
        <v>28</v>
      </c>
      <c r="R9312" t="s">
        <v>27</v>
      </c>
      <c r="S9312">
        <v>60</v>
      </c>
      <c r="T9312">
        <v>50.1175173460488</v>
      </c>
      <c r="U9312">
        <v>87.705655355585506</v>
      </c>
      <c r="V9312" t="s">
        <v>28</v>
      </c>
      <c r="W9312">
        <v>565.502370031532</v>
      </c>
      <c r="X9312">
        <v>5655.0237003153197</v>
      </c>
      <c r="Y9312" t="s">
        <v>29</v>
      </c>
    </row>
    <row r="9313" spans="1:25" x14ac:dyDescent="0.35">
      <c r="A9313" t="s">
        <v>25</v>
      </c>
      <c r="B9313" s="1">
        <v>43965</v>
      </c>
      <c r="C9313">
        <v>17.8</v>
      </c>
      <c r="D9313">
        <v>48</v>
      </c>
      <c r="E9313">
        <v>10</v>
      </c>
      <c r="F9313">
        <v>18.52</v>
      </c>
      <c r="G9313">
        <v>0</v>
      </c>
      <c r="H9313">
        <v>86.624526768725602</v>
      </c>
      <c r="I9313">
        <v>15.138104044130399</v>
      </c>
      <c r="J9313">
        <v>229.61137992080501</v>
      </c>
      <c r="K9313">
        <v>6.71794535780072</v>
      </c>
      <c r="L9313">
        <v>25.992108167910299</v>
      </c>
      <c r="M9313">
        <v>11.731393523692301</v>
      </c>
      <c r="N9313">
        <v>2.12479825851833</v>
      </c>
      <c r="O9313">
        <v>100.813244061182</v>
      </c>
      <c r="P9313">
        <v>150.635653062183</v>
      </c>
      <c r="Q9313" t="s">
        <v>28</v>
      </c>
      <c r="R9313" t="s">
        <v>27</v>
      </c>
      <c r="S9313">
        <v>60</v>
      </c>
      <c r="T9313">
        <v>210.49474003665199</v>
      </c>
      <c r="U9313">
        <v>368.36579506414199</v>
      </c>
      <c r="V9313" t="s">
        <v>28</v>
      </c>
      <c r="W9313">
        <v>1683.4747144125799</v>
      </c>
      <c r="X9313">
        <v>16834.747144125799</v>
      </c>
      <c r="Y9313" t="s">
        <v>31</v>
      </c>
    </row>
    <row r="9314" spans="1:25" x14ac:dyDescent="0.35">
      <c r="A9314" t="s">
        <v>25</v>
      </c>
      <c r="B9314" s="1">
        <v>43966</v>
      </c>
      <c r="C9314">
        <v>13.4</v>
      </c>
      <c r="D9314">
        <v>81</v>
      </c>
      <c r="E9314">
        <v>240</v>
      </c>
      <c r="F9314">
        <v>12.964</v>
      </c>
      <c r="G9314">
        <v>0</v>
      </c>
      <c r="H9314">
        <v>83.087355026426906</v>
      </c>
      <c r="I9314">
        <v>15.4929260041304</v>
      </c>
      <c r="J9314">
        <v>231.72737992080499</v>
      </c>
      <c r="K9314">
        <v>3.1347157226452098</v>
      </c>
      <c r="L9314">
        <v>26.5483931064717</v>
      </c>
      <c r="M9314">
        <v>6.1076648944960903</v>
      </c>
      <c r="N9314">
        <v>0.66921861002126404</v>
      </c>
      <c r="O9314">
        <v>15.446137955663801</v>
      </c>
      <c r="P9314">
        <v>24.091553598233698</v>
      </c>
      <c r="Q9314" t="s">
        <v>28</v>
      </c>
      <c r="R9314" t="s">
        <v>27</v>
      </c>
      <c r="S9314">
        <v>60</v>
      </c>
      <c r="T9314">
        <v>63.891447062215803</v>
      </c>
      <c r="U9314">
        <v>111.810032358878</v>
      </c>
      <c r="V9314" t="s">
        <v>28</v>
      </c>
      <c r="W9314">
        <v>686.78873948471698</v>
      </c>
      <c r="X9314">
        <v>6867.8873948471701</v>
      </c>
      <c r="Y9314" t="s">
        <v>29</v>
      </c>
    </row>
    <row r="9315" spans="1:25" x14ac:dyDescent="0.35">
      <c r="A9315" t="s">
        <v>25</v>
      </c>
      <c r="B9315" s="1">
        <v>43967</v>
      </c>
      <c r="C9315">
        <v>12.9</v>
      </c>
      <c r="D9315">
        <v>89</v>
      </c>
      <c r="E9315">
        <v>180</v>
      </c>
      <c r="F9315">
        <v>18.52</v>
      </c>
      <c r="G9315">
        <v>0.4</v>
      </c>
      <c r="H9315">
        <v>80.151043363800795</v>
      </c>
      <c r="I9315">
        <v>15.6912656841304</v>
      </c>
      <c r="J9315">
        <v>233.753379920805</v>
      </c>
      <c r="K9315">
        <v>2.9346924081714501</v>
      </c>
      <c r="L9315">
        <v>26.872779261142298</v>
      </c>
      <c r="M9315">
        <v>5.7766917844852497</v>
      </c>
      <c r="N9315">
        <v>0.60637471233706897</v>
      </c>
      <c r="O9315">
        <v>13.035247195162301</v>
      </c>
      <c r="P9315">
        <v>20.835976599903599</v>
      </c>
      <c r="Q9315" t="s">
        <v>28</v>
      </c>
      <c r="R9315" t="s">
        <v>27</v>
      </c>
      <c r="S9315">
        <v>60</v>
      </c>
      <c r="T9315">
        <v>57.451432512091898</v>
      </c>
      <c r="U9315">
        <v>100.540006896161</v>
      </c>
      <c r="V9315" t="s">
        <v>28</v>
      </c>
      <c r="W9315">
        <v>631.03865045657801</v>
      </c>
      <c r="X9315">
        <v>6310.3865045657803</v>
      </c>
      <c r="Y9315" t="s">
        <v>29</v>
      </c>
    </row>
    <row r="9316" spans="1:25" x14ac:dyDescent="0.35">
      <c r="A9316" t="s">
        <v>25</v>
      </c>
      <c r="B9316" s="1">
        <v>43968</v>
      </c>
      <c r="C9316">
        <v>13.8</v>
      </c>
      <c r="D9316">
        <v>80</v>
      </c>
      <c r="E9316">
        <v>320</v>
      </c>
      <c r="F9316">
        <v>7.4080000000000004</v>
      </c>
      <c r="G9316">
        <v>1</v>
      </c>
      <c r="H9316">
        <v>74.707724173779397</v>
      </c>
      <c r="I9316">
        <v>16.0750658441304</v>
      </c>
      <c r="J9316">
        <v>235.94137992080499</v>
      </c>
      <c r="K9316">
        <v>1.0945167186359801</v>
      </c>
      <c r="L9316">
        <v>27.471019747466901</v>
      </c>
      <c r="M9316">
        <v>1.7423714675388899</v>
      </c>
      <c r="N9316">
        <v>7.2675500714743602E-2</v>
      </c>
      <c r="O9316">
        <v>0.84596438345927305</v>
      </c>
      <c r="P9316">
        <v>1.4134604025819799</v>
      </c>
      <c r="Q9316" t="s">
        <v>26</v>
      </c>
      <c r="R9316" t="s">
        <v>27</v>
      </c>
      <c r="S9316">
        <v>60</v>
      </c>
      <c r="T9316">
        <v>11.3401477231016</v>
      </c>
      <c r="U9316">
        <v>19.845258515427801</v>
      </c>
      <c r="V9316" t="s">
        <v>28</v>
      </c>
      <c r="W9316">
        <v>164.237810274011</v>
      </c>
      <c r="X9316">
        <v>1642.3781027401101</v>
      </c>
      <c r="Y9316" t="s">
        <v>32</v>
      </c>
    </row>
    <row r="9317" spans="1:25" x14ac:dyDescent="0.35">
      <c r="A9317" t="s">
        <v>25</v>
      </c>
      <c r="B9317" s="1">
        <v>43969</v>
      </c>
      <c r="C9317">
        <v>15</v>
      </c>
      <c r="D9317">
        <v>77</v>
      </c>
      <c r="E9317">
        <v>180</v>
      </c>
      <c r="F9317">
        <v>14.816000000000001</v>
      </c>
      <c r="G9317">
        <v>0</v>
      </c>
      <c r="H9317">
        <v>78.724265005063003</v>
      </c>
      <c r="I9317">
        <v>16.551982620130399</v>
      </c>
      <c r="J9317">
        <v>238.34537992080499</v>
      </c>
      <c r="K9317">
        <v>2.1158531464247501</v>
      </c>
      <c r="L9317">
        <v>28.206873469573601</v>
      </c>
      <c r="M9317">
        <v>4.2765006082546799</v>
      </c>
      <c r="N9317">
        <v>0.356119386503846</v>
      </c>
      <c r="O9317">
        <v>5.4784097641035503</v>
      </c>
      <c r="P9317">
        <v>9.6507135276140694</v>
      </c>
      <c r="Q9317" t="s">
        <v>26</v>
      </c>
      <c r="R9317" t="s">
        <v>27</v>
      </c>
      <c r="S9317">
        <v>60</v>
      </c>
      <c r="T9317">
        <v>33.743772941779802</v>
      </c>
      <c r="U9317">
        <v>59.051602648114702</v>
      </c>
      <c r="V9317" t="s">
        <v>28</v>
      </c>
      <c r="W9317">
        <v>409.72300245799897</v>
      </c>
      <c r="X9317">
        <v>4097.2300245799897</v>
      </c>
      <c r="Y9317" t="s">
        <v>29</v>
      </c>
    </row>
    <row r="9318" spans="1:25" x14ac:dyDescent="0.35">
      <c r="A9318" t="s">
        <v>25</v>
      </c>
      <c r="B9318" s="1">
        <v>43970</v>
      </c>
      <c r="C9318">
        <v>13.7</v>
      </c>
      <c r="D9318">
        <v>56</v>
      </c>
      <c r="E9318">
        <v>180</v>
      </c>
      <c r="F9318">
        <v>20.372</v>
      </c>
      <c r="G9318">
        <v>0.8</v>
      </c>
      <c r="H9318">
        <v>81.4365382330881</v>
      </c>
      <c r="I9318">
        <v>17.390676124130401</v>
      </c>
      <c r="J9318">
        <v>240.515379920805</v>
      </c>
      <c r="K9318">
        <v>3.7170961196295398</v>
      </c>
      <c r="L9318">
        <v>29.456632867746801</v>
      </c>
      <c r="M9318">
        <v>7.6204322954973103</v>
      </c>
      <c r="N9318">
        <v>0.99008575433329404</v>
      </c>
      <c r="O9318">
        <v>25.112514087042999</v>
      </c>
      <c r="P9318">
        <v>48.214383836242099</v>
      </c>
      <c r="Q9318" t="s">
        <v>28</v>
      </c>
      <c r="R9318" t="s">
        <v>27</v>
      </c>
      <c r="S9318">
        <v>60</v>
      </c>
      <c r="T9318">
        <v>83.922444333744707</v>
      </c>
      <c r="U9318">
        <v>146.86427758405301</v>
      </c>
      <c r="V9318" t="s">
        <v>28</v>
      </c>
      <c r="W9318">
        <v>851.02684026056795</v>
      </c>
      <c r="X9318">
        <v>8510.2684026056795</v>
      </c>
      <c r="Y9318" t="s">
        <v>29</v>
      </c>
    </row>
    <row r="9319" spans="1:25" x14ac:dyDescent="0.35">
      <c r="A9319" t="s">
        <v>25</v>
      </c>
      <c r="B9319" s="1">
        <v>43971</v>
      </c>
      <c r="C9319">
        <v>13.3</v>
      </c>
      <c r="D9319">
        <v>56</v>
      </c>
      <c r="E9319">
        <v>240</v>
      </c>
      <c r="F9319">
        <v>5.556</v>
      </c>
      <c r="G9319">
        <v>0</v>
      </c>
      <c r="H9319">
        <v>83.719836674266404</v>
      </c>
      <c r="I9319">
        <v>18.206702236130401</v>
      </c>
      <c r="J9319">
        <v>242.61337992080499</v>
      </c>
      <c r="K9319">
        <v>2.34345512229907</v>
      </c>
      <c r="L9319">
        <v>30.661073052170401</v>
      </c>
      <c r="M9319">
        <v>5.0434026272170502</v>
      </c>
      <c r="N9319">
        <v>0.47685874056976202</v>
      </c>
      <c r="O9319">
        <v>7.4818478240713802</v>
      </c>
      <c r="P9319">
        <v>15.542196249012999</v>
      </c>
      <c r="Q9319" t="s">
        <v>28</v>
      </c>
      <c r="R9319" t="s">
        <v>27</v>
      </c>
      <c r="S9319">
        <v>60</v>
      </c>
      <c r="T9319">
        <v>39.876966159926603</v>
      </c>
      <c r="U9319">
        <v>69.784690779871596</v>
      </c>
      <c r="V9319" t="s">
        <v>28</v>
      </c>
      <c r="W9319">
        <v>469.795461916975</v>
      </c>
      <c r="X9319">
        <v>4697.95461916975</v>
      </c>
      <c r="Y9319" t="s">
        <v>29</v>
      </c>
    </row>
    <row r="9320" spans="1:25" x14ac:dyDescent="0.35">
      <c r="A9320" t="s">
        <v>25</v>
      </c>
      <c r="B9320" s="1">
        <v>43972</v>
      </c>
      <c r="C9320">
        <v>15.7</v>
      </c>
      <c r="D9320">
        <v>54</v>
      </c>
      <c r="E9320">
        <v>360</v>
      </c>
      <c r="F9320">
        <v>29.632000000000001</v>
      </c>
      <c r="G9320">
        <v>0</v>
      </c>
      <c r="H9320">
        <v>85.482783849885706</v>
      </c>
      <c r="I9320">
        <v>19.202006812130399</v>
      </c>
      <c r="J9320">
        <v>245.14337992080499</v>
      </c>
      <c r="K9320">
        <v>10.016969652898201</v>
      </c>
      <c r="L9320">
        <v>32.115098701854301</v>
      </c>
      <c r="M9320">
        <v>17.8072714433351</v>
      </c>
      <c r="N9320">
        <v>4.4476055617086603</v>
      </c>
      <c r="O9320">
        <v>255.07312691036</v>
      </c>
      <c r="P9320">
        <v>579.84183400817403</v>
      </c>
      <c r="Q9320" t="s">
        <v>32</v>
      </c>
      <c r="R9320" t="s">
        <v>27</v>
      </c>
      <c r="S9320">
        <v>60</v>
      </c>
      <c r="T9320">
        <v>378.132688504491</v>
      </c>
      <c r="U9320">
        <v>661.73220488285995</v>
      </c>
      <c r="V9320" t="s">
        <v>32</v>
      </c>
      <c r="W9320">
        <v>2476.32403798221</v>
      </c>
      <c r="X9320">
        <v>24763.240379822098</v>
      </c>
      <c r="Y9320" t="s">
        <v>31</v>
      </c>
    </row>
    <row r="9321" spans="1:25" x14ac:dyDescent="0.35">
      <c r="A9321" t="s">
        <v>25</v>
      </c>
      <c r="B9321" s="1">
        <v>43973</v>
      </c>
      <c r="C9321">
        <v>16.7</v>
      </c>
      <c r="D9321">
        <v>49</v>
      </c>
      <c r="E9321">
        <v>10</v>
      </c>
      <c r="F9321">
        <v>22.224</v>
      </c>
      <c r="G9321">
        <v>0</v>
      </c>
      <c r="H9321">
        <v>86.659256358482295</v>
      </c>
      <c r="I9321">
        <v>20.3711805881304</v>
      </c>
      <c r="J9321">
        <v>247.853379920805</v>
      </c>
      <c r="K9321">
        <v>8.1364242441178494</v>
      </c>
      <c r="L9321">
        <v>33.797733869359703</v>
      </c>
      <c r="M9321">
        <v>15.639148937603901</v>
      </c>
      <c r="N9321">
        <v>3.53448480289393</v>
      </c>
      <c r="O9321">
        <v>169.63536379546301</v>
      </c>
      <c r="P9321">
        <v>425.36576339419003</v>
      </c>
      <c r="Q9321" t="s">
        <v>28</v>
      </c>
      <c r="R9321" t="s">
        <v>27</v>
      </c>
      <c r="S9321">
        <v>60</v>
      </c>
      <c r="T9321">
        <v>279.98989483506602</v>
      </c>
      <c r="U9321">
        <v>489.98231596136498</v>
      </c>
      <c r="V9321" t="s">
        <v>28</v>
      </c>
      <c r="W9321">
        <v>2043.9317002934199</v>
      </c>
      <c r="X9321">
        <v>20439.3170029342</v>
      </c>
      <c r="Y9321" t="s">
        <v>31</v>
      </c>
    </row>
    <row r="9322" spans="1:25" x14ac:dyDescent="0.35">
      <c r="A9322" t="s">
        <v>25</v>
      </c>
      <c r="B9322" s="1">
        <v>43974</v>
      </c>
      <c r="C9322">
        <v>15.7</v>
      </c>
      <c r="D9322">
        <v>70</v>
      </c>
      <c r="E9322">
        <v>290</v>
      </c>
      <c r="F9322">
        <v>7.56</v>
      </c>
      <c r="G9322">
        <v>0</v>
      </c>
      <c r="H9322">
        <v>85.2335341457824</v>
      </c>
      <c r="I9322">
        <v>21.020292268130401</v>
      </c>
      <c r="J9322">
        <v>250.383379920805</v>
      </c>
      <c r="K9322">
        <v>3.1819890666637898</v>
      </c>
      <c r="L9322">
        <v>34.747700183036102</v>
      </c>
      <c r="M9322">
        <v>7.3278357406542201</v>
      </c>
      <c r="N9322">
        <v>0.92379570454442195</v>
      </c>
      <c r="O9322">
        <v>17.743084726990201</v>
      </c>
      <c r="P9322">
        <v>46.8979767462328</v>
      </c>
      <c r="Q9322" t="s">
        <v>28</v>
      </c>
      <c r="R9322" t="s">
        <v>27</v>
      </c>
      <c r="S9322">
        <v>60</v>
      </c>
      <c r="T9322">
        <v>65.447652946048393</v>
      </c>
      <c r="U9322">
        <v>114.533392655585</v>
      </c>
      <c r="V9322" t="s">
        <v>28</v>
      </c>
      <c r="W9322">
        <v>700.02745733073903</v>
      </c>
      <c r="X9322">
        <v>7000.2745733073898</v>
      </c>
      <c r="Y9322" t="s">
        <v>29</v>
      </c>
    </row>
    <row r="9323" spans="1:25" x14ac:dyDescent="0.35">
      <c r="A9323" t="s">
        <v>25</v>
      </c>
      <c r="B9323" s="1">
        <v>43975</v>
      </c>
      <c r="C9323">
        <v>16.399999999999999</v>
      </c>
      <c r="D9323">
        <v>58</v>
      </c>
      <c r="E9323">
        <v>20</v>
      </c>
      <c r="F9323">
        <v>18.36</v>
      </c>
      <c r="G9323">
        <v>0</v>
      </c>
      <c r="H9323">
        <v>85.360589220997696</v>
      </c>
      <c r="I9323">
        <v>21.9669134681304</v>
      </c>
      <c r="J9323">
        <v>253.039379920805</v>
      </c>
      <c r="K9323">
        <v>5.5807011638381798</v>
      </c>
      <c r="L9323">
        <v>36.099197191781599</v>
      </c>
      <c r="M9323">
        <v>12.074030161409</v>
      </c>
      <c r="N9323">
        <v>2.2358743712431099</v>
      </c>
      <c r="O9323">
        <v>73.874949011115703</v>
      </c>
      <c r="P9323">
        <v>209.80921552882401</v>
      </c>
      <c r="Q9323" t="s">
        <v>28</v>
      </c>
      <c r="R9323" t="s">
        <v>27</v>
      </c>
      <c r="S9323">
        <v>60</v>
      </c>
      <c r="T9323">
        <v>158.663484977477</v>
      </c>
      <c r="U9323">
        <v>277.66109871058399</v>
      </c>
      <c r="V9323" t="s">
        <v>28</v>
      </c>
      <c r="W9323">
        <v>1376.11568819372</v>
      </c>
      <c r="X9323">
        <v>13761.156881937201</v>
      </c>
      <c r="Y9323" t="s">
        <v>31</v>
      </c>
    </row>
    <row r="9324" spans="1:25" x14ac:dyDescent="0.35">
      <c r="A9324" t="s">
        <v>25</v>
      </c>
      <c r="B9324" s="1">
        <v>43976</v>
      </c>
      <c r="C9324">
        <v>12</v>
      </c>
      <c r="D9324">
        <v>97</v>
      </c>
      <c r="E9324">
        <v>210</v>
      </c>
      <c r="F9324">
        <v>35.28</v>
      </c>
      <c r="G9324">
        <v>40</v>
      </c>
      <c r="H9324">
        <v>17.5912756414325</v>
      </c>
      <c r="I9324">
        <v>7.9282884873256396</v>
      </c>
      <c r="J9324">
        <v>151.24993087623301</v>
      </c>
      <c r="K9324">
        <v>2.9074896754113501E-4</v>
      </c>
      <c r="L9324">
        <v>14.019389895259099</v>
      </c>
      <c r="M9324">
        <v>2.1224756840955699E-4</v>
      </c>
      <c r="N9324" s="2">
        <v>8.5719676746790008E-9</v>
      </c>
      <c r="O9324" s="2">
        <v>1.22350739079599E-11</v>
      </c>
      <c r="P9324" s="2">
        <v>4.8798031519292902E-12</v>
      </c>
      <c r="Q9324" t="s">
        <v>26</v>
      </c>
      <c r="R9324" t="s">
        <v>27</v>
      </c>
      <c r="S9324">
        <v>60</v>
      </c>
      <c r="T9324" s="2">
        <v>9.7726890753584092E-6</v>
      </c>
      <c r="U9324" s="2">
        <v>1.71022058818772E-5</v>
      </c>
      <c r="V9324" t="s">
        <v>26</v>
      </c>
      <c r="W9324">
        <v>7.7131700157789698E-4</v>
      </c>
      <c r="X9324">
        <v>0</v>
      </c>
      <c r="Y9324" t="s">
        <v>26</v>
      </c>
    </row>
    <row r="9325" spans="1:25" x14ac:dyDescent="0.35">
      <c r="A9325" t="s">
        <v>25</v>
      </c>
      <c r="B9325" s="1">
        <v>43977</v>
      </c>
      <c r="C9325">
        <v>11.9</v>
      </c>
      <c r="D9325">
        <v>74</v>
      </c>
      <c r="E9325">
        <v>180</v>
      </c>
      <c r="F9325">
        <v>16.559999999999999</v>
      </c>
      <c r="G9325">
        <v>2</v>
      </c>
      <c r="H9325">
        <v>41.6284722675233</v>
      </c>
      <c r="I9325">
        <v>6.8349552810965797</v>
      </c>
      <c r="J9325">
        <v>153.09593087623301</v>
      </c>
      <c r="K9325">
        <v>0.107661037783972</v>
      </c>
      <c r="L9325">
        <v>12.297372585280399</v>
      </c>
      <c r="M9325">
        <v>7.2852730277447306E-2</v>
      </c>
      <c r="N9325">
        <v>2.6369265153320298E-4</v>
      </c>
      <c r="O9325">
        <v>5.4857664326809304E-4</v>
      </c>
      <c r="P9325">
        <v>1.63021801404422E-4</v>
      </c>
      <c r="Q9325" t="s">
        <v>26</v>
      </c>
      <c r="R9325" t="s">
        <v>27</v>
      </c>
      <c r="S9325">
        <v>60</v>
      </c>
      <c r="T9325">
        <v>0.22654053056965001</v>
      </c>
      <c r="U9325">
        <v>0.39644592849688798</v>
      </c>
      <c r="V9325" t="s">
        <v>26</v>
      </c>
      <c r="W9325">
        <v>5.4519184003868704</v>
      </c>
      <c r="X9325">
        <v>0</v>
      </c>
      <c r="Y9325" t="s">
        <v>26</v>
      </c>
    </row>
    <row r="9326" spans="1:25" x14ac:dyDescent="0.35">
      <c r="A9326" t="s">
        <v>25</v>
      </c>
      <c r="B9326" s="1">
        <v>43978</v>
      </c>
      <c r="C9326">
        <v>12.3</v>
      </c>
      <c r="D9326">
        <v>70</v>
      </c>
      <c r="E9326">
        <v>180</v>
      </c>
      <c r="F9326">
        <v>12.96</v>
      </c>
      <c r="G9326">
        <v>0</v>
      </c>
      <c r="H9326">
        <v>62.489618450434797</v>
      </c>
      <c r="I9326">
        <v>7.3526991210965802</v>
      </c>
      <c r="J9326">
        <v>155.01393087623299</v>
      </c>
      <c r="K9326">
        <v>0.90447997012079995</v>
      </c>
      <c r="L9326">
        <v>13.146472876311799</v>
      </c>
      <c r="M9326">
        <v>0.63597832089835404</v>
      </c>
      <c r="N9326">
        <v>1.2208485615774201E-2</v>
      </c>
      <c r="O9326">
        <v>0.31366171002321003</v>
      </c>
      <c r="P9326">
        <v>0.108338833548055</v>
      </c>
      <c r="Q9326" t="s">
        <v>26</v>
      </c>
      <c r="R9326" t="s">
        <v>27</v>
      </c>
      <c r="S9326">
        <v>60</v>
      </c>
      <c r="T9326">
        <v>8.2463139089563704</v>
      </c>
      <c r="U9326">
        <v>14.431049340673599</v>
      </c>
      <c r="V9326" t="s">
        <v>28</v>
      </c>
      <c r="W9326">
        <v>125.119435017143</v>
      </c>
      <c r="X9326">
        <v>1251.19435017143</v>
      </c>
      <c r="Y9326" t="s">
        <v>32</v>
      </c>
    </row>
    <row r="9327" spans="1:25" x14ac:dyDescent="0.35">
      <c r="A9327" t="s">
        <v>25</v>
      </c>
      <c r="B9327" s="1">
        <v>43979</v>
      </c>
      <c r="C9327">
        <v>12.4</v>
      </c>
      <c r="D9327">
        <v>70</v>
      </c>
      <c r="E9327">
        <v>180</v>
      </c>
      <c r="F9327">
        <v>11.16</v>
      </c>
      <c r="G9327">
        <v>0</v>
      </c>
      <c r="H9327">
        <v>73.419395952306303</v>
      </c>
      <c r="I9327">
        <v>7.8743067210965796</v>
      </c>
      <c r="J9327">
        <v>156.949930876233</v>
      </c>
      <c r="K9327">
        <v>1.2429695959940099</v>
      </c>
      <c r="L9327">
        <v>13.9934555903925</v>
      </c>
      <c r="M9327">
        <v>0.90638524567364598</v>
      </c>
      <c r="N9327">
        <v>2.2856651601328801E-2</v>
      </c>
      <c r="O9327">
        <v>0.82331706610280497</v>
      </c>
      <c r="P9327">
        <v>0.327016315125781</v>
      </c>
      <c r="Q9327" t="s">
        <v>26</v>
      </c>
      <c r="R9327" t="s">
        <v>27</v>
      </c>
      <c r="S9327">
        <v>60</v>
      </c>
      <c r="T9327">
        <v>14.0158202212186</v>
      </c>
      <c r="U9327">
        <v>24.5276853871326</v>
      </c>
      <c r="V9327" t="s">
        <v>28</v>
      </c>
      <c r="W9327">
        <v>196.602507599837</v>
      </c>
      <c r="X9327">
        <v>1966.0250759983701</v>
      </c>
      <c r="Y9327" t="s">
        <v>32</v>
      </c>
    </row>
    <row r="9328" spans="1:25" x14ac:dyDescent="0.35">
      <c r="A9328" t="s">
        <v>25</v>
      </c>
      <c r="B9328" s="1">
        <v>43980</v>
      </c>
      <c r="C9328">
        <v>13.6</v>
      </c>
      <c r="D9328">
        <v>77</v>
      </c>
      <c r="E9328">
        <v>320</v>
      </c>
      <c r="F9328">
        <v>3.6</v>
      </c>
      <c r="G9328">
        <v>0</v>
      </c>
      <c r="H9328">
        <v>76.868731881804294</v>
      </c>
      <c r="I9328">
        <v>8.3097524730965802</v>
      </c>
      <c r="J9328">
        <v>159.10193087623301</v>
      </c>
      <c r="K9328">
        <v>1.03315244626211</v>
      </c>
      <c r="L9328">
        <v>14.700075273277299</v>
      </c>
      <c r="M9328">
        <v>0.77561476488538394</v>
      </c>
      <c r="N9328">
        <v>1.7347721611566998E-2</v>
      </c>
      <c r="O9328">
        <v>0.50360781971286805</v>
      </c>
      <c r="P9328">
        <v>0.22319540916196801</v>
      </c>
      <c r="Q9328" t="s">
        <v>26</v>
      </c>
      <c r="R9328" t="s">
        <v>27</v>
      </c>
      <c r="S9328">
        <v>60</v>
      </c>
      <c r="T9328">
        <v>10.2993080719814</v>
      </c>
      <c r="U9328">
        <v>18.0237891259675</v>
      </c>
      <c r="V9328" t="s">
        <v>28</v>
      </c>
      <c r="W9328">
        <v>151.303679226307</v>
      </c>
      <c r="X9328">
        <v>1513.0367922630701</v>
      </c>
      <c r="Y9328" t="s">
        <v>32</v>
      </c>
    </row>
    <row r="9329" spans="1:25" x14ac:dyDescent="0.35">
      <c r="A9329" t="s">
        <v>25</v>
      </c>
      <c r="B9329" s="1">
        <v>43981</v>
      </c>
      <c r="C9329">
        <v>14.7</v>
      </c>
      <c r="D9329">
        <v>66</v>
      </c>
      <c r="E9329">
        <v>150</v>
      </c>
      <c r="F9329">
        <v>11.16</v>
      </c>
      <c r="G9329">
        <v>0.4</v>
      </c>
      <c r="H9329">
        <v>81.154703255384604</v>
      </c>
      <c r="I9329">
        <v>9.00162309709658</v>
      </c>
      <c r="J9329">
        <v>161.45193087623301</v>
      </c>
      <c r="K9329">
        <v>2.2618103312437499</v>
      </c>
      <c r="L9329">
        <v>15.8008384609495</v>
      </c>
      <c r="M9329">
        <v>3.0193046851959799</v>
      </c>
      <c r="N9329">
        <v>0.19231102802898001</v>
      </c>
      <c r="O9329">
        <v>4.8228658488208502</v>
      </c>
      <c r="P9329">
        <v>2.5071127543521898</v>
      </c>
      <c r="Q9329" t="s">
        <v>26</v>
      </c>
      <c r="R9329" t="s">
        <v>27</v>
      </c>
      <c r="S9329">
        <v>60</v>
      </c>
      <c r="T9329">
        <v>37.634143473458302</v>
      </c>
      <c r="U9329">
        <v>65.859751078551994</v>
      </c>
      <c r="V9329" t="s">
        <v>28</v>
      </c>
      <c r="W9329">
        <v>448.09026013398801</v>
      </c>
      <c r="X9329">
        <v>4480.9026013398798</v>
      </c>
      <c r="Y9329" t="s">
        <v>29</v>
      </c>
    </row>
    <row r="9330" spans="1:25" x14ac:dyDescent="0.35">
      <c r="A9330" t="s">
        <v>25</v>
      </c>
      <c r="B9330" s="1">
        <v>43982</v>
      </c>
      <c r="C9330">
        <v>13.8</v>
      </c>
      <c r="D9330">
        <v>76</v>
      </c>
      <c r="E9330">
        <v>160</v>
      </c>
      <c r="F9330">
        <v>5.4</v>
      </c>
      <c r="G9330">
        <v>0</v>
      </c>
      <c r="H9330">
        <v>81.415635676945499</v>
      </c>
      <c r="I9330">
        <v>9.4621832890965791</v>
      </c>
      <c r="J9330">
        <v>163.639930876233</v>
      </c>
      <c r="K9330">
        <v>1.74379639868703</v>
      </c>
      <c r="L9330">
        <v>16.534213968799602</v>
      </c>
      <c r="M9330">
        <v>2.2004590499893699</v>
      </c>
      <c r="N9330">
        <v>0.109854393030217</v>
      </c>
      <c r="O9330">
        <v>2.42271197804821</v>
      </c>
      <c r="P9330">
        <v>1.3911897387356</v>
      </c>
      <c r="Q9330" t="s">
        <v>26</v>
      </c>
      <c r="R9330" t="s">
        <v>27</v>
      </c>
      <c r="S9330">
        <v>60</v>
      </c>
      <c r="T9330">
        <v>24.556362337535401</v>
      </c>
      <c r="U9330">
        <v>42.9736340906869</v>
      </c>
      <c r="V9330" t="s">
        <v>28</v>
      </c>
      <c r="W9330">
        <v>314.94509974292998</v>
      </c>
      <c r="X9330">
        <v>3149.4509974293001</v>
      </c>
      <c r="Y9330" t="s">
        <v>30</v>
      </c>
    </row>
    <row r="9331" spans="1:25" x14ac:dyDescent="0.35">
      <c r="A9331" t="s">
        <v>25</v>
      </c>
      <c r="B9331" s="1">
        <v>43983</v>
      </c>
      <c r="C9331">
        <v>14.1</v>
      </c>
      <c r="D9331">
        <v>91</v>
      </c>
      <c r="E9331">
        <v>140</v>
      </c>
      <c r="F9331">
        <v>9.36</v>
      </c>
      <c r="G9331">
        <v>0</v>
      </c>
      <c r="H9331">
        <v>79.343668046851903</v>
      </c>
      <c r="I9331">
        <v>9.62282479309658</v>
      </c>
      <c r="J9331">
        <v>165.88193087623301</v>
      </c>
      <c r="K9331">
        <v>1.7040985571473799</v>
      </c>
      <c r="L9331">
        <v>16.808057504524399</v>
      </c>
      <c r="M9331">
        <v>2.1575839238199901</v>
      </c>
      <c r="N9331">
        <v>0.10609422107879</v>
      </c>
      <c r="O9331">
        <v>2.2966485633232701</v>
      </c>
      <c r="P9331">
        <v>1.3669886903283299</v>
      </c>
      <c r="Q9331" t="s">
        <v>26</v>
      </c>
      <c r="R9331" t="s">
        <v>27</v>
      </c>
      <c r="S9331">
        <v>50</v>
      </c>
      <c r="T9331">
        <v>30.819259168661301</v>
      </c>
      <c r="U9331">
        <v>53.9337035451573</v>
      </c>
      <c r="V9331" t="s">
        <v>28</v>
      </c>
      <c r="W9331">
        <v>305.13298784068502</v>
      </c>
      <c r="X9331">
        <v>3051.3298784068502</v>
      </c>
      <c r="Y9331" t="s">
        <v>30</v>
      </c>
    </row>
    <row r="9332" spans="1:25" x14ac:dyDescent="0.35">
      <c r="A9332" t="s">
        <v>25</v>
      </c>
      <c r="B9332" s="1">
        <v>43984</v>
      </c>
      <c r="C9332">
        <v>13</v>
      </c>
      <c r="D9332">
        <v>98</v>
      </c>
      <c r="E9332">
        <v>320</v>
      </c>
      <c r="F9332">
        <v>14.76</v>
      </c>
      <c r="G9332">
        <v>0</v>
      </c>
      <c r="H9332">
        <v>75.547621435233097</v>
      </c>
      <c r="I9332">
        <v>9.6559394890965802</v>
      </c>
      <c r="J9332">
        <v>167.925930876233</v>
      </c>
      <c r="K9332">
        <v>1.6618593501665599</v>
      </c>
      <c r="L9332">
        <v>16.884659313873701</v>
      </c>
      <c r="M9332">
        <v>2.0846460892526899</v>
      </c>
      <c r="N9332">
        <v>9.9828865940507702E-2</v>
      </c>
      <c r="O9332">
        <v>2.1471037031367599</v>
      </c>
      <c r="P9332">
        <v>1.2907195191656</v>
      </c>
      <c r="Q9332" t="s">
        <v>26</v>
      </c>
      <c r="R9332" t="s">
        <v>27</v>
      </c>
      <c r="S9332">
        <v>50</v>
      </c>
      <c r="T9332">
        <v>29.5686723302769</v>
      </c>
      <c r="U9332">
        <v>51.745176577984502</v>
      </c>
      <c r="V9332" t="s">
        <v>28</v>
      </c>
      <c r="W9332">
        <v>294.76488275602202</v>
      </c>
      <c r="X9332">
        <v>2947.6488275602201</v>
      </c>
      <c r="Y9332" t="s">
        <v>30</v>
      </c>
    </row>
    <row r="9333" spans="1:25" x14ac:dyDescent="0.35">
      <c r="A9333" t="s">
        <v>25</v>
      </c>
      <c r="B9333" s="1">
        <v>43985</v>
      </c>
      <c r="C9333">
        <v>16.3</v>
      </c>
      <c r="D9333">
        <v>59</v>
      </c>
      <c r="E9333">
        <v>10</v>
      </c>
      <c r="F9333">
        <v>22.32</v>
      </c>
      <c r="G9333">
        <v>0</v>
      </c>
      <c r="H9333">
        <v>82.690334504327595</v>
      </c>
      <c r="I9333">
        <v>10.4936708410966</v>
      </c>
      <c r="J9333">
        <v>170.563930876233</v>
      </c>
      <c r="K9333">
        <v>4.7754097822852302</v>
      </c>
      <c r="L9333">
        <v>18.189623532051101</v>
      </c>
      <c r="M9333">
        <v>7.21330053803407</v>
      </c>
      <c r="N9333">
        <v>0.89839252999951202</v>
      </c>
      <c r="O9333">
        <v>37.357762750893798</v>
      </c>
      <c r="P9333">
        <v>26.395266193279401</v>
      </c>
      <c r="Q9333" t="s">
        <v>28</v>
      </c>
      <c r="R9333" t="s">
        <v>27</v>
      </c>
      <c r="S9333">
        <v>50</v>
      </c>
      <c r="T9333">
        <v>162.430238827804</v>
      </c>
      <c r="U9333">
        <v>284.25291794865598</v>
      </c>
      <c r="V9333" t="s">
        <v>28</v>
      </c>
      <c r="W9333">
        <v>1151.1030868661601</v>
      </c>
      <c r="X9333">
        <v>11511.030868661601</v>
      </c>
      <c r="Y9333" t="s">
        <v>31</v>
      </c>
    </row>
    <row r="9334" spans="1:25" x14ac:dyDescent="0.35">
      <c r="A9334" t="s">
        <v>25</v>
      </c>
      <c r="B9334" s="1">
        <v>43986</v>
      </c>
      <c r="C9334">
        <v>16.8</v>
      </c>
      <c r="D9334">
        <v>66</v>
      </c>
      <c r="E9334">
        <v>10</v>
      </c>
      <c r="F9334">
        <v>14.76</v>
      </c>
      <c r="G9334">
        <v>2.4</v>
      </c>
      <c r="H9334">
        <v>71.052876389173704</v>
      </c>
      <c r="I9334">
        <v>8.7791415535644397</v>
      </c>
      <c r="J9334">
        <v>173.29193087623301</v>
      </c>
      <c r="K9334">
        <v>1.3617864559514801</v>
      </c>
      <c r="L9334">
        <v>15.5844710966258</v>
      </c>
      <c r="M9334">
        <v>1.2818167255698201</v>
      </c>
      <c r="N9334">
        <v>4.2210530209939597E-2</v>
      </c>
      <c r="O9334">
        <v>1.1581864975070999</v>
      </c>
      <c r="P9334">
        <v>0.58407056672896296</v>
      </c>
      <c r="Q9334" t="s">
        <v>26</v>
      </c>
      <c r="R9334" t="s">
        <v>27</v>
      </c>
      <c r="S9334">
        <v>50</v>
      </c>
      <c r="T9334">
        <v>21.264233002243699</v>
      </c>
      <c r="U9334">
        <v>37.212407753926499</v>
      </c>
      <c r="V9334" t="s">
        <v>28</v>
      </c>
      <c r="W9334">
        <v>223.49904881593099</v>
      </c>
      <c r="X9334">
        <v>2234.9904881593102</v>
      </c>
      <c r="Y9334" t="s">
        <v>30</v>
      </c>
    </row>
    <row r="9335" spans="1:25" x14ac:dyDescent="0.35">
      <c r="A9335" t="s">
        <v>25</v>
      </c>
      <c r="B9335" s="1">
        <v>43987</v>
      </c>
      <c r="C9335">
        <v>11.1</v>
      </c>
      <c r="D9335">
        <v>86</v>
      </c>
      <c r="E9335">
        <v>190</v>
      </c>
      <c r="F9335">
        <v>24.12</v>
      </c>
      <c r="G9335">
        <v>19</v>
      </c>
      <c r="H9335">
        <v>33.0417302876034</v>
      </c>
      <c r="I9335">
        <v>3.8488889653168701</v>
      </c>
      <c r="J9335">
        <v>133.23166000138701</v>
      </c>
      <c r="K9335">
        <v>2.55485484979678E-2</v>
      </c>
      <c r="L9335">
        <v>7.1792779775020703</v>
      </c>
      <c r="M9335">
        <v>1.2989413760782E-2</v>
      </c>
      <c r="N9335" s="2">
        <v>1.24629946655427E-5</v>
      </c>
      <c r="O9335" s="2">
        <v>3.87734518500113E-6</v>
      </c>
      <c r="P9335" s="2">
        <v>3.3263159351357401E-7</v>
      </c>
      <c r="Q9335" t="s">
        <v>26</v>
      </c>
      <c r="R9335" t="s">
        <v>27</v>
      </c>
      <c r="S9335">
        <v>50</v>
      </c>
      <c r="T9335">
        <v>2.56673884028716E-2</v>
      </c>
      <c r="U9335">
        <v>4.4917929705025297E-2</v>
      </c>
      <c r="V9335" t="s">
        <v>26</v>
      </c>
      <c r="W9335">
        <v>0.63413607103492198</v>
      </c>
      <c r="X9335">
        <v>0</v>
      </c>
      <c r="Y9335" t="s">
        <v>26</v>
      </c>
    </row>
    <row r="9336" spans="1:25" x14ac:dyDescent="0.35">
      <c r="A9336" t="s">
        <v>25</v>
      </c>
      <c r="B9336" s="1">
        <v>43988</v>
      </c>
      <c r="C9336">
        <v>14</v>
      </c>
      <c r="D9336">
        <v>61</v>
      </c>
      <c r="E9336">
        <v>10</v>
      </c>
      <c r="F9336">
        <v>22.32</v>
      </c>
      <c r="G9336">
        <v>0</v>
      </c>
      <c r="H9336">
        <v>64.799568832746502</v>
      </c>
      <c r="I9336">
        <v>4.5404224573168701</v>
      </c>
      <c r="J9336">
        <v>135.455660001387</v>
      </c>
      <c r="K9336">
        <v>1.60994428320292</v>
      </c>
      <c r="L9336">
        <v>8.3787164074273495</v>
      </c>
      <c r="M9336">
        <v>0.88463554866505301</v>
      </c>
      <c r="N9336">
        <v>2.1894844723808201E-2</v>
      </c>
      <c r="O9336">
        <v>1.0041884816092199</v>
      </c>
      <c r="P9336">
        <v>0.123653294422847</v>
      </c>
      <c r="Q9336" t="s">
        <v>26</v>
      </c>
      <c r="R9336" t="s">
        <v>27</v>
      </c>
      <c r="S9336">
        <v>50</v>
      </c>
      <c r="T9336">
        <v>28.058494738072799</v>
      </c>
      <c r="U9336">
        <v>49.102365791627399</v>
      </c>
      <c r="V9336" t="s">
        <v>28</v>
      </c>
      <c r="W9336">
        <v>282.12755938514499</v>
      </c>
      <c r="X9336">
        <v>2821.2755938514501</v>
      </c>
      <c r="Y9336" t="s">
        <v>30</v>
      </c>
    </row>
    <row r="9337" spans="1:25" x14ac:dyDescent="0.35">
      <c r="A9337" t="s">
        <v>25</v>
      </c>
      <c r="B9337" s="1">
        <v>43989</v>
      </c>
      <c r="C9337">
        <v>12.4</v>
      </c>
      <c r="D9337">
        <v>65</v>
      </c>
      <c r="E9337">
        <v>20</v>
      </c>
      <c r="F9337">
        <v>20.52</v>
      </c>
      <c r="G9337">
        <v>0</v>
      </c>
      <c r="H9337">
        <v>76.750522944357598</v>
      </c>
      <c r="I9337">
        <v>5.0952697573168697</v>
      </c>
      <c r="J9337">
        <v>137.39166000138701</v>
      </c>
      <c r="K9337">
        <v>2.4030549826875198</v>
      </c>
      <c r="L9337">
        <v>9.3258954548935495</v>
      </c>
      <c r="M9337">
        <v>2.1804391344535099</v>
      </c>
      <c r="N9337">
        <v>0.108091545790125</v>
      </c>
      <c r="O9337">
        <v>3.4848305990489701</v>
      </c>
      <c r="P9337">
        <v>0.55016294339040805</v>
      </c>
      <c r="Q9337" t="s">
        <v>26</v>
      </c>
      <c r="R9337" t="s">
        <v>27</v>
      </c>
      <c r="S9337">
        <v>50</v>
      </c>
      <c r="T9337">
        <v>54.1572950488369</v>
      </c>
      <c r="U9337">
        <v>94.775266335464593</v>
      </c>
      <c r="V9337" t="s">
        <v>28</v>
      </c>
      <c r="W9337">
        <v>485.741086379536</v>
      </c>
      <c r="X9337">
        <v>4857.4108637953595</v>
      </c>
      <c r="Y9337" t="s">
        <v>29</v>
      </c>
    </row>
    <row r="9338" spans="1:25" x14ac:dyDescent="0.35">
      <c r="A9338" t="s">
        <v>25</v>
      </c>
      <c r="B9338" s="1">
        <v>43990</v>
      </c>
      <c r="C9338">
        <v>14.6</v>
      </c>
      <c r="D9338">
        <v>46</v>
      </c>
      <c r="E9338">
        <v>360</v>
      </c>
      <c r="F9338">
        <v>16.559999999999999</v>
      </c>
      <c r="G9338">
        <v>0.2</v>
      </c>
      <c r="H9338">
        <v>84.317826840762294</v>
      </c>
      <c r="I9338">
        <v>6.0908243413168703</v>
      </c>
      <c r="J9338">
        <v>139.723660001387</v>
      </c>
      <c r="K9338">
        <v>4.4189506982359799</v>
      </c>
      <c r="L9338">
        <v>10.9845538594489</v>
      </c>
      <c r="M9338">
        <v>5.0405235842054896</v>
      </c>
      <c r="N9338">
        <v>0.47637702346965799</v>
      </c>
      <c r="O9338">
        <v>20.607056051717599</v>
      </c>
      <c r="P9338">
        <v>4.7387071803236802</v>
      </c>
      <c r="Q9338" t="s">
        <v>26</v>
      </c>
      <c r="R9338" t="s">
        <v>27</v>
      </c>
      <c r="S9338">
        <v>50</v>
      </c>
      <c r="T9338">
        <v>143.837936395518</v>
      </c>
      <c r="U9338">
        <v>251.71638869215599</v>
      </c>
      <c r="V9338" t="s">
        <v>28</v>
      </c>
      <c r="W9338">
        <v>1050.2703922272201</v>
      </c>
      <c r="X9338">
        <v>10502.7039222722</v>
      </c>
      <c r="Y9338" t="s">
        <v>31</v>
      </c>
    </row>
    <row r="9339" spans="1:25" x14ac:dyDescent="0.35">
      <c r="A9339" t="s">
        <v>25</v>
      </c>
      <c r="B9339" s="1">
        <v>43991</v>
      </c>
      <c r="C9339">
        <v>16.3</v>
      </c>
      <c r="D9339">
        <v>49</v>
      </c>
      <c r="E9339">
        <v>10</v>
      </c>
      <c r="F9339">
        <v>5.4</v>
      </c>
      <c r="G9339">
        <v>0</v>
      </c>
      <c r="H9339">
        <v>86.054344665567797</v>
      </c>
      <c r="I9339">
        <v>7.1328804133168697</v>
      </c>
      <c r="J9339">
        <v>142.36166000138701</v>
      </c>
      <c r="K9339">
        <v>3.2000363990443601</v>
      </c>
      <c r="L9339">
        <v>12.6777479445525</v>
      </c>
      <c r="M9339">
        <v>3.8994176095820601</v>
      </c>
      <c r="N9339">
        <v>0.30243946355462398</v>
      </c>
      <c r="O9339">
        <v>10.2976992030157</v>
      </c>
      <c r="P9339">
        <v>3.2779391593628602</v>
      </c>
      <c r="Q9339" t="s">
        <v>26</v>
      </c>
      <c r="R9339" t="s">
        <v>27</v>
      </c>
      <c r="S9339">
        <v>50</v>
      </c>
      <c r="T9339">
        <v>86.098000966360502</v>
      </c>
      <c r="U9339">
        <v>150.671501691131</v>
      </c>
      <c r="V9339" t="s">
        <v>28</v>
      </c>
      <c r="W9339">
        <v>705.08714817559405</v>
      </c>
      <c r="X9339">
        <v>7050.8714817559403</v>
      </c>
      <c r="Y9339" t="s">
        <v>29</v>
      </c>
    </row>
    <row r="9340" spans="1:25" x14ac:dyDescent="0.35">
      <c r="A9340" t="s">
        <v>25</v>
      </c>
      <c r="B9340" s="1">
        <v>43992</v>
      </c>
      <c r="C9340">
        <v>16.3</v>
      </c>
      <c r="D9340">
        <v>48</v>
      </c>
      <c r="E9340">
        <v>340</v>
      </c>
      <c r="F9340">
        <v>12.96</v>
      </c>
      <c r="G9340">
        <v>0</v>
      </c>
      <c r="H9340">
        <v>86.819261162795399</v>
      </c>
      <c r="I9340">
        <v>8.1953689573168695</v>
      </c>
      <c r="J9340">
        <v>144.99966000138701</v>
      </c>
      <c r="K9340">
        <v>5.2187058762661804</v>
      </c>
      <c r="L9340">
        <v>14.3614657345873</v>
      </c>
      <c r="M9340">
        <v>6.8637217030522804</v>
      </c>
      <c r="N9340">
        <v>0.82277201828277402</v>
      </c>
      <c r="O9340">
        <v>39.3969172300339</v>
      </c>
      <c r="P9340">
        <v>16.5796177327321</v>
      </c>
      <c r="Q9340" t="s">
        <v>28</v>
      </c>
      <c r="R9340" t="s">
        <v>27</v>
      </c>
      <c r="S9340">
        <v>50</v>
      </c>
      <c r="T9340">
        <v>186.485448697148</v>
      </c>
      <c r="U9340">
        <v>326.34953522001001</v>
      </c>
      <c r="V9340" t="s">
        <v>28</v>
      </c>
      <c r="W9340">
        <v>1275.5602236291199</v>
      </c>
      <c r="X9340">
        <v>12755.602236291201</v>
      </c>
      <c r="Y9340" t="s">
        <v>31</v>
      </c>
    </row>
    <row r="9341" spans="1:25" x14ac:dyDescent="0.35">
      <c r="A9341" t="s">
        <v>25</v>
      </c>
      <c r="B9341" s="1">
        <v>43993</v>
      </c>
      <c r="C9341">
        <v>15.3</v>
      </c>
      <c r="D9341">
        <v>50</v>
      </c>
      <c r="E9341">
        <v>360</v>
      </c>
      <c r="F9341">
        <v>33.479999999999997</v>
      </c>
      <c r="G9341">
        <v>0</v>
      </c>
      <c r="H9341">
        <v>86.819259739094704</v>
      </c>
      <c r="I9341">
        <v>9.1582785573168692</v>
      </c>
      <c r="J9341">
        <v>147.45766000138701</v>
      </c>
      <c r="K9341">
        <v>14.6765657115516</v>
      </c>
      <c r="L9341">
        <v>15.854789765034599</v>
      </c>
      <c r="M9341">
        <v>16.882596748207</v>
      </c>
      <c r="N9341">
        <v>4.0470295135316503</v>
      </c>
      <c r="O9341">
        <v>351.62047379151397</v>
      </c>
      <c r="P9341">
        <v>184.16123204518499</v>
      </c>
      <c r="Q9341" t="s">
        <v>28</v>
      </c>
      <c r="R9341" t="s">
        <v>27</v>
      </c>
      <c r="S9341">
        <v>50</v>
      </c>
      <c r="T9341">
        <v>829.70764925753804</v>
      </c>
      <c r="U9341">
        <v>1451.98838620069</v>
      </c>
      <c r="V9341" t="s">
        <v>32</v>
      </c>
      <c r="W9341">
        <v>3321.29710517184</v>
      </c>
      <c r="X9341">
        <v>33212.971051718399</v>
      </c>
      <c r="Y9341" t="s">
        <v>31</v>
      </c>
    </row>
    <row r="9342" spans="1:25" x14ac:dyDescent="0.35">
      <c r="A9342" t="s">
        <v>25</v>
      </c>
      <c r="B9342" s="1">
        <v>43994</v>
      </c>
      <c r="C9342">
        <v>12.9</v>
      </c>
      <c r="D9342">
        <v>79</v>
      </c>
      <c r="E9342">
        <v>160</v>
      </c>
      <c r="F9342">
        <v>20.52</v>
      </c>
      <c r="G9342">
        <v>0</v>
      </c>
      <c r="H9342">
        <v>83.353949006799695</v>
      </c>
      <c r="I9342">
        <v>9.5035168773168692</v>
      </c>
      <c r="J9342">
        <v>149.48366000138699</v>
      </c>
      <c r="K9342">
        <v>4.7480553147268498</v>
      </c>
      <c r="L9342">
        <v>16.400373784941301</v>
      </c>
      <c r="M9342">
        <v>6.7692261223193197</v>
      </c>
      <c r="N9342">
        <v>0.80282885334085796</v>
      </c>
      <c r="O9342">
        <v>34.448402291270298</v>
      </c>
      <c r="P9342">
        <v>19.432550504103599</v>
      </c>
      <c r="Q9342" t="s">
        <v>28</v>
      </c>
      <c r="R9342" t="s">
        <v>27</v>
      </c>
      <c r="S9342">
        <v>50</v>
      </c>
      <c r="T9342">
        <v>160.97899431392401</v>
      </c>
      <c r="U9342">
        <v>281.71324004936702</v>
      </c>
      <c r="V9342" t="s">
        <v>28</v>
      </c>
      <c r="W9342">
        <v>1143.38490136923</v>
      </c>
      <c r="X9342">
        <v>11433.849013692299</v>
      </c>
      <c r="Y9342" t="s">
        <v>31</v>
      </c>
    </row>
    <row r="9343" spans="1:25" x14ac:dyDescent="0.35">
      <c r="A9343" t="s">
        <v>25</v>
      </c>
      <c r="B9343" s="1">
        <v>43995</v>
      </c>
      <c r="C9343">
        <v>10.8</v>
      </c>
      <c r="D9343">
        <v>65</v>
      </c>
      <c r="E9343">
        <v>200</v>
      </c>
      <c r="F9343">
        <v>12.96</v>
      </c>
      <c r="G9343">
        <v>0.2</v>
      </c>
      <c r="H9343">
        <v>83.353947616816896</v>
      </c>
      <c r="I9343">
        <v>9.9926044973168704</v>
      </c>
      <c r="J9343">
        <v>151.13166000138699</v>
      </c>
      <c r="K9343">
        <v>3.2439332062598698</v>
      </c>
      <c r="L9343">
        <v>17.150323223907701</v>
      </c>
      <c r="M9343">
        <v>4.7949091448159198</v>
      </c>
      <c r="N9343">
        <v>0.43606394653251401</v>
      </c>
      <c r="O9343">
        <v>13.426896210724699</v>
      </c>
      <c r="P9343">
        <v>8.3507830679419097</v>
      </c>
      <c r="Q9343" t="s">
        <v>26</v>
      </c>
      <c r="R9343" t="s">
        <v>27</v>
      </c>
      <c r="S9343">
        <v>50</v>
      </c>
      <c r="T9343">
        <v>88.002587551536095</v>
      </c>
      <c r="U9343">
        <v>154.004528215188</v>
      </c>
      <c r="V9343" t="s">
        <v>28</v>
      </c>
      <c r="W9343">
        <v>717.40618033871601</v>
      </c>
      <c r="X9343">
        <v>7174.0618033871597</v>
      </c>
      <c r="Y9343" t="s">
        <v>29</v>
      </c>
    </row>
    <row r="9344" spans="1:25" x14ac:dyDescent="0.35">
      <c r="A9344" t="s">
        <v>25</v>
      </c>
      <c r="B9344" s="1">
        <v>43996</v>
      </c>
      <c r="C9344">
        <v>10.4</v>
      </c>
      <c r="D9344">
        <v>71</v>
      </c>
      <c r="E9344">
        <v>250</v>
      </c>
      <c r="F9344">
        <v>7.56</v>
      </c>
      <c r="G9344">
        <v>0</v>
      </c>
      <c r="H9344">
        <v>83.353946226833997</v>
      </c>
      <c r="I9344">
        <v>10.3842268773169</v>
      </c>
      <c r="J9344">
        <v>152.70766000138701</v>
      </c>
      <c r="K9344">
        <v>2.4711419344143701</v>
      </c>
      <c r="L9344">
        <v>17.750788847652402</v>
      </c>
      <c r="M9344">
        <v>3.65244193667169</v>
      </c>
      <c r="N9344">
        <v>0.26936513436784898</v>
      </c>
      <c r="O9344">
        <v>6.6336338483531296</v>
      </c>
      <c r="P9344">
        <v>4.4458821059161897</v>
      </c>
      <c r="Q9344" t="s">
        <v>26</v>
      </c>
      <c r="R9344" t="s">
        <v>27</v>
      </c>
      <c r="S9344">
        <v>50</v>
      </c>
      <c r="T9344">
        <v>56.678394438756101</v>
      </c>
      <c r="U9344">
        <v>99.187190267823098</v>
      </c>
      <c r="V9344" t="s">
        <v>28</v>
      </c>
      <c r="W9344">
        <v>504.055167694798</v>
      </c>
      <c r="X9344">
        <v>5040.55167694798</v>
      </c>
      <c r="Y9344" t="s">
        <v>29</v>
      </c>
    </row>
    <row r="9345" spans="1:25" x14ac:dyDescent="0.35">
      <c r="A9345" t="s">
        <v>25</v>
      </c>
      <c r="B9345" s="1">
        <v>43997</v>
      </c>
      <c r="C9345">
        <v>15.4</v>
      </c>
      <c r="D9345">
        <v>67</v>
      </c>
      <c r="E9345">
        <v>10</v>
      </c>
      <c r="F9345">
        <v>31.68</v>
      </c>
      <c r="G9345">
        <v>0</v>
      </c>
      <c r="H9345">
        <v>83.608639596779696</v>
      </c>
      <c r="I9345">
        <v>11.023622337316899</v>
      </c>
      <c r="J9345">
        <v>155.18366000138701</v>
      </c>
      <c r="K9345">
        <v>8.6138667131452706</v>
      </c>
      <c r="L9345">
        <v>18.722344722422299</v>
      </c>
      <c r="M9345">
        <v>12.097836216299401</v>
      </c>
      <c r="N9345">
        <v>2.2436831898432001</v>
      </c>
      <c r="O9345">
        <v>146.63753652734201</v>
      </c>
      <c r="P9345">
        <v>110.255947992511</v>
      </c>
      <c r="Q9345" t="s">
        <v>28</v>
      </c>
      <c r="R9345" t="s">
        <v>27</v>
      </c>
      <c r="S9345">
        <v>50</v>
      </c>
      <c r="T9345">
        <v>396.75882936468003</v>
      </c>
      <c r="U9345">
        <v>694.32795138818994</v>
      </c>
      <c r="V9345" t="s">
        <v>32</v>
      </c>
      <c r="W9345">
        <v>2158.7765161738498</v>
      </c>
      <c r="X9345">
        <v>21587.765161738502</v>
      </c>
      <c r="Y9345" t="s">
        <v>31</v>
      </c>
    </row>
    <row r="9346" spans="1:25" x14ac:dyDescent="0.35">
      <c r="A9346" t="s">
        <v>25</v>
      </c>
      <c r="B9346" s="1">
        <v>43998</v>
      </c>
      <c r="C9346">
        <v>15.8</v>
      </c>
      <c r="D9346">
        <v>72</v>
      </c>
      <c r="E9346">
        <v>360</v>
      </c>
      <c r="F9346">
        <v>25.92</v>
      </c>
      <c r="G9346">
        <v>0</v>
      </c>
      <c r="H9346">
        <v>83.608638204318694</v>
      </c>
      <c r="I9346">
        <v>11.579291633316901</v>
      </c>
      <c r="J9346">
        <v>157.73166000138701</v>
      </c>
      <c r="K9346">
        <v>6.4438534971596599</v>
      </c>
      <c r="L9346">
        <v>19.5674092149773</v>
      </c>
      <c r="M9346">
        <v>9.7524553460397705</v>
      </c>
      <c r="N9346">
        <v>1.5321476935968099</v>
      </c>
      <c r="O9346">
        <v>79.629269733592096</v>
      </c>
      <c r="P9346">
        <v>65.8142587671191</v>
      </c>
      <c r="Q9346" t="s">
        <v>28</v>
      </c>
      <c r="R9346" t="s">
        <v>27</v>
      </c>
      <c r="S9346">
        <v>50</v>
      </c>
      <c r="T9346">
        <v>257.65858200084</v>
      </c>
      <c r="U9346">
        <v>450.90251850147001</v>
      </c>
      <c r="V9346" t="s">
        <v>28</v>
      </c>
      <c r="W9346">
        <v>1610.74175510178</v>
      </c>
      <c r="X9346">
        <v>16107.417551017799</v>
      </c>
      <c r="Y9346" t="s">
        <v>31</v>
      </c>
    </row>
    <row r="9347" spans="1:25" x14ac:dyDescent="0.35">
      <c r="A9347" t="s">
        <v>25</v>
      </c>
      <c r="B9347" s="1">
        <v>43999</v>
      </c>
      <c r="C9347">
        <v>17.8</v>
      </c>
      <c r="D9347">
        <v>64</v>
      </c>
      <c r="E9347">
        <v>10</v>
      </c>
      <c r="F9347">
        <v>38.880000000000003</v>
      </c>
      <c r="G9347">
        <v>0</v>
      </c>
      <c r="H9347">
        <v>84.411021091791795</v>
      </c>
      <c r="I9347">
        <v>12.3782717453169</v>
      </c>
      <c r="J9347">
        <v>160.639660001387</v>
      </c>
      <c r="K9347">
        <v>13.779594993845601</v>
      </c>
      <c r="L9347">
        <v>20.757761227100101</v>
      </c>
      <c r="M9347">
        <v>18.2346512850736</v>
      </c>
      <c r="N9347">
        <v>4.6382848084394599</v>
      </c>
      <c r="O9347">
        <v>375.111747332005</v>
      </c>
      <c r="P9347">
        <v>351.51110905378903</v>
      </c>
      <c r="Q9347" t="s">
        <v>28</v>
      </c>
      <c r="R9347" t="s">
        <v>27</v>
      </c>
      <c r="S9347">
        <v>50</v>
      </c>
      <c r="T9347">
        <v>763.82998026177199</v>
      </c>
      <c r="U9347">
        <v>1336.7024654581001</v>
      </c>
      <c r="V9347" t="s">
        <v>32</v>
      </c>
      <c r="W9347">
        <v>3182.2698344856499</v>
      </c>
      <c r="X9347">
        <v>31822.698344856501</v>
      </c>
      <c r="Y9347" t="s">
        <v>31</v>
      </c>
    </row>
    <row r="9348" spans="1:25" x14ac:dyDescent="0.35">
      <c r="A9348" t="s">
        <v>25</v>
      </c>
      <c r="B9348" s="1">
        <v>44000</v>
      </c>
      <c r="C9348">
        <v>11.1</v>
      </c>
      <c r="D9348">
        <v>98</v>
      </c>
      <c r="E9348">
        <v>200</v>
      </c>
      <c r="F9348">
        <v>20.52</v>
      </c>
      <c r="G9348">
        <v>20.8</v>
      </c>
      <c r="H9348">
        <v>16.7692942197164</v>
      </c>
      <c r="I9348">
        <v>5.2270913885724299</v>
      </c>
      <c r="J9348">
        <v>117.86461464201</v>
      </c>
      <c r="K9348" s="2">
        <v>9.7482414740007297E-5</v>
      </c>
      <c r="L9348">
        <v>9.4108009917591193</v>
      </c>
      <c r="M9348" s="2">
        <v>5.6921716802707E-5</v>
      </c>
      <c r="N9348" s="2">
        <v>8.3447042043406202E-10</v>
      </c>
      <c r="O9348" s="2">
        <v>3.1230741235374199E-13</v>
      </c>
      <c r="P9348" s="2">
        <v>5.0348659517746398E-14</v>
      </c>
      <c r="Q9348" t="s">
        <v>26</v>
      </c>
      <c r="R9348" t="s">
        <v>27</v>
      </c>
      <c r="S9348">
        <v>50</v>
      </c>
      <c r="T9348" s="2">
        <v>1.9877537089973699E-6</v>
      </c>
      <c r="U9348" s="2">
        <v>3.4785689907454E-6</v>
      </c>
      <c r="V9348" t="s">
        <v>26</v>
      </c>
      <c r="W9348">
        <v>1.49744660457288E-4</v>
      </c>
      <c r="X9348">
        <v>0</v>
      </c>
      <c r="Y9348" t="s">
        <v>26</v>
      </c>
    </row>
    <row r="9349" spans="1:25" x14ac:dyDescent="0.35">
      <c r="A9349" t="s">
        <v>25</v>
      </c>
      <c r="B9349" s="1">
        <v>44001</v>
      </c>
      <c r="C9349">
        <v>14.9</v>
      </c>
      <c r="D9349">
        <v>93</v>
      </c>
      <c r="E9349">
        <v>160</v>
      </c>
      <c r="F9349">
        <v>5.4</v>
      </c>
      <c r="G9349">
        <v>60.2</v>
      </c>
      <c r="H9349">
        <v>9.3523494451450304</v>
      </c>
      <c r="I9349">
        <v>1.9395932446244399</v>
      </c>
      <c r="J9349">
        <v>8.6634749688929595</v>
      </c>
      <c r="K9349" s="2">
        <v>1.1993206068591001E-6</v>
      </c>
      <c r="L9349">
        <v>2.4871296435611998</v>
      </c>
      <c r="M9349" s="2">
        <v>3.9676654566381701E-7</v>
      </c>
      <c r="N9349" s="2">
        <v>1.2705037060326E-13</v>
      </c>
      <c r="O9349" s="2">
        <v>2.1442306609772601E-20</v>
      </c>
      <c r="P9349" s="2">
        <v>1.44594038162094E-22</v>
      </c>
      <c r="Q9349" t="s">
        <v>26</v>
      </c>
      <c r="R9349" t="s">
        <v>27</v>
      </c>
      <c r="S9349">
        <v>50</v>
      </c>
      <c r="T9349" s="2">
        <v>1.1255872016602801E-9</v>
      </c>
      <c r="U9349" s="2">
        <v>1.9697776029054999E-9</v>
      </c>
      <c r="V9349" t="s">
        <v>26</v>
      </c>
      <c r="W9349" s="2">
        <v>2.0434687827369599E-7</v>
      </c>
      <c r="X9349">
        <v>0</v>
      </c>
      <c r="Y9349" t="s">
        <v>26</v>
      </c>
    </row>
    <row r="9350" spans="1:25" x14ac:dyDescent="0.35">
      <c r="A9350" t="s">
        <v>25</v>
      </c>
      <c r="B9350" s="1">
        <v>44002</v>
      </c>
      <c r="C9350">
        <v>12</v>
      </c>
      <c r="D9350">
        <v>99</v>
      </c>
      <c r="E9350">
        <v>200</v>
      </c>
      <c r="F9350">
        <v>29.52</v>
      </c>
      <c r="G9350">
        <v>3</v>
      </c>
      <c r="H9350">
        <v>8.7265326240375707</v>
      </c>
      <c r="I9350">
        <v>0.67645712119714596</v>
      </c>
      <c r="J9350">
        <v>8.0808206655751196</v>
      </c>
      <c r="K9350" s="2">
        <v>2.8442958104848602E-6</v>
      </c>
      <c r="L9350">
        <v>1.1187779614461499</v>
      </c>
      <c r="M9350" s="2">
        <v>7.6383595030157397E-7</v>
      </c>
      <c r="N9350" s="2">
        <v>4.0502242707484101E-13</v>
      </c>
      <c r="O9350" s="2">
        <v>1.18455252133993E-21</v>
      </c>
      <c r="P9350" s="2">
        <v>1.1295787738993101E-24</v>
      </c>
      <c r="Q9350" t="s">
        <v>26</v>
      </c>
      <c r="R9350" t="s">
        <v>27</v>
      </c>
      <c r="S9350">
        <v>50</v>
      </c>
      <c r="T9350" s="2">
        <v>4.8859184770343398E-9</v>
      </c>
      <c r="U9350" s="2">
        <v>8.5503573348100897E-9</v>
      </c>
      <c r="V9350" t="s">
        <v>26</v>
      </c>
      <c r="W9350" s="2">
        <v>7.46323561407064E-7</v>
      </c>
      <c r="X9350">
        <v>0</v>
      </c>
      <c r="Y9350" t="s">
        <v>26</v>
      </c>
    </row>
    <row r="9351" spans="1:25" x14ac:dyDescent="0.35">
      <c r="A9351" t="s">
        <v>25</v>
      </c>
      <c r="B9351" s="1">
        <v>44003</v>
      </c>
      <c r="C9351">
        <v>9.9</v>
      </c>
      <c r="D9351">
        <v>88</v>
      </c>
      <c r="E9351">
        <v>170</v>
      </c>
      <c r="F9351">
        <v>25.92</v>
      </c>
      <c r="G9351">
        <v>9.8000000000000007</v>
      </c>
      <c r="H9351">
        <v>23.393756239093999</v>
      </c>
      <c r="I9351">
        <v>0</v>
      </c>
      <c r="J9351">
        <v>1.486</v>
      </c>
      <c r="K9351">
        <v>1.6483357197540601E-3</v>
      </c>
      <c r="L9351">
        <v>0</v>
      </c>
      <c r="M9351">
        <v>3.29667143950812E-4</v>
      </c>
      <c r="N9351" s="2">
        <v>1.8688000291878301E-8</v>
      </c>
      <c r="O9351">
        <v>0</v>
      </c>
      <c r="P9351">
        <v>0</v>
      </c>
      <c r="Q9351" t="s">
        <v>26</v>
      </c>
      <c r="R9351" t="s">
        <v>27</v>
      </c>
      <c r="S9351">
        <v>50</v>
      </c>
      <c r="T9351">
        <v>2.43301900056161E-4</v>
      </c>
      <c r="U9351">
        <v>4.2577832509828101E-4</v>
      </c>
      <c r="V9351" t="s">
        <v>26</v>
      </c>
      <c r="W9351">
        <v>1.0410699686608E-2</v>
      </c>
      <c r="X9351">
        <v>0</v>
      </c>
      <c r="Y9351" t="s">
        <v>26</v>
      </c>
    </row>
    <row r="9352" spans="1:25" x14ac:dyDescent="0.35">
      <c r="A9352" t="s">
        <v>25</v>
      </c>
      <c r="B9352" s="1">
        <v>44004</v>
      </c>
      <c r="C9352">
        <v>12.7</v>
      </c>
      <c r="D9352">
        <v>87</v>
      </c>
      <c r="E9352">
        <v>290</v>
      </c>
      <c r="F9352">
        <v>5.4</v>
      </c>
      <c r="G9352">
        <v>1.6</v>
      </c>
      <c r="H9352">
        <v>31.856627303574101</v>
      </c>
      <c r="I9352">
        <v>0</v>
      </c>
      <c r="J9352">
        <v>3.476</v>
      </c>
      <c r="K9352">
        <v>7.3754143649483201E-3</v>
      </c>
      <c r="L9352">
        <v>0</v>
      </c>
      <c r="M9352">
        <v>1.4750828729896599E-3</v>
      </c>
      <c r="N9352" s="2">
        <v>2.6507817280276402E-7</v>
      </c>
      <c r="O9352">
        <v>0</v>
      </c>
      <c r="P9352">
        <v>0</v>
      </c>
      <c r="Q9352" t="s">
        <v>26</v>
      </c>
      <c r="R9352" t="s">
        <v>27</v>
      </c>
      <c r="S9352">
        <v>50</v>
      </c>
      <c r="T9352">
        <v>3.1069251483033201E-3</v>
      </c>
      <c r="U9352">
        <v>5.4371190095308204E-3</v>
      </c>
      <c r="V9352" t="s">
        <v>26</v>
      </c>
      <c r="W9352">
        <v>9.8492808662754699E-2</v>
      </c>
      <c r="X9352">
        <v>0</v>
      </c>
      <c r="Y9352" t="s">
        <v>26</v>
      </c>
    </row>
    <row r="9353" spans="1:25" x14ac:dyDescent="0.35">
      <c r="A9353" t="s">
        <v>25</v>
      </c>
      <c r="B9353" s="1">
        <v>44005</v>
      </c>
      <c r="C9353">
        <v>12.6</v>
      </c>
      <c r="D9353">
        <v>88</v>
      </c>
      <c r="E9353">
        <v>250</v>
      </c>
      <c r="F9353">
        <v>5.4</v>
      </c>
      <c r="G9353">
        <v>0.2</v>
      </c>
      <c r="H9353">
        <v>43.087696330094097</v>
      </c>
      <c r="I9353">
        <v>0.193051632</v>
      </c>
      <c r="J9353">
        <v>5.4480000000000004</v>
      </c>
      <c r="K9353">
        <v>7.9030212873887104E-2</v>
      </c>
      <c r="L9353">
        <v>0.35468253938956501</v>
      </c>
      <c r="M9353">
        <v>1.79449298196179E-2</v>
      </c>
      <c r="N9353" s="2">
        <v>2.20823773354565E-5</v>
      </c>
      <c r="O9353" s="2">
        <v>1.17609973923337E-17</v>
      </c>
      <c r="P9353" s="2">
        <v>6.5863394016217898E-22</v>
      </c>
      <c r="Q9353" t="s">
        <v>26</v>
      </c>
      <c r="R9353" t="s">
        <v>27</v>
      </c>
      <c r="S9353">
        <v>50</v>
      </c>
      <c r="T9353">
        <v>0.17474978930308199</v>
      </c>
      <c r="U9353">
        <v>0.30581213128039397</v>
      </c>
      <c r="V9353" t="s">
        <v>26</v>
      </c>
      <c r="W9353">
        <v>3.4362309627504</v>
      </c>
      <c r="X9353">
        <v>0</v>
      </c>
      <c r="Y9353" t="s">
        <v>26</v>
      </c>
    </row>
    <row r="9354" spans="1:25" x14ac:dyDescent="0.35">
      <c r="A9354" t="s">
        <v>25</v>
      </c>
      <c r="B9354" s="1">
        <v>44006</v>
      </c>
      <c r="C9354">
        <v>11.3</v>
      </c>
      <c r="D9354">
        <v>88</v>
      </c>
      <c r="E9354">
        <v>200</v>
      </c>
      <c r="F9354">
        <v>11.16</v>
      </c>
      <c r="G9354">
        <v>0.2</v>
      </c>
      <c r="H9354">
        <v>53.803357689859098</v>
      </c>
      <c r="I9354">
        <v>0.36778449600000002</v>
      </c>
      <c r="J9354">
        <v>7.1859999999999999</v>
      </c>
      <c r="K9354">
        <v>0.43657317806930601</v>
      </c>
      <c r="L9354">
        <v>0.65212806773128196</v>
      </c>
      <c r="M9354">
        <v>0.106653309672248</v>
      </c>
      <c r="N9354">
        <v>5.1770633652407797E-4</v>
      </c>
      <c r="O9354" s="2">
        <v>3.2351239812441502E-9</v>
      </c>
      <c r="P9354" s="2">
        <v>8.1592455361524398E-13</v>
      </c>
      <c r="Q9354" t="s">
        <v>26</v>
      </c>
      <c r="R9354" t="s">
        <v>27</v>
      </c>
      <c r="S9354">
        <v>50</v>
      </c>
      <c r="T9354">
        <v>3.1597497412242599</v>
      </c>
      <c r="U9354">
        <v>5.5295620471424503</v>
      </c>
      <c r="V9354" t="s">
        <v>26</v>
      </c>
      <c r="W9354">
        <v>43.439249411406301</v>
      </c>
      <c r="X9354">
        <v>0</v>
      </c>
      <c r="Y9354" t="s">
        <v>26</v>
      </c>
    </row>
    <row r="9355" spans="1:25" x14ac:dyDescent="0.35">
      <c r="A9355" t="s">
        <v>25</v>
      </c>
      <c r="B9355" s="1">
        <v>44007</v>
      </c>
      <c r="C9355">
        <v>12.7</v>
      </c>
      <c r="D9355">
        <v>63</v>
      </c>
      <c r="E9355">
        <v>170</v>
      </c>
      <c r="F9355">
        <v>14.76</v>
      </c>
      <c r="G9355">
        <v>3.4</v>
      </c>
      <c r="H9355">
        <v>56.669877994610403</v>
      </c>
      <c r="I9355">
        <v>0.152228400078943</v>
      </c>
      <c r="J9355">
        <v>6.0775385673087499</v>
      </c>
      <c r="K9355">
        <v>0.67699780473849902</v>
      </c>
      <c r="L9355">
        <v>0.28651541533902902</v>
      </c>
      <c r="M9355">
        <v>0.150816363849261</v>
      </c>
      <c r="N9355">
        <v>9.5592251019438002E-4</v>
      </c>
      <c r="O9355" s="2">
        <v>3.8681425217866599E-18</v>
      </c>
      <c r="P9355" s="2">
        <v>1.27753631997952E-22</v>
      </c>
      <c r="Q9355" t="s">
        <v>26</v>
      </c>
      <c r="R9355" t="s">
        <v>27</v>
      </c>
      <c r="S9355">
        <v>50</v>
      </c>
      <c r="T9355">
        <v>6.6139024397039003</v>
      </c>
      <c r="U9355">
        <v>11.574329269481799</v>
      </c>
      <c r="V9355" t="s">
        <v>28</v>
      </c>
      <c r="W9355">
        <v>82.398472935481905</v>
      </c>
      <c r="X9355">
        <v>0</v>
      </c>
      <c r="Y9355" t="s">
        <v>26</v>
      </c>
    </row>
    <row r="9356" spans="1:25" x14ac:dyDescent="0.35">
      <c r="A9356" t="s">
        <v>25</v>
      </c>
      <c r="B9356" s="1">
        <v>44008</v>
      </c>
      <c r="C9356">
        <v>13.3</v>
      </c>
      <c r="D9356">
        <v>78</v>
      </c>
      <c r="E9356">
        <v>60</v>
      </c>
      <c r="F9356">
        <v>12.96</v>
      </c>
      <c r="G9356">
        <v>18.399999999999999</v>
      </c>
      <c r="H9356">
        <v>34.761629933717202</v>
      </c>
      <c r="I9356">
        <v>0</v>
      </c>
      <c r="J9356">
        <v>2.0979999999999999</v>
      </c>
      <c r="K9356">
        <v>2.1987944432342799E-2</v>
      </c>
      <c r="L9356">
        <v>0</v>
      </c>
      <c r="M9356">
        <v>4.39758888646856E-3</v>
      </c>
      <c r="N9356" s="2">
        <v>1.8325624894615599E-6</v>
      </c>
      <c r="O9356">
        <v>0</v>
      </c>
      <c r="P9356">
        <v>0</v>
      </c>
      <c r="Q9356" t="s">
        <v>26</v>
      </c>
      <c r="R9356" t="s">
        <v>27</v>
      </c>
      <c r="S9356">
        <v>50</v>
      </c>
      <c r="T9356">
        <v>1.98892752903971E-2</v>
      </c>
      <c r="U9356">
        <v>3.4806231758195E-2</v>
      </c>
      <c r="V9356" t="s">
        <v>26</v>
      </c>
      <c r="W9356">
        <v>0.50643765235701299</v>
      </c>
      <c r="X9356">
        <v>0</v>
      </c>
      <c r="Y9356" t="s">
        <v>26</v>
      </c>
    </row>
    <row r="9357" spans="1:25" x14ac:dyDescent="0.35">
      <c r="A9357" t="s">
        <v>25</v>
      </c>
      <c r="B9357" s="1">
        <v>44009</v>
      </c>
      <c r="C9357">
        <v>15.3</v>
      </c>
      <c r="D9357">
        <v>76</v>
      </c>
      <c r="E9357">
        <v>240</v>
      </c>
      <c r="F9357">
        <v>12.96</v>
      </c>
      <c r="G9357">
        <v>2.8</v>
      </c>
      <c r="H9357">
        <v>47.4952009080179</v>
      </c>
      <c r="I9357">
        <v>0</v>
      </c>
      <c r="J9357">
        <v>4.556</v>
      </c>
      <c r="K9357">
        <v>0.227116036041874</v>
      </c>
      <c r="L9357">
        <v>0</v>
      </c>
      <c r="M9357">
        <v>4.5423207208374797E-2</v>
      </c>
      <c r="N9357">
        <v>1.14274834696321E-4</v>
      </c>
      <c r="O9357">
        <v>0</v>
      </c>
      <c r="P9357">
        <v>0</v>
      </c>
      <c r="Q9357" t="s">
        <v>26</v>
      </c>
      <c r="R9357" t="s">
        <v>27</v>
      </c>
      <c r="S9357">
        <v>50</v>
      </c>
      <c r="T9357">
        <v>1.0468343461426799</v>
      </c>
      <c r="U9357">
        <v>1.8319601057496799</v>
      </c>
      <c r="V9357" t="s">
        <v>26</v>
      </c>
      <c r="W9357">
        <v>16.555913936419401</v>
      </c>
      <c r="X9357">
        <v>0</v>
      </c>
      <c r="Y9357" t="s">
        <v>26</v>
      </c>
    </row>
    <row r="9358" spans="1:25" x14ac:dyDescent="0.35">
      <c r="A9358" t="s">
        <v>25</v>
      </c>
      <c r="B9358" s="1">
        <v>44010</v>
      </c>
      <c r="C9358">
        <v>15.4</v>
      </c>
      <c r="D9358">
        <v>62</v>
      </c>
      <c r="E9358">
        <v>10</v>
      </c>
      <c r="F9358">
        <v>33.479999999999997</v>
      </c>
      <c r="G9358">
        <v>0.4</v>
      </c>
      <c r="H9358">
        <v>73.991263946774595</v>
      </c>
      <c r="I9358">
        <v>0.73627355999999999</v>
      </c>
      <c r="J9358">
        <v>7.032</v>
      </c>
      <c r="K9358">
        <v>3.9284909406263302</v>
      </c>
      <c r="L9358">
        <v>1.16705964785244</v>
      </c>
      <c r="M9358">
        <v>1.3011714799376699</v>
      </c>
      <c r="N9358">
        <v>4.3345202068258502E-2</v>
      </c>
      <c r="O9358">
        <v>2.9792584048025602E-3</v>
      </c>
      <c r="P9358" s="2">
        <v>3.1520271811695699E-6</v>
      </c>
      <c r="Q9358" t="s">
        <v>26</v>
      </c>
      <c r="R9358" t="s">
        <v>27</v>
      </c>
      <c r="S9358">
        <v>50</v>
      </c>
      <c r="T9358">
        <v>119.453066888775</v>
      </c>
      <c r="U9358">
        <v>209.042867055356</v>
      </c>
      <c r="V9358" t="s">
        <v>28</v>
      </c>
      <c r="W9358">
        <v>911.02075223798204</v>
      </c>
      <c r="X9358">
        <v>9110.2075223798201</v>
      </c>
      <c r="Y9358" t="s">
        <v>29</v>
      </c>
    </row>
    <row r="9359" spans="1:25" x14ac:dyDescent="0.35">
      <c r="A9359" t="s">
        <v>25</v>
      </c>
      <c r="B9359" s="1">
        <v>44011</v>
      </c>
      <c r="C9359">
        <v>9.1999999999999993</v>
      </c>
      <c r="D9359">
        <v>86</v>
      </c>
      <c r="E9359">
        <v>210</v>
      </c>
      <c r="F9359">
        <v>29.52</v>
      </c>
      <c r="G9359">
        <v>2.6</v>
      </c>
      <c r="H9359">
        <v>57.3884380771946</v>
      </c>
      <c r="I9359">
        <v>4.7850999797676E-2</v>
      </c>
      <c r="J9359">
        <v>8.3919999999999995</v>
      </c>
      <c r="K9359">
        <v>1.50777693844986</v>
      </c>
      <c r="L9359">
        <v>9.4356946500762595E-2</v>
      </c>
      <c r="M9359">
        <v>0.315535269414428</v>
      </c>
      <c r="N9359">
        <v>3.5308860743022601E-3</v>
      </c>
      <c r="O9359" s="2">
        <v>1.4029481876649401E-51</v>
      </c>
      <c r="P9359" s="2">
        <v>2.9591417594897899E-57</v>
      </c>
      <c r="Q9359" t="s">
        <v>26</v>
      </c>
      <c r="R9359" t="s">
        <v>27</v>
      </c>
      <c r="S9359">
        <v>50</v>
      </c>
      <c r="T9359">
        <v>25.174857432263</v>
      </c>
      <c r="U9359">
        <v>44.056000506460201</v>
      </c>
      <c r="V9359" t="s">
        <v>28</v>
      </c>
      <c r="W9359">
        <v>257.61803665593101</v>
      </c>
      <c r="X9359">
        <v>0</v>
      </c>
      <c r="Y9359" t="s">
        <v>26</v>
      </c>
    </row>
    <row r="9360" spans="1:25" x14ac:dyDescent="0.35">
      <c r="A9360" t="s">
        <v>25</v>
      </c>
      <c r="B9360" s="1">
        <v>44012</v>
      </c>
      <c r="C9360">
        <v>10.199999999999999</v>
      </c>
      <c r="D9360">
        <v>73</v>
      </c>
      <c r="E9360">
        <v>190</v>
      </c>
      <c r="F9360">
        <v>27.72</v>
      </c>
      <c r="G9360">
        <v>1</v>
      </c>
      <c r="H9360">
        <v>68.286764560418007</v>
      </c>
      <c r="I9360">
        <v>0.40612382779767597</v>
      </c>
      <c r="J9360">
        <v>9.9320000000000004</v>
      </c>
      <c r="K9360">
        <v>2.39359384363387</v>
      </c>
      <c r="L9360">
        <v>0.736915647096821</v>
      </c>
      <c r="M9360">
        <v>0.59576724780264301</v>
      </c>
      <c r="N9360">
        <v>1.0875632628739799E-2</v>
      </c>
      <c r="O9360" s="2">
        <v>3.0318921633495698E-6</v>
      </c>
      <c r="P9360" s="2">
        <v>1.0338182047000399E-9</v>
      </c>
      <c r="Q9360" t="s">
        <v>26</v>
      </c>
      <c r="R9360" t="s">
        <v>27</v>
      </c>
      <c r="S9360">
        <v>50</v>
      </c>
      <c r="T9360">
        <v>53.810245413470902</v>
      </c>
      <c r="U9360">
        <v>94.167929473574105</v>
      </c>
      <c r="V9360" t="s">
        <v>28</v>
      </c>
      <c r="W9360">
        <v>483.20434369112002</v>
      </c>
      <c r="X9360">
        <v>4832.0434369111999</v>
      </c>
      <c r="Y9360" t="s">
        <v>29</v>
      </c>
    </row>
    <row r="9361" spans="1:25" x14ac:dyDescent="0.35">
      <c r="A9361" t="s">
        <v>25</v>
      </c>
      <c r="B9361" s="1">
        <v>44013</v>
      </c>
      <c r="C9361">
        <v>7.3</v>
      </c>
      <c r="D9361">
        <v>87</v>
      </c>
      <c r="E9361">
        <v>210</v>
      </c>
      <c r="F9361">
        <v>44.64</v>
      </c>
      <c r="G9361">
        <v>8</v>
      </c>
      <c r="H9361">
        <v>39.683336331420698</v>
      </c>
      <c r="I9361">
        <v>0</v>
      </c>
      <c r="J9361">
        <v>1.018</v>
      </c>
      <c r="K9361">
        <v>0.290492237113122</v>
      </c>
      <c r="L9361">
        <v>0</v>
      </c>
      <c r="M9361">
        <v>5.8098447422624301E-2</v>
      </c>
      <c r="N9361">
        <v>1.7666076895607401E-4</v>
      </c>
      <c r="O9361">
        <v>0</v>
      </c>
      <c r="P9361">
        <v>0</v>
      </c>
      <c r="Q9361" t="s">
        <v>26</v>
      </c>
      <c r="R9361" t="s">
        <v>27</v>
      </c>
      <c r="S9361">
        <v>45</v>
      </c>
      <c r="T9361">
        <v>1.4258831201573301</v>
      </c>
      <c r="U9361">
        <v>2.4952954602753201</v>
      </c>
      <c r="V9361" t="s">
        <v>26</v>
      </c>
      <c r="W9361">
        <v>23.835697564064802</v>
      </c>
      <c r="X9361">
        <v>0</v>
      </c>
      <c r="Y9361" t="s">
        <v>26</v>
      </c>
    </row>
    <row r="9362" spans="1:25" x14ac:dyDescent="0.35">
      <c r="A9362" t="s">
        <v>25</v>
      </c>
      <c r="B9362" s="1">
        <v>44014</v>
      </c>
      <c r="C9362">
        <v>8.4</v>
      </c>
      <c r="D9362">
        <v>86</v>
      </c>
      <c r="E9362">
        <v>200</v>
      </c>
      <c r="F9362">
        <v>42.48</v>
      </c>
      <c r="G9362">
        <v>22.6</v>
      </c>
      <c r="H9362">
        <v>29.027286521176201</v>
      </c>
      <c r="I9362">
        <v>0</v>
      </c>
      <c r="J9362">
        <v>1.216</v>
      </c>
      <c r="K9362">
        <v>2.1746376292075102E-2</v>
      </c>
      <c r="L9362">
        <v>0</v>
      </c>
      <c r="M9362">
        <v>4.3492752584150304E-3</v>
      </c>
      <c r="N9362" s="2">
        <v>1.79707750105547E-6</v>
      </c>
      <c r="O9362">
        <v>0</v>
      </c>
      <c r="P9362">
        <v>0</v>
      </c>
      <c r="Q9362" t="s">
        <v>26</v>
      </c>
      <c r="R9362" t="s">
        <v>27</v>
      </c>
      <c r="S9362">
        <v>45</v>
      </c>
      <c r="T9362">
        <v>1.75300056879556E-2</v>
      </c>
      <c r="U9362">
        <v>3.0677509953922301E-2</v>
      </c>
      <c r="V9362" t="s">
        <v>26</v>
      </c>
      <c r="W9362">
        <v>0.498123756130263</v>
      </c>
      <c r="X9362">
        <v>0</v>
      </c>
      <c r="Y9362" t="s">
        <v>26</v>
      </c>
    </row>
    <row r="9363" spans="1:25" x14ac:dyDescent="0.35">
      <c r="A9363" t="s">
        <v>25</v>
      </c>
      <c r="B9363" s="1">
        <v>44015</v>
      </c>
      <c r="C9363">
        <v>11.6</v>
      </c>
      <c r="D9363">
        <v>69</v>
      </c>
      <c r="E9363">
        <v>280</v>
      </c>
      <c r="F9363">
        <v>9.36</v>
      </c>
      <c r="G9363">
        <v>2</v>
      </c>
      <c r="H9363">
        <v>46.142707909913298</v>
      </c>
      <c r="I9363">
        <v>0</v>
      </c>
      <c r="J9363">
        <v>3.008</v>
      </c>
      <c r="K9363">
        <v>0.15618872495178601</v>
      </c>
      <c r="L9363">
        <v>0</v>
      </c>
      <c r="M9363">
        <v>3.1237744990357301E-2</v>
      </c>
      <c r="N9363" s="2">
        <v>5.8904968647518197E-5</v>
      </c>
      <c r="O9363">
        <v>0</v>
      </c>
      <c r="P9363">
        <v>0</v>
      </c>
      <c r="Q9363" t="s">
        <v>26</v>
      </c>
      <c r="R9363" t="s">
        <v>27</v>
      </c>
      <c r="S9363">
        <v>45</v>
      </c>
      <c r="T9363">
        <v>0.49853155872110699</v>
      </c>
      <c r="U9363">
        <v>0.87243022776193702</v>
      </c>
      <c r="V9363" t="s">
        <v>26</v>
      </c>
      <c r="W9363">
        <v>9.4920245127351794</v>
      </c>
      <c r="X9363">
        <v>0</v>
      </c>
      <c r="Y9363" t="s">
        <v>26</v>
      </c>
    </row>
    <row r="9364" spans="1:25" x14ac:dyDescent="0.35">
      <c r="A9364" t="s">
        <v>25</v>
      </c>
      <c r="B9364" s="1">
        <v>44016</v>
      </c>
      <c r="C9364">
        <v>14.7</v>
      </c>
      <c r="D9364">
        <v>60</v>
      </c>
      <c r="E9364">
        <v>10</v>
      </c>
      <c r="F9364">
        <v>20.52</v>
      </c>
      <c r="G9364">
        <v>0</v>
      </c>
      <c r="H9364">
        <v>71.352887471634602</v>
      </c>
      <c r="I9364">
        <v>0.77805519999999995</v>
      </c>
      <c r="J9364">
        <v>5.3579999999999997</v>
      </c>
      <c r="K9364">
        <v>1.8391565039569999</v>
      </c>
      <c r="L9364">
        <v>1.1416516466209501</v>
      </c>
      <c r="M9364">
        <v>0.49598693639607899</v>
      </c>
      <c r="N9364">
        <v>7.8623292209915908E-3</v>
      </c>
      <c r="O9364">
        <v>3.1447672231355001E-4</v>
      </c>
      <c r="P9364" s="2">
        <v>3.1518544174894202E-7</v>
      </c>
      <c r="Q9364" t="s">
        <v>26</v>
      </c>
      <c r="R9364" t="s">
        <v>27</v>
      </c>
      <c r="S9364">
        <v>45</v>
      </c>
      <c r="T9364">
        <v>31.3849997086113</v>
      </c>
      <c r="U9364">
        <v>54.923749490069802</v>
      </c>
      <c r="V9364" t="s">
        <v>28</v>
      </c>
      <c r="W9364">
        <v>338.77069553172902</v>
      </c>
      <c r="X9364">
        <v>3387.7069553172901</v>
      </c>
      <c r="Y9364" t="s">
        <v>30</v>
      </c>
    </row>
    <row r="9365" spans="1:25" x14ac:dyDescent="0.35">
      <c r="A9365" t="s">
        <v>25</v>
      </c>
      <c r="B9365" s="1">
        <v>44017</v>
      </c>
      <c r="C9365">
        <v>13.7</v>
      </c>
      <c r="D9365">
        <v>50</v>
      </c>
      <c r="E9365">
        <v>10</v>
      </c>
      <c r="F9365">
        <v>22.32</v>
      </c>
      <c r="G9365">
        <v>0</v>
      </c>
      <c r="H9365">
        <v>82.197577309381103</v>
      </c>
      <c r="I9365">
        <v>1.6890692</v>
      </c>
      <c r="J9365">
        <v>7.5279999999999996</v>
      </c>
      <c r="K9365">
        <v>4.4916951564910104</v>
      </c>
      <c r="L9365">
        <v>2.1641846279953501</v>
      </c>
      <c r="M9365">
        <v>2.2437549810190198</v>
      </c>
      <c r="N9365">
        <v>0.11370915054828</v>
      </c>
      <c r="O9365">
        <v>0.34189492441915598</v>
      </c>
      <c r="P9365">
        <v>1.64265244489304E-3</v>
      </c>
      <c r="Q9365" t="s">
        <v>26</v>
      </c>
      <c r="R9365" t="s">
        <v>27</v>
      </c>
      <c r="S9365">
        <v>45</v>
      </c>
      <c r="T9365">
        <v>132.53451863969099</v>
      </c>
      <c r="U9365">
        <v>231.935407619459</v>
      </c>
      <c r="V9365" t="s">
        <v>28</v>
      </c>
      <c r="W9365">
        <v>1070.8871921571399</v>
      </c>
      <c r="X9365">
        <v>10708.871921571401</v>
      </c>
      <c r="Y9365" t="s">
        <v>31</v>
      </c>
    </row>
    <row r="9366" spans="1:25" x14ac:dyDescent="0.35">
      <c r="A9366" t="s">
        <v>25</v>
      </c>
      <c r="B9366" s="1">
        <v>44018</v>
      </c>
      <c r="C9366">
        <v>14.4</v>
      </c>
      <c r="D9366">
        <v>67</v>
      </c>
      <c r="E9366">
        <v>20</v>
      </c>
      <c r="F9366">
        <v>27.72</v>
      </c>
      <c r="G9366">
        <v>0</v>
      </c>
      <c r="H9366">
        <v>83.159031429630502</v>
      </c>
      <c r="I9366">
        <v>2.3187768499999999</v>
      </c>
      <c r="J9366">
        <v>9.8239999999999998</v>
      </c>
      <c r="K9366">
        <v>6.6546424842643503</v>
      </c>
      <c r="L9366">
        <v>2.9165544039681301</v>
      </c>
      <c r="M9366">
        <v>4.1296859626695097</v>
      </c>
      <c r="N9366">
        <v>0.33476653924391098</v>
      </c>
      <c r="O9366">
        <v>3.3054625764546102</v>
      </c>
      <c r="P9366">
        <v>3.28272305569106E-2</v>
      </c>
      <c r="Q9366" t="s">
        <v>26</v>
      </c>
      <c r="R9366" t="s">
        <v>27</v>
      </c>
      <c r="S9366">
        <v>45</v>
      </c>
      <c r="T9366">
        <v>242.94371063457399</v>
      </c>
      <c r="U9366">
        <v>425.15149361050402</v>
      </c>
      <c r="V9366" t="s">
        <v>28</v>
      </c>
      <c r="W9366">
        <v>1666.7590237693601</v>
      </c>
      <c r="X9366">
        <v>16667.590237693599</v>
      </c>
      <c r="Y9366" t="s">
        <v>31</v>
      </c>
    </row>
    <row r="9367" spans="1:25" x14ac:dyDescent="0.35">
      <c r="A9367" t="s">
        <v>25</v>
      </c>
      <c r="B9367" s="1">
        <v>44019</v>
      </c>
      <c r="C9367">
        <v>12.5</v>
      </c>
      <c r="D9367">
        <v>69</v>
      </c>
      <c r="E9367">
        <v>290</v>
      </c>
      <c r="F9367">
        <v>20.52</v>
      </c>
      <c r="G9367">
        <v>0</v>
      </c>
      <c r="H9367">
        <v>83.159030041544199</v>
      </c>
      <c r="I9367">
        <v>2.8378086100000002</v>
      </c>
      <c r="J9367">
        <v>11.778</v>
      </c>
      <c r="K9367">
        <v>4.6297670337841899</v>
      </c>
      <c r="L9367">
        <v>3.5420502516639698</v>
      </c>
      <c r="M9367">
        <v>2.93236805522616</v>
      </c>
      <c r="N9367">
        <v>0.182618854018674</v>
      </c>
      <c r="O9367">
        <v>2.7386513287526402</v>
      </c>
      <c r="P9367">
        <v>4.3534533617289602E-2</v>
      </c>
      <c r="Q9367" t="s">
        <v>26</v>
      </c>
      <c r="R9367" t="s">
        <v>27</v>
      </c>
      <c r="S9367">
        <v>45</v>
      </c>
      <c r="T9367">
        <v>138.97785031502499</v>
      </c>
      <c r="U9367">
        <v>243.211238051294</v>
      </c>
      <c r="V9367" t="s">
        <v>28</v>
      </c>
      <c r="W9367">
        <v>1109.96785389601</v>
      </c>
      <c r="X9367">
        <v>11099.678538960099</v>
      </c>
      <c r="Y9367" t="s">
        <v>31</v>
      </c>
    </row>
    <row r="9368" spans="1:25" x14ac:dyDescent="0.35">
      <c r="A9368" t="s">
        <v>25</v>
      </c>
      <c r="B9368" s="1">
        <v>44020</v>
      </c>
      <c r="C9368">
        <v>8.9</v>
      </c>
      <c r="D9368">
        <v>83</v>
      </c>
      <c r="E9368">
        <v>170</v>
      </c>
      <c r="F9368">
        <v>31.68</v>
      </c>
      <c r="G9368">
        <v>1.2</v>
      </c>
      <c r="H9368">
        <v>73.923487930544098</v>
      </c>
      <c r="I9368">
        <v>3.04709561</v>
      </c>
      <c r="J9368">
        <v>13.084</v>
      </c>
      <c r="K9368">
        <v>3.5763925710172599</v>
      </c>
      <c r="L9368">
        <v>3.8516763169600399</v>
      </c>
      <c r="M9368">
        <v>2.1457823017187101</v>
      </c>
      <c r="N9368">
        <v>0.105069222937719</v>
      </c>
      <c r="O9368">
        <v>1.8325818412380199</v>
      </c>
      <c r="P9368">
        <v>3.56581372853867E-2</v>
      </c>
      <c r="Q9368" t="s">
        <v>26</v>
      </c>
      <c r="R9368" t="s">
        <v>27</v>
      </c>
      <c r="S9368">
        <v>45</v>
      </c>
      <c r="T9368">
        <v>92.392369895032004</v>
      </c>
      <c r="U9368">
        <v>161.68664731630599</v>
      </c>
      <c r="V9368" t="s">
        <v>28</v>
      </c>
      <c r="W9368">
        <v>811.16727009949796</v>
      </c>
      <c r="X9368">
        <v>8111.67270099498</v>
      </c>
      <c r="Y9368" t="s">
        <v>29</v>
      </c>
    </row>
    <row r="9369" spans="1:25" x14ac:dyDescent="0.35">
      <c r="A9369" t="s">
        <v>25</v>
      </c>
      <c r="B9369" s="1">
        <v>44021</v>
      </c>
      <c r="C9369">
        <v>7.8</v>
      </c>
      <c r="D9369">
        <v>74</v>
      </c>
      <c r="E9369">
        <v>200</v>
      </c>
      <c r="F9369">
        <v>44.64</v>
      </c>
      <c r="G9369">
        <v>5</v>
      </c>
      <c r="H9369">
        <v>56.055068742232599</v>
      </c>
      <c r="I9369">
        <v>1.4225105306300001</v>
      </c>
      <c r="J9369">
        <v>8.3766895012810707</v>
      </c>
      <c r="K9369">
        <v>2.7284970059124198</v>
      </c>
      <c r="L9369">
        <v>1.9971445823759599</v>
      </c>
      <c r="M9369">
        <v>0.84460159704932203</v>
      </c>
      <c r="N9369">
        <v>2.01717122362393E-2</v>
      </c>
      <c r="O9369">
        <v>6.0903307292990899E-2</v>
      </c>
      <c r="P9369">
        <v>2.4049885258229701E-4</v>
      </c>
      <c r="Q9369" t="s">
        <v>26</v>
      </c>
      <c r="R9369" t="s">
        <v>27</v>
      </c>
      <c r="S9369">
        <v>45</v>
      </c>
      <c r="T9369">
        <v>59.786458896491503</v>
      </c>
      <c r="U9369">
        <v>104.62630306886</v>
      </c>
      <c r="V9369" t="s">
        <v>28</v>
      </c>
      <c r="W9369">
        <v>574.112466456535</v>
      </c>
      <c r="X9369">
        <v>0</v>
      </c>
      <c r="Y9369" t="s">
        <v>26</v>
      </c>
    </row>
    <row r="9370" spans="1:25" x14ac:dyDescent="0.35">
      <c r="A9370" t="s">
        <v>25</v>
      </c>
      <c r="B9370" s="1">
        <v>44022</v>
      </c>
      <c r="C9370">
        <v>13.9</v>
      </c>
      <c r="D9370">
        <v>58</v>
      </c>
      <c r="E9370">
        <v>330</v>
      </c>
      <c r="F9370">
        <v>7.56</v>
      </c>
      <c r="G9370">
        <v>2</v>
      </c>
      <c r="H9370">
        <v>63.055414624200402</v>
      </c>
      <c r="I9370">
        <v>1.37638056712142</v>
      </c>
      <c r="J9370">
        <v>10.5826895012811</v>
      </c>
      <c r="K9370">
        <v>0.70844288035765901</v>
      </c>
      <c r="L9370">
        <v>2.07732189685786</v>
      </c>
      <c r="M9370">
        <v>0.22180835581629699</v>
      </c>
      <c r="N9370">
        <v>1.8921248590727301E-3</v>
      </c>
      <c r="O9370">
        <v>1.67607300684601E-3</v>
      </c>
      <c r="P9370" s="2">
        <v>7.2864974709160102E-6</v>
      </c>
      <c r="Q9370" t="s">
        <v>26</v>
      </c>
      <c r="R9370" t="s">
        <v>27</v>
      </c>
      <c r="S9370">
        <v>45</v>
      </c>
      <c r="T9370">
        <v>6.4104594147383898</v>
      </c>
      <c r="U9370">
        <v>11.2183039757922</v>
      </c>
      <c r="V9370" t="s">
        <v>28</v>
      </c>
      <c r="W9370">
        <v>88.000091784317405</v>
      </c>
      <c r="X9370">
        <v>880.00091784317397</v>
      </c>
      <c r="Y9370" t="s">
        <v>32</v>
      </c>
    </row>
    <row r="9371" spans="1:25" x14ac:dyDescent="0.35">
      <c r="A9371" t="s">
        <v>25</v>
      </c>
      <c r="B9371" s="1">
        <v>44023</v>
      </c>
      <c r="C9371">
        <v>13.2</v>
      </c>
      <c r="D9371">
        <v>57</v>
      </c>
      <c r="E9371">
        <v>360</v>
      </c>
      <c r="F9371">
        <v>20.52</v>
      </c>
      <c r="G9371">
        <v>0</v>
      </c>
      <c r="H9371">
        <v>77.912419484766701</v>
      </c>
      <c r="I9371">
        <v>2.1333839571214201</v>
      </c>
      <c r="J9371">
        <v>12.6626895012811</v>
      </c>
      <c r="K9371">
        <v>2.62783676353998</v>
      </c>
      <c r="L9371">
        <v>3.0022398730389002</v>
      </c>
      <c r="M9371">
        <v>0.92590463507299803</v>
      </c>
      <c r="N9371">
        <v>2.3735106295663298E-2</v>
      </c>
      <c r="O9371">
        <v>0.35725370078901603</v>
      </c>
      <c r="P9371">
        <v>3.8061246556314599E-3</v>
      </c>
      <c r="Q9371" t="s">
        <v>26</v>
      </c>
      <c r="R9371" t="s">
        <v>27</v>
      </c>
      <c r="S9371">
        <v>45</v>
      </c>
      <c r="T9371">
        <v>56.251020672016999</v>
      </c>
      <c r="U9371">
        <v>98.439286176029796</v>
      </c>
      <c r="V9371" t="s">
        <v>28</v>
      </c>
      <c r="W9371">
        <v>546.56506715762202</v>
      </c>
      <c r="X9371">
        <v>5465.6506715762198</v>
      </c>
      <c r="Y9371" t="s">
        <v>29</v>
      </c>
    </row>
    <row r="9372" spans="1:25" x14ac:dyDescent="0.35">
      <c r="A9372" t="s">
        <v>25</v>
      </c>
      <c r="B9372" s="1">
        <v>44024</v>
      </c>
      <c r="C9372">
        <v>13.1</v>
      </c>
      <c r="D9372">
        <v>58</v>
      </c>
      <c r="E9372">
        <v>360</v>
      </c>
      <c r="F9372">
        <v>40.68</v>
      </c>
      <c r="G9372">
        <v>0</v>
      </c>
      <c r="H9372">
        <v>83.258182700232496</v>
      </c>
      <c r="I9372">
        <v>2.8676119971214198</v>
      </c>
      <c r="J9372">
        <v>14.7246895012811</v>
      </c>
      <c r="K9372">
        <v>12.9175086540024</v>
      </c>
      <c r="L9372">
        <v>3.8572428297685999</v>
      </c>
      <c r="M9372">
        <v>8.6311102555600296</v>
      </c>
      <c r="N9372">
        <v>1.23426069763454</v>
      </c>
      <c r="O9372">
        <v>31.9366797168421</v>
      </c>
      <c r="P9372">
        <v>0.62358584356580105</v>
      </c>
      <c r="Q9372" t="s">
        <v>26</v>
      </c>
      <c r="R9372" t="s">
        <v>27</v>
      </c>
      <c r="S9372">
        <v>45</v>
      </c>
      <c r="T9372">
        <v>629.34525372385997</v>
      </c>
      <c r="U9372">
        <v>1101.3541940167499</v>
      </c>
      <c r="V9372" t="s">
        <v>32</v>
      </c>
      <c r="W9372">
        <v>3038.5155206415898</v>
      </c>
      <c r="X9372">
        <v>30385.1552064159</v>
      </c>
      <c r="Y9372" t="s">
        <v>31</v>
      </c>
    </row>
    <row r="9373" spans="1:25" x14ac:dyDescent="0.35">
      <c r="A9373" t="s">
        <v>25</v>
      </c>
      <c r="B9373" s="1">
        <v>44025</v>
      </c>
      <c r="C9373">
        <v>12.7</v>
      </c>
      <c r="D9373">
        <v>58</v>
      </c>
      <c r="E9373">
        <v>170</v>
      </c>
      <c r="F9373">
        <v>11.16</v>
      </c>
      <c r="G9373">
        <v>2.2000000000000002</v>
      </c>
      <c r="H9373">
        <v>71.163750380606501</v>
      </c>
      <c r="I9373">
        <v>2.39578110882981</v>
      </c>
      <c r="J9373">
        <v>16.7146895012811</v>
      </c>
      <c r="K9373">
        <v>1.1401489613486699</v>
      </c>
      <c r="L9373">
        <v>3.5275269917701002</v>
      </c>
      <c r="M9373">
        <v>0.42592689621221003</v>
      </c>
      <c r="N9373">
        <v>6.0047090630779001E-3</v>
      </c>
      <c r="O9373">
        <v>6.0393119503622701E-2</v>
      </c>
      <c r="P9373">
        <v>9.5054981849217104E-4</v>
      </c>
      <c r="Q9373" t="s">
        <v>26</v>
      </c>
      <c r="R9373" t="s">
        <v>27</v>
      </c>
      <c r="S9373">
        <v>45</v>
      </c>
      <c r="T9373">
        <v>14.212090289084999</v>
      </c>
      <c r="U9373">
        <v>24.871158005898799</v>
      </c>
      <c r="V9373" t="s">
        <v>28</v>
      </c>
      <c r="W9373">
        <v>174.02966179339501</v>
      </c>
      <c r="X9373">
        <v>1740.2966179339501</v>
      </c>
      <c r="Y9373" t="s">
        <v>32</v>
      </c>
    </row>
    <row r="9374" spans="1:25" x14ac:dyDescent="0.35">
      <c r="A9374" t="s">
        <v>25</v>
      </c>
      <c r="B9374" s="1">
        <v>44026</v>
      </c>
      <c r="C9374">
        <v>11.2</v>
      </c>
      <c r="D9374">
        <v>74</v>
      </c>
      <c r="E9374">
        <v>310</v>
      </c>
      <c r="F9374">
        <v>5.4</v>
      </c>
      <c r="G9374">
        <v>0</v>
      </c>
      <c r="H9374">
        <v>75.935916638124198</v>
      </c>
      <c r="I9374">
        <v>2.7894868888298099</v>
      </c>
      <c r="J9374">
        <v>18.434689501281099</v>
      </c>
      <c r="K9374">
        <v>1.06200686908742</v>
      </c>
      <c r="L9374">
        <v>4.0477409877261996</v>
      </c>
      <c r="M9374">
        <v>0.41843435426366599</v>
      </c>
      <c r="N9374">
        <v>5.8190124280075098E-3</v>
      </c>
      <c r="O9374">
        <v>7.3966495315012398E-2</v>
      </c>
      <c r="P9374">
        <v>1.6219915488778799E-3</v>
      </c>
      <c r="Q9374" t="s">
        <v>26</v>
      </c>
      <c r="R9374" t="s">
        <v>27</v>
      </c>
      <c r="S9374">
        <v>45</v>
      </c>
      <c r="T9374">
        <v>12.625332667335901</v>
      </c>
      <c r="U9374">
        <v>22.094332167837798</v>
      </c>
      <c r="V9374" t="s">
        <v>28</v>
      </c>
      <c r="W9374">
        <v>157.351331655482</v>
      </c>
      <c r="X9374">
        <v>1573.51331655482</v>
      </c>
      <c r="Y9374" t="s">
        <v>32</v>
      </c>
    </row>
    <row r="9375" spans="1:25" x14ac:dyDescent="0.35">
      <c r="A9375" t="s">
        <v>25</v>
      </c>
      <c r="B9375" s="1">
        <v>44027</v>
      </c>
      <c r="C9375">
        <v>9.5</v>
      </c>
      <c r="D9375">
        <v>83</v>
      </c>
      <c r="E9375">
        <v>180</v>
      </c>
      <c r="F9375">
        <v>22.32</v>
      </c>
      <c r="G9375">
        <v>0.2</v>
      </c>
      <c r="H9375">
        <v>77.606307080528694</v>
      </c>
      <c r="I9375">
        <v>3.0113311088298098</v>
      </c>
      <c r="J9375">
        <v>19.8486895012811</v>
      </c>
      <c r="K9375">
        <v>2.8065766008536599</v>
      </c>
      <c r="L9375">
        <v>4.3665075393646298</v>
      </c>
      <c r="M9375">
        <v>1.53111436071742</v>
      </c>
      <c r="N9375">
        <v>5.7813918900750001E-2</v>
      </c>
      <c r="O9375">
        <v>1.36144216030385</v>
      </c>
      <c r="P9375">
        <v>3.5820116273968798E-2</v>
      </c>
      <c r="Q9375" t="s">
        <v>26</v>
      </c>
      <c r="R9375" t="s">
        <v>27</v>
      </c>
      <c r="S9375">
        <v>45</v>
      </c>
      <c r="T9375">
        <v>62.580801008860902</v>
      </c>
      <c r="U9375">
        <v>109.516401765506</v>
      </c>
      <c r="V9375" t="s">
        <v>28</v>
      </c>
      <c r="W9375">
        <v>595.59500618044899</v>
      </c>
      <c r="X9375">
        <v>5955.9500618044904</v>
      </c>
      <c r="Y9375" t="s">
        <v>29</v>
      </c>
    </row>
    <row r="9376" spans="1:25" x14ac:dyDescent="0.35">
      <c r="A9376" t="s">
        <v>25</v>
      </c>
      <c r="B9376" s="1">
        <v>44028</v>
      </c>
      <c r="C9376">
        <v>8.3000000000000007</v>
      </c>
      <c r="D9376">
        <v>76</v>
      </c>
      <c r="E9376">
        <v>90</v>
      </c>
      <c r="F9376">
        <v>1.8</v>
      </c>
      <c r="G9376">
        <v>1.4</v>
      </c>
      <c r="H9376">
        <v>66.995481747687904</v>
      </c>
      <c r="I9376">
        <v>3.2890672688298102</v>
      </c>
      <c r="J9376">
        <v>21.046689501281101</v>
      </c>
      <c r="K9376">
        <v>0.62125460654231801</v>
      </c>
      <c r="L9376">
        <v>4.7301330168173399</v>
      </c>
      <c r="M9376">
        <v>0.26096602570169097</v>
      </c>
      <c r="N9376">
        <v>2.52303069347857E-3</v>
      </c>
      <c r="O9376">
        <v>2.3220514215696899E-2</v>
      </c>
      <c r="P9376">
        <v>7.4006166411219804E-4</v>
      </c>
      <c r="Q9376" t="s">
        <v>26</v>
      </c>
      <c r="R9376" t="s">
        <v>27</v>
      </c>
      <c r="S9376">
        <v>45</v>
      </c>
      <c r="T9376">
        <v>5.1410450624887103</v>
      </c>
      <c r="U9376">
        <v>8.9968288593552508</v>
      </c>
      <c r="V9376" t="s">
        <v>26</v>
      </c>
      <c r="W9376">
        <v>72.734211619643801</v>
      </c>
      <c r="X9376">
        <v>727.34211619643804</v>
      </c>
      <c r="Y9376" t="s">
        <v>32</v>
      </c>
    </row>
    <row r="9377" spans="1:25" x14ac:dyDescent="0.35">
      <c r="A9377" t="s">
        <v>25</v>
      </c>
      <c r="B9377" s="1">
        <v>44029</v>
      </c>
      <c r="C9377">
        <v>10.6</v>
      </c>
      <c r="D9377">
        <v>76</v>
      </c>
      <c r="E9377">
        <v>120</v>
      </c>
      <c r="F9377">
        <v>3.6</v>
      </c>
      <c r="G9377">
        <v>0.8</v>
      </c>
      <c r="H9377">
        <v>69.252122539750502</v>
      </c>
      <c r="I9377">
        <v>3.6347601488298098</v>
      </c>
      <c r="J9377">
        <v>22.658689501281099</v>
      </c>
      <c r="K9377">
        <v>0.73206365417760899</v>
      </c>
      <c r="L9377">
        <v>5.1886830235332697</v>
      </c>
      <c r="M9377">
        <v>0.32003459112115801</v>
      </c>
      <c r="N9377">
        <v>3.6204908619065401E-3</v>
      </c>
      <c r="O9377">
        <v>4.6186732586287298E-2</v>
      </c>
      <c r="P9377">
        <v>1.8362634938423E-3</v>
      </c>
      <c r="Q9377" t="s">
        <v>26</v>
      </c>
      <c r="R9377" t="s">
        <v>27</v>
      </c>
      <c r="S9377">
        <v>45</v>
      </c>
      <c r="T9377">
        <v>6.7732960681349503</v>
      </c>
      <c r="U9377">
        <v>11.853268119236199</v>
      </c>
      <c r="V9377" t="s">
        <v>28</v>
      </c>
      <c r="W9377">
        <v>92.276048802758396</v>
      </c>
      <c r="X9377">
        <v>922.76048802758396</v>
      </c>
      <c r="Y9377" t="s">
        <v>32</v>
      </c>
    </row>
    <row r="9378" spans="1:25" x14ac:dyDescent="0.35">
      <c r="A9378" t="s">
        <v>25</v>
      </c>
      <c r="B9378" s="1">
        <v>44030</v>
      </c>
      <c r="C9378">
        <v>12.1</v>
      </c>
      <c r="D9378">
        <v>83</v>
      </c>
      <c r="E9378">
        <v>120</v>
      </c>
      <c r="F9378">
        <v>5.4</v>
      </c>
      <c r="G9378">
        <v>3.8</v>
      </c>
      <c r="H9378">
        <v>45.529638535334797</v>
      </c>
      <c r="I9378">
        <v>1.9627131698742699</v>
      </c>
      <c r="J9378">
        <v>20.6350182269572</v>
      </c>
      <c r="K9378">
        <v>0.11674554009377899</v>
      </c>
      <c r="L9378">
        <v>3.1713207533165302</v>
      </c>
      <c r="M9378">
        <v>4.1940757769403099E-2</v>
      </c>
      <c r="N9378" s="2">
        <v>9.92281985565311E-5</v>
      </c>
      <c r="O9378" s="2">
        <v>5.1336303170631101E-5</v>
      </c>
      <c r="P9378" s="2">
        <v>6.2459083878069103E-7</v>
      </c>
      <c r="Q9378" t="s">
        <v>26</v>
      </c>
      <c r="R9378" t="s">
        <v>27</v>
      </c>
      <c r="S9378">
        <v>45</v>
      </c>
      <c r="T9378">
        <v>0.30430277924334298</v>
      </c>
      <c r="U9378">
        <v>0.53252986367585098</v>
      </c>
      <c r="V9378" t="s">
        <v>26</v>
      </c>
      <c r="W9378">
        <v>6.1521455903986997</v>
      </c>
      <c r="X9378">
        <v>0</v>
      </c>
      <c r="Y9378" t="s">
        <v>26</v>
      </c>
    </row>
    <row r="9379" spans="1:25" x14ac:dyDescent="0.35">
      <c r="A9379" t="s">
        <v>25</v>
      </c>
      <c r="B9379" s="1">
        <v>44031</v>
      </c>
      <c r="C9379">
        <v>14.2</v>
      </c>
      <c r="D9379">
        <v>62</v>
      </c>
      <c r="E9379">
        <v>350</v>
      </c>
      <c r="F9379">
        <v>7.56</v>
      </c>
      <c r="G9379">
        <v>4.8</v>
      </c>
      <c r="H9379">
        <v>48.141807745972997</v>
      </c>
      <c r="I9379">
        <v>1.1908013184758299</v>
      </c>
      <c r="J9379">
        <v>17.3088582164388</v>
      </c>
      <c r="K9379">
        <v>0.18892320040066901</v>
      </c>
      <c r="L9379">
        <v>2.03209621367232</v>
      </c>
      <c r="M9379">
        <v>5.8773388354850999E-2</v>
      </c>
      <c r="N9379">
        <v>1.8030957694325399E-4</v>
      </c>
      <c r="O9379" s="2">
        <v>3.0007810970531501E-5</v>
      </c>
      <c r="P9379" s="2">
        <v>1.2362707733042299E-7</v>
      </c>
      <c r="Q9379" t="s">
        <v>26</v>
      </c>
      <c r="R9379" t="s">
        <v>27</v>
      </c>
      <c r="S9379">
        <v>45</v>
      </c>
      <c r="T9379">
        <v>0.68825708085409498</v>
      </c>
      <c r="U9379">
        <v>1.20444989149467</v>
      </c>
      <c r="V9379" t="s">
        <v>26</v>
      </c>
      <c r="W9379">
        <v>12.596477318838399</v>
      </c>
      <c r="X9379">
        <v>0</v>
      </c>
      <c r="Y9379" t="s">
        <v>26</v>
      </c>
    </row>
    <row r="9380" spans="1:25" x14ac:dyDescent="0.35">
      <c r="A9380" t="s">
        <v>25</v>
      </c>
      <c r="B9380" s="1">
        <v>44032</v>
      </c>
      <c r="C9380">
        <v>17.600000000000001</v>
      </c>
      <c r="D9380">
        <v>59</v>
      </c>
      <c r="E9380">
        <v>20</v>
      </c>
      <c r="F9380">
        <v>11.16</v>
      </c>
      <c r="G9380">
        <v>0</v>
      </c>
      <c r="H9380">
        <v>71.976490937505801</v>
      </c>
      <c r="I9380">
        <v>2.1346856884758298</v>
      </c>
      <c r="J9380">
        <v>20.1808582164388</v>
      </c>
      <c r="K9380">
        <v>1.1733445008840799</v>
      </c>
      <c r="L9380">
        <v>3.3764802134756402</v>
      </c>
      <c r="M9380">
        <v>0.431243509223039</v>
      </c>
      <c r="N9380">
        <v>6.1380137287012498E-3</v>
      </c>
      <c r="O9380">
        <v>5.6915018013640198E-2</v>
      </c>
      <c r="P9380">
        <v>8.0589914150719496E-4</v>
      </c>
      <c r="Q9380" t="s">
        <v>26</v>
      </c>
      <c r="R9380" t="s">
        <v>27</v>
      </c>
      <c r="S9380">
        <v>45</v>
      </c>
      <c r="T9380">
        <v>14.9080439892772</v>
      </c>
      <c r="U9380">
        <v>26.089076981235198</v>
      </c>
      <c r="V9380" t="s">
        <v>28</v>
      </c>
      <c r="W9380">
        <v>181.24197603414601</v>
      </c>
      <c r="X9380">
        <v>1812.41976034146</v>
      </c>
      <c r="Y9380" t="s">
        <v>32</v>
      </c>
    </row>
    <row r="9381" spans="1:25" x14ac:dyDescent="0.35">
      <c r="A9381" t="s">
        <v>25</v>
      </c>
      <c r="B9381" s="1">
        <v>44033</v>
      </c>
      <c r="C9381">
        <v>14.3</v>
      </c>
      <c r="D9381">
        <v>71</v>
      </c>
      <c r="E9381">
        <v>20</v>
      </c>
      <c r="F9381">
        <v>24.12</v>
      </c>
      <c r="G9381">
        <v>0.6</v>
      </c>
      <c r="H9381">
        <v>78.4479882236636</v>
      </c>
      <c r="I9381">
        <v>2.6844949484758298</v>
      </c>
      <c r="J9381">
        <v>22.458858216438799</v>
      </c>
      <c r="K9381">
        <v>3.2984591361519802</v>
      </c>
      <c r="L9381">
        <v>4.1337328668978</v>
      </c>
      <c r="M9381">
        <v>1.9741768544309399</v>
      </c>
      <c r="N9381">
        <v>9.0657183596312405E-2</v>
      </c>
      <c r="O9381">
        <v>1.8085117095107801</v>
      </c>
      <c r="P9381">
        <v>4.1715122029564601E-2</v>
      </c>
      <c r="Q9381" t="s">
        <v>26</v>
      </c>
      <c r="R9381" t="s">
        <v>27</v>
      </c>
      <c r="S9381">
        <v>45</v>
      </c>
      <c r="T9381">
        <v>81.175909424214396</v>
      </c>
      <c r="U9381">
        <v>142.05784149237499</v>
      </c>
      <c r="V9381" t="s">
        <v>28</v>
      </c>
      <c r="W9381">
        <v>732.73097994582304</v>
      </c>
      <c r="X9381">
        <v>7327.3097994582304</v>
      </c>
      <c r="Y9381" t="s">
        <v>29</v>
      </c>
    </row>
    <row r="9382" spans="1:25" x14ac:dyDescent="0.35">
      <c r="A9382" t="s">
        <v>25</v>
      </c>
      <c r="B9382" s="1">
        <v>44034</v>
      </c>
      <c r="C9382">
        <v>10.1</v>
      </c>
      <c r="D9382">
        <v>78</v>
      </c>
      <c r="E9382">
        <v>190</v>
      </c>
      <c r="F9382">
        <v>31.68</v>
      </c>
      <c r="G9382">
        <v>1.4</v>
      </c>
      <c r="H9382">
        <v>72.290965708219801</v>
      </c>
      <c r="I9382">
        <v>2.9878379884758299</v>
      </c>
      <c r="J9382">
        <v>23.980858216438801</v>
      </c>
      <c r="K9382">
        <v>3.3387380248785701</v>
      </c>
      <c r="L9382">
        <v>4.5564315876703398</v>
      </c>
      <c r="M9382">
        <v>2.1428893524377601</v>
      </c>
      <c r="N9382">
        <v>0.104818624452453</v>
      </c>
      <c r="O9382">
        <v>2.3981255263405301</v>
      </c>
      <c r="P9382">
        <v>6.9879440928272904E-2</v>
      </c>
      <c r="Q9382" t="s">
        <v>26</v>
      </c>
      <c r="R9382" t="s">
        <v>27</v>
      </c>
      <c r="S9382">
        <v>45</v>
      </c>
      <c r="T9382">
        <v>82.770946439579902</v>
      </c>
      <c r="U9382">
        <v>144.84915626926499</v>
      </c>
      <c r="V9382" t="s">
        <v>28</v>
      </c>
      <c r="W9382">
        <v>744.06670498481799</v>
      </c>
      <c r="X9382">
        <v>7440.6670498481799</v>
      </c>
      <c r="Y9382" t="s">
        <v>29</v>
      </c>
    </row>
    <row r="9383" spans="1:25" x14ac:dyDescent="0.35">
      <c r="A9383" t="s">
        <v>25</v>
      </c>
      <c r="B9383" s="1">
        <v>44035</v>
      </c>
      <c r="C9383">
        <v>12.6</v>
      </c>
      <c r="D9383">
        <v>67</v>
      </c>
      <c r="E9383">
        <v>160</v>
      </c>
      <c r="F9383">
        <v>14.76</v>
      </c>
      <c r="G9383">
        <v>0</v>
      </c>
      <c r="H9383">
        <v>78.959273425400795</v>
      </c>
      <c r="I9383">
        <v>3.5444182984758301</v>
      </c>
      <c r="J9383">
        <v>25.952858216438798</v>
      </c>
      <c r="K9383">
        <v>2.1562596752602001</v>
      </c>
      <c r="L9383">
        <v>5.28454296069987</v>
      </c>
      <c r="M9383">
        <v>0.95027709088545698</v>
      </c>
      <c r="N9383">
        <v>2.48521441129264E-2</v>
      </c>
      <c r="O9383">
        <v>1.0378154693196799</v>
      </c>
      <c r="P9383">
        <v>4.31018036852613E-2</v>
      </c>
      <c r="Q9383" t="s">
        <v>26</v>
      </c>
      <c r="R9383" t="s">
        <v>27</v>
      </c>
      <c r="S9383">
        <v>45</v>
      </c>
      <c r="T9383">
        <v>40.7486147082614</v>
      </c>
      <c r="U9383">
        <v>71.310075739457403</v>
      </c>
      <c r="V9383" t="s">
        <v>28</v>
      </c>
      <c r="W9383">
        <v>420.28544544188202</v>
      </c>
      <c r="X9383">
        <v>4202.8544544188198</v>
      </c>
      <c r="Y9383" t="s">
        <v>29</v>
      </c>
    </row>
    <row r="9384" spans="1:25" x14ac:dyDescent="0.35">
      <c r="A9384" t="s">
        <v>25</v>
      </c>
      <c r="B9384" s="1">
        <v>44036</v>
      </c>
      <c r="C9384">
        <v>12.6</v>
      </c>
      <c r="D9384">
        <v>57</v>
      </c>
      <c r="E9384">
        <v>300</v>
      </c>
      <c r="F9384">
        <v>18.36</v>
      </c>
      <c r="G9384">
        <v>0</v>
      </c>
      <c r="H9384">
        <v>83.060208436643407</v>
      </c>
      <c r="I9384">
        <v>4.2696593084758296</v>
      </c>
      <c r="J9384">
        <v>27.9248582164388</v>
      </c>
      <c r="K9384">
        <v>4.0998830106096404</v>
      </c>
      <c r="L9384">
        <v>6.1778600886994797</v>
      </c>
      <c r="M9384">
        <v>3.3682478960221598</v>
      </c>
      <c r="N9384">
        <v>0.23338560599966199</v>
      </c>
      <c r="O9384">
        <v>7.7418536889576099</v>
      </c>
      <c r="P9384">
        <v>0.46598747927707501</v>
      </c>
      <c r="Q9384" t="s">
        <v>26</v>
      </c>
      <c r="R9384" t="s">
        <v>27</v>
      </c>
      <c r="S9384">
        <v>45</v>
      </c>
      <c r="T9384">
        <v>114.78325513044901</v>
      </c>
      <c r="U9384">
        <v>200.87069647828599</v>
      </c>
      <c r="V9384" t="s">
        <v>28</v>
      </c>
      <c r="W9384">
        <v>959.70272678670494</v>
      </c>
      <c r="X9384">
        <v>9597.0272678670499</v>
      </c>
      <c r="Y9384" t="s">
        <v>29</v>
      </c>
    </row>
    <row r="9385" spans="1:25" x14ac:dyDescent="0.35">
      <c r="A9385" t="s">
        <v>25</v>
      </c>
      <c r="B9385" s="1">
        <v>44037</v>
      </c>
      <c r="C9385">
        <v>12.3</v>
      </c>
      <c r="D9385">
        <v>68</v>
      </c>
      <c r="E9385">
        <v>320</v>
      </c>
      <c r="F9385">
        <v>12.96</v>
      </c>
      <c r="G9385">
        <v>0</v>
      </c>
      <c r="H9385">
        <v>83.060207049518596</v>
      </c>
      <c r="I9385">
        <v>4.79755498847583</v>
      </c>
      <c r="J9385">
        <v>29.842858216438799</v>
      </c>
      <c r="K9385">
        <v>3.1231817110096398</v>
      </c>
      <c r="L9385">
        <v>6.8443542131906696</v>
      </c>
      <c r="M9385">
        <v>2.5361682821300602</v>
      </c>
      <c r="N9385">
        <v>0.14124207278505899</v>
      </c>
      <c r="O9385">
        <v>4.5619776295469796</v>
      </c>
      <c r="P9385">
        <v>0.34975752490658002</v>
      </c>
      <c r="Q9385" t="s">
        <v>26</v>
      </c>
      <c r="R9385" t="s">
        <v>27</v>
      </c>
      <c r="S9385">
        <v>45</v>
      </c>
      <c r="T9385">
        <v>74.359392288542196</v>
      </c>
      <c r="U9385">
        <v>130.128936504949</v>
      </c>
      <c r="V9385" t="s">
        <v>28</v>
      </c>
      <c r="W9385">
        <v>683.56202682702599</v>
      </c>
      <c r="X9385">
        <v>6835.6202682702597</v>
      </c>
      <c r="Y9385" t="s">
        <v>29</v>
      </c>
    </row>
    <row r="9386" spans="1:25" x14ac:dyDescent="0.35">
      <c r="A9386" t="s">
        <v>25</v>
      </c>
      <c r="B9386" s="1">
        <v>44038</v>
      </c>
      <c r="C9386">
        <v>12.2</v>
      </c>
      <c r="D9386">
        <v>76</v>
      </c>
      <c r="E9386">
        <v>320</v>
      </c>
      <c r="F9386">
        <v>12.96</v>
      </c>
      <c r="G9386">
        <v>0</v>
      </c>
      <c r="H9386">
        <v>83.002742528832002</v>
      </c>
      <c r="I9386">
        <v>5.1905221084758297</v>
      </c>
      <c r="J9386">
        <v>31.742858216438801</v>
      </c>
      <c r="K9386">
        <v>3.1002752047742099</v>
      </c>
      <c r="L9386">
        <v>7.3687428166772904</v>
      </c>
      <c r="M9386">
        <v>2.6369485014392602</v>
      </c>
      <c r="N9386">
        <v>0.151327835934113</v>
      </c>
      <c r="O9386">
        <v>5.0244363324692598</v>
      </c>
      <c r="P9386">
        <v>0.45822511114037201</v>
      </c>
      <c r="Q9386" t="s">
        <v>26</v>
      </c>
      <c r="R9386" t="s">
        <v>27</v>
      </c>
      <c r="S9386">
        <v>45</v>
      </c>
      <c r="T9386">
        <v>73.483783459758101</v>
      </c>
      <c r="U9386">
        <v>128.59662105457701</v>
      </c>
      <c r="V9386" t="s">
        <v>28</v>
      </c>
      <c r="W9386">
        <v>677.15782284943498</v>
      </c>
      <c r="X9386">
        <v>6771.5782284943498</v>
      </c>
      <c r="Y9386" t="s">
        <v>29</v>
      </c>
    </row>
    <row r="9387" spans="1:25" x14ac:dyDescent="0.35">
      <c r="A9387" t="s">
        <v>25</v>
      </c>
      <c r="B9387" s="1">
        <v>44039</v>
      </c>
      <c r="C9387">
        <v>11.1</v>
      </c>
      <c r="D9387">
        <v>75</v>
      </c>
      <c r="E9387">
        <v>240</v>
      </c>
      <c r="F9387">
        <v>7.56</v>
      </c>
      <c r="G9387">
        <v>0</v>
      </c>
      <c r="H9387">
        <v>83.002741142266402</v>
      </c>
      <c r="I9387">
        <v>5.5660076084758296</v>
      </c>
      <c r="J9387">
        <v>33.444858216438803</v>
      </c>
      <c r="K9387">
        <v>2.36170710212002</v>
      </c>
      <c r="L9387">
        <v>7.8612676448912104</v>
      </c>
      <c r="M9387">
        <v>1.83893328779106</v>
      </c>
      <c r="N9387">
        <v>7.9955929908954795E-2</v>
      </c>
      <c r="O9387">
        <v>2.6598273385597002</v>
      </c>
      <c r="P9387">
        <v>0.28226280047618602</v>
      </c>
      <c r="Q9387" t="s">
        <v>26</v>
      </c>
      <c r="R9387" t="s">
        <v>27</v>
      </c>
      <c r="S9387">
        <v>45</v>
      </c>
      <c r="T9387">
        <v>47.280912126130097</v>
      </c>
      <c r="U9387">
        <v>82.741596220727601</v>
      </c>
      <c r="V9387" t="s">
        <v>28</v>
      </c>
      <c r="W9387">
        <v>474.66989999543102</v>
      </c>
      <c r="X9387">
        <v>4746.6989999543102</v>
      </c>
      <c r="Y9387" t="s">
        <v>29</v>
      </c>
    </row>
    <row r="9388" spans="1:25" x14ac:dyDescent="0.35">
      <c r="A9388" t="s">
        <v>25</v>
      </c>
      <c r="B9388" s="1">
        <v>44040</v>
      </c>
      <c r="C9388">
        <v>14.8</v>
      </c>
      <c r="D9388">
        <v>49</v>
      </c>
      <c r="E9388">
        <v>350</v>
      </c>
      <c r="F9388">
        <v>20.52</v>
      </c>
      <c r="G9388">
        <v>0</v>
      </c>
      <c r="H9388">
        <v>85.756433886386802</v>
      </c>
      <c r="I9388">
        <v>6.56430659847583</v>
      </c>
      <c r="J9388">
        <v>35.812858216438798</v>
      </c>
      <c r="K9388">
        <v>6.5750908120586598</v>
      </c>
      <c r="L9388">
        <v>9.0030740988992104</v>
      </c>
      <c r="M9388">
        <v>6.6766098567702796</v>
      </c>
      <c r="N9388">
        <v>0.783489215190451</v>
      </c>
      <c r="O9388">
        <v>42.708916435264001</v>
      </c>
      <c r="P9388">
        <v>6.2146447613687599</v>
      </c>
      <c r="Q9388" t="s">
        <v>26</v>
      </c>
      <c r="R9388" t="s">
        <v>27</v>
      </c>
      <c r="S9388">
        <v>45</v>
      </c>
      <c r="T9388">
        <v>238.569439318999</v>
      </c>
      <c r="U9388">
        <v>417.49651880824803</v>
      </c>
      <c r="V9388" t="s">
        <v>28</v>
      </c>
      <c r="W9388">
        <v>1645.6819721055399</v>
      </c>
      <c r="X9388">
        <v>16456.819721055399</v>
      </c>
      <c r="Y9388" t="s">
        <v>31</v>
      </c>
    </row>
    <row r="9389" spans="1:25" x14ac:dyDescent="0.35">
      <c r="A9389" t="s">
        <v>25</v>
      </c>
      <c r="B9389" s="1">
        <v>44041</v>
      </c>
      <c r="C9389">
        <v>12.5</v>
      </c>
      <c r="D9389">
        <v>81</v>
      </c>
      <c r="E9389">
        <v>320</v>
      </c>
      <c r="F9389">
        <v>11.16</v>
      </c>
      <c r="G9389">
        <v>0</v>
      </c>
      <c r="H9389">
        <v>82.862378348799595</v>
      </c>
      <c r="I9389">
        <v>6.8824228384758301</v>
      </c>
      <c r="J9389">
        <v>37.766858216438798</v>
      </c>
      <c r="K9389">
        <v>2.7812292325343</v>
      </c>
      <c r="L9389">
        <v>9.4565655122382299</v>
      </c>
      <c r="M9389">
        <v>2.70664518235824</v>
      </c>
      <c r="N9389">
        <v>0.15847923031726499</v>
      </c>
      <c r="O9389">
        <v>5.2571739594001698</v>
      </c>
      <c r="P9389">
        <v>0.85708586096385897</v>
      </c>
      <c r="Q9389" t="s">
        <v>26</v>
      </c>
      <c r="R9389" t="s">
        <v>27</v>
      </c>
      <c r="S9389">
        <v>45</v>
      </c>
      <c r="T9389">
        <v>61.668740810899401</v>
      </c>
      <c r="U9389">
        <v>107.92029641907401</v>
      </c>
      <c r="V9389" t="s">
        <v>28</v>
      </c>
      <c r="W9389">
        <v>588.61062531601999</v>
      </c>
      <c r="X9389">
        <v>5886.1062531602001</v>
      </c>
      <c r="Y9389" t="s">
        <v>29</v>
      </c>
    </row>
    <row r="9390" spans="1:25" x14ac:dyDescent="0.35">
      <c r="A9390" t="s">
        <v>25</v>
      </c>
      <c r="B9390" s="1">
        <v>44042</v>
      </c>
      <c r="C9390">
        <v>15.4</v>
      </c>
      <c r="D9390">
        <v>57</v>
      </c>
      <c r="E9390" t="s">
        <v>33</v>
      </c>
      <c r="F9390">
        <v>17.783999999999999</v>
      </c>
      <c r="G9390">
        <v>0</v>
      </c>
      <c r="H9390">
        <v>84.7044066334295</v>
      </c>
      <c r="I9390">
        <v>7.7558882884758296</v>
      </c>
      <c r="J9390">
        <v>40.242858216438798</v>
      </c>
      <c r="K9390">
        <v>4.9530658503585796</v>
      </c>
      <c r="L9390">
        <v>10.468073603260599</v>
      </c>
      <c r="M9390">
        <v>5.5016459976524699</v>
      </c>
      <c r="N9390">
        <v>0.55621267454503798</v>
      </c>
      <c r="O9390">
        <v>25.9905859996889</v>
      </c>
      <c r="P9390">
        <v>5.3533183990352304</v>
      </c>
      <c r="Q9390" t="s">
        <v>26</v>
      </c>
      <c r="R9390" t="s">
        <v>27</v>
      </c>
      <c r="S9390">
        <v>45</v>
      </c>
      <c r="T9390">
        <v>154.42606960742799</v>
      </c>
      <c r="U9390">
        <v>270.24562181299899</v>
      </c>
      <c r="V9390" t="s">
        <v>28</v>
      </c>
      <c r="W9390">
        <v>1201.1301292430801</v>
      </c>
      <c r="X9390">
        <v>12011.3012924308</v>
      </c>
      <c r="Y9390" t="s">
        <v>31</v>
      </c>
    </row>
    <row r="9391" spans="1:25" x14ac:dyDescent="0.35">
      <c r="A9391" t="s">
        <v>25</v>
      </c>
      <c r="B9391" s="1">
        <v>44043</v>
      </c>
      <c r="C9391">
        <v>13.6</v>
      </c>
      <c r="D9391">
        <v>72</v>
      </c>
      <c r="E9391">
        <v>320</v>
      </c>
      <c r="F9391">
        <v>14.76</v>
      </c>
      <c r="G9391">
        <v>0</v>
      </c>
      <c r="H9391">
        <v>84.182592218757605</v>
      </c>
      <c r="I9391">
        <v>8.2626090484758308</v>
      </c>
      <c r="J9391">
        <v>42.394858216438799</v>
      </c>
      <c r="K9391">
        <v>3.9630365894148398</v>
      </c>
      <c r="L9391">
        <v>11.111323319312501</v>
      </c>
      <c r="M9391">
        <v>4.5340836337201296</v>
      </c>
      <c r="N9391">
        <v>0.394962048065648</v>
      </c>
      <c r="O9391">
        <v>15.8347193111401</v>
      </c>
      <c r="P9391">
        <v>3.7378659507951002</v>
      </c>
      <c r="Q9391" t="s">
        <v>26</v>
      </c>
      <c r="R9391" t="s">
        <v>27</v>
      </c>
      <c r="S9391">
        <v>45</v>
      </c>
      <c r="T9391">
        <v>108.778060732339</v>
      </c>
      <c r="U9391">
        <v>190.36160628159399</v>
      </c>
      <c r="V9391" t="s">
        <v>28</v>
      </c>
      <c r="W9391">
        <v>920.83186971772</v>
      </c>
      <c r="X9391">
        <v>9208.3186971771993</v>
      </c>
      <c r="Y9391" t="s">
        <v>29</v>
      </c>
    </row>
    <row r="9392" spans="1:25" x14ac:dyDescent="0.35">
      <c r="A9392" t="s">
        <v>25</v>
      </c>
      <c r="B9392" s="1">
        <v>44044</v>
      </c>
      <c r="C9392">
        <v>14.2</v>
      </c>
      <c r="D9392">
        <v>57</v>
      </c>
      <c r="E9392">
        <v>70</v>
      </c>
      <c r="F9392">
        <v>7.56</v>
      </c>
      <c r="G9392">
        <v>0</v>
      </c>
      <c r="H9392">
        <v>84.842731470598594</v>
      </c>
      <c r="I9392">
        <v>9.1846953724758293</v>
      </c>
      <c r="J9392">
        <v>44.654858216438797</v>
      </c>
      <c r="K9392">
        <v>3.01537304408934</v>
      </c>
      <c r="L9392">
        <v>12.131378683741399</v>
      </c>
      <c r="M9392">
        <v>3.54195026836324</v>
      </c>
      <c r="N9392">
        <v>0.25511033708342701</v>
      </c>
      <c r="O9392">
        <v>8.4588317371997999</v>
      </c>
      <c r="P9392">
        <v>2.4376589022490101</v>
      </c>
      <c r="Q9392" t="s">
        <v>26</v>
      </c>
      <c r="R9392" t="s">
        <v>27</v>
      </c>
      <c r="S9392">
        <v>45</v>
      </c>
      <c r="T9392">
        <v>70.269726920094996</v>
      </c>
      <c r="U9392">
        <v>122.97202211016599</v>
      </c>
      <c r="V9392" t="s">
        <v>28</v>
      </c>
      <c r="W9392">
        <v>653.47025559322503</v>
      </c>
      <c r="X9392">
        <v>6534.7025559322501</v>
      </c>
      <c r="Y9392" t="s">
        <v>29</v>
      </c>
    </row>
    <row r="9393" spans="1:25" x14ac:dyDescent="0.35">
      <c r="A9393" t="s">
        <v>25</v>
      </c>
      <c r="B9393" s="1">
        <v>44045</v>
      </c>
      <c r="C9393">
        <v>16.5</v>
      </c>
      <c r="D9393">
        <v>55</v>
      </c>
      <c r="E9393">
        <v>230</v>
      </c>
      <c r="F9393">
        <v>7.56</v>
      </c>
      <c r="G9393">
        <v>0</v>
      </c>
      <c r="H9393">
        <v>85.573903449865796</v>
      </c>
      <c r="I9393">
        <v>10.294730892475799</v>
      </c>
      <c r="J9393">
        <v>47.328858216438803</v>
      </c>
      <c r="K9393">
        <v>3.3359448706834001</v>
      </c>
      <c r="L9393">
        <v>13.336981807571499</v>
      </c>
      <c r="M9393">
        <v>4.2147907122258399</v>
      </c>
      <c r="N9393">
        <v>0.347074294433042</v>
      </c>
      <c r="O9393">
        <v>11.996358185348001</v>
      </c>
      <c r="P9393">
        <v>4.2794648823421904</v>
      </c>
      <c r="Q9393" t="s">
        <v>26</v>
      </c>
      <c r="R9393" t="s">
        <v>27</v>
      </c>
      <c r="S9393">
        <v>45</v>
      </c>
      <c r="T9393">
        <v>82.659998629452801</v>
      </c>
      <c r="U9393">
        <v>144.65499760154199</v>
      </c>
      <c r="V9393" t="s">
        <v>28</v>
      </c>
      <c r="W9393">
        <v>743.28023027288202</v>
      </c>
      <c r="X9393">
        <v>7432.80230272882</v>
      </c>
      <c r="Y9393" t="s">
        <v>29</v>
      </c>
    </row>
    <row r="9394" spans="1:25" x14ac:dyDescent="0.35">
      <c r="A9394" t="s">
        <v>25</v>
      </c>
      <c r="B9394" s="1">
        <v>44046</v>
      </c>
      <c r="C9394">
        <v>16</v>
      </c>
      <c r="D9394">
        <v>50</v>
      </c>
      <c r="E9394">
        <v>360</v>
      </c>
      <c r="F9394">
        <v>11.16</v>
      </c>
      <c r="G9394">
        <v>0</v>
      </c>
      <c r="H9394">
        <v>86.37773359194</v>
      </c>
      <c r="I9394">
        <v>11.4930646924758</v>
      </c>
      <c r="J9394">
        <v>49.912858216438799</v>
      </c>
      <c r="K9394">
        <v>4.4771474606888901</v>
      </c>
      <c r="L9394">
        <v>14.5882870085902</v>
      </c>
      <c r="M9394">
        <v>5.99463518250161</v>
      </c>
      <c r="N9394">
        <v>0.64745410108897705</v>
      </c>
      <c r="O9394">
        <v>27.363940223453699</v>
      </c>
      <c r="P9394">
        <v>11.923780675239</v>
      </c>
      <c r="Q9394" t="s">
        <v>28</v>
      </c>
      <c r="R9394" t="s">
        <v>27</v>
      </c>
      <c r="S9394">
        <v>45</v>
      </c>
      <c r="T9394">
        <v>131.86118143646701</v>
      </c>
      <c r="U9394">
        <v>230.75706751381699</v>
      </c>
      <c r="V9394" t="s">
        <v>28</v>
      </c>
      <c r="W9394">
        <v>1066.7655030394301</v>
      </c>
      <c r="X9394">
        <v>10667.6550303943</v>
      </c>
      <c r="Y9394" t="s">
        <v>31</v>
      </c>
    </row>
    <row r="9395" spans="1:25" x14ac:dyDescent="0.35">
      <c r="A9395" t="s">
        <v>25</v>
      </c>
      <c r="B9395" s="1">
        <v>44047</v>
      </c>
      <c r="C9395">
        <v>16.399999999999999</v>
      </c>
      <c r="D9395">
        <v>55</v>
      </c>
      <c r="E9395">
        <v>20</v>
      </c>
      <c r="F9395">
        <v>29.52</v>
      </c>
      <c r="G9395">
        <v>0</v>
      </c>
      <c r="H9395">
        <v>86.377732172535502</v>
      </c>
      <c r="I9395">
        <v>12.596793192475801</v>
      </c>
      <c r="J9395">
        <v>52.568858216438798</v>
      </c>
      <c r="K9395">
        <v>11.2925849992449</v>
      </c>
      <c r="L9395">
        <v>15.7552321837994</v>
      </c>
      <c r="M9395">
        <v>13.7822338224543</v>
      </c>
      <c r="N9395">
        <v>2.8259509544548198</v>
      </c>
      <c r="O9395">
        <v>223.366796801851</v>
      </c>
      <c r="P9395">
        <v>115.37871935344199</v>
      </c>
      <c r="Q9395" t="s">
        <v>28</v>
      </c>
      <c r="R9395" t="s">
        <v>27</v>
      </c>
      <c r="S9395">
        <v>45</v>
      </c>
      <c r="T9395">
        <v>523.78154352225204</v>
      </c>
      <c r="U9395">
        <v>916.61770116394098</v>
      </c>
      <c r="V9395" t="s">
        <v>32</v>
      </c>
      <c r="W9395">
        <v>2738.9586770352098</v>
      </c>
      <c r="X9395">
        <v>27389.5867703521</v>
      </c>
      <c r="Y9395" t="s">
        <v>31</v>
      </c>
    </row>
    <row r="9396" spans="1:25" x14ac:dyDescent="0.35">
      <c r="A9396" t="s">
        <v>25</v>
      </c>
      <c r="B9396" s="1">
        <v>44048</v>
      </c>
      <c r="C9396">
        <v>16.3</v>
      </c>
      <c r="D9396">
        <v>63</v>
      </c>
      <c r="E9396">
        <v>340</v>
      </c>
      <c r="F9396">
        <v>18.36</v>
      </c>
      <c r="G9396">
        <v>0</v>
      </c>
      <c r="H9396">
        <v>86.1360613876939</v>
      </c>
      <c r="I9396">
        <v>13.499117520475799</v>
      </c>
      <c r="J9396">
        <v>55.206858216438803</v>
      </c>
      <c r="K9396">
        <v>6.2196382931380603</v>
      </c>
      <c r="L9396">
        <v>16.755590631781001</v>
      </c>
      <c r="M9396">
        <v>8.7180553037636095</v>
      </c>
      <c r="N9396">
        <v>1.25635285457642</v>
      </c>
      <c r="O9396">
        <v>66.692651155691607</v>
      </c>
      <c r="P9396">
        <v>39.4261639837746</v>
      </c>
      <c r="Q9396" t="s">
        <v>28</v>
      </c>
      <c r="R9396" t="s">
        <v>27</v>
      </c>
      <c r="S9396">
        <v>45</v>
      </c>
      <c r="T9396">
        <v>219.28243376512901</v>
      </c>
      <c r="U9396">
        <v>383.74425908897501</v>
      </c>
      <c r="V9396" t="s">
        <v>28</v>
      </c>
      <c r="W9396">
        <v>1550.57467675819</v>
      </c>
      <c r="X9396">
        <v>15505.746767581901</v>
      </c>
      <c r="Y9396" t="s">
        <v>31</v>
      </c>
    </row>
    <row r="9397" spans="1:25" x14ac:dyDescent="0.35">
      <c r="A9397" t="s">
        <v>25</v>
      </c>
      <c r="B9397" s="1">
        <v>44049</v>
      </c>
      <c r="C9397">
        <v>16.2</v>
      </c>
      <c r="D9397">
        <v>57</v>
      </c>
      <c r="E9397">
        <v>360</v>
      </c>
      <c r="F9397">
        <v>20.52</v>
      </c>
      <c r="G9397">
        <v>0</v>
      </c>
      <c r="H9397">
        <v>86.136059970640801</v>
      </c>
      <c r="I9397">
        <v>14.5417380044758</v>
      </c>
      <c r="J9397">
        <v>57.826858216438801</v>
      </c>
      <c r="K9397">
        <v>6.9348120612325497</v>
      </c>
      <c r="L9397">
        <v>17.857130573561001</v>
      </c>
      <c r="M9397">
        <v>9.8883042817250093</v>
      </c>
      <c r="N9397">
        <v>1.5701260859435799</v>
      </c>
      <c r="O9397">
        <v>89.065105204910296</v>
      </c>
      <c r="P9397">
        <v>60.468832718073699</v>
      </c>
      <c r="Q9397" t="s">
        <v>28</v>
      </c>
      <c r="R9397" t="s">
        <v>27</v>
      </c>
      <c r="S9397">
        <v>45</v>
      </c>
      <c r="T9397">
        <v>258.509247095457</v>
      </c>
      <c r="U9397">
        <v>452.39118241704898</v>
      </c>
      <c r="V9397" t="s">
        <v>28</v>
      </c>
      <c r="W9397">
        <v>1740.3541564509101</v>
      </c>
      <c r="X9397">
        <v>17403.541564509102</v>
      </c>
      <c r="Y9397" t="s">
        <v>31</v>
      </c>
    </row>
    <row r="9398" spans="1:25" x14ac:dyDescent="0.35">
      <c r="A9398" t="s">
        <v>25</v>
      </c>
      <c r="B9398" s="1">
        <v>44050</v>
      </c>
      <c r="C9398">
        <v>15.5</v>
      </c>
      <c r="D9398">
        <v>61</v>
      </c>
      <c r="E9398">
        <v>350</v>
      </c>
      <c r="F9398">
        <v>27.72</v>
      </c>
      <c r="G9398">
        <v>0</v>
      </c>
      <c r="H9398">
        <v>86.136058553587802</v>
      </c>
      <c r="I9398">
        <v>15.449107948475801</v>
      </c>
      <c r="J9398">
        <v>60.320858216438801</v>
      </c>
      <c r="K9398">
        <v>9.9678185027670203</v>
      </c>
      <c r="L9398">
        <v>18.8370583966284</v>
      </c>
      <c r="M9398">
        <v>13.619222491824599</v>
      </c>
      <c r="N9398">
        <v>2.7670595218438598</v>
      </c>
      <c r="O9398">
        <v>197.754645427881</v>
      </c>
      <c r="P9398">
        <v>150.655514082721</v>
      </c>
      <c r="Q9398" t="s">
        <v>28</v>
      </c>
      <c r="R9398" t="s">
        <v>27</v>
      </c>
      <c r="S9398">
        <v>45</v>
      </c>
      <c r="T9398">
        <v>439.62165367917902</v>
      </c>
      <c r="U9398">
        <v>769.33789393856296</v>
      </c>
      <c r="V9398" t="s">
        <v>32</v>
      </c>
      <c r="W9398">
        <v>2465.7088012501099</v>
      </c>
      <c r="X9398">
        <v>24657.088012501099</v>
      </c>
      <c r="Y9398" t="s">
        <v>31</v>
      </c>
    </row>
    <row r="9399" spans="1:25" x14ac:dyDescent="0.35">
      <c r="A9399" t="s">
        <v>25</v>
      </c>
      <c r="B9399" s="1">
        <v>44051</v>
      </c>
      <c r="C9399">
        <v>10</v>
      </c>
      <c r="D9399">
        <v>71</v>
      </c>
      <c r="E9399">
        <v>200</v>
      </c>
      <c r="F9399">
        <v>35.28</v>
      </c>
      <c r="G9399">
        <v>0</v>
      </c>
      <c r="H9399">
        <v>84.185545664855994</v>
      </c>
      <c r="I9399">
        <v>15.9002701124758</v>
      </c>
      <c r="J9399">
        <v>61.824858216438798</v>
      </c>
      <c r="K9399">
        <v>11.149668023870101</v>
      </c>
      <c r="L9399">
        <v>19.3556836269012</v>
      </c>
      <c r="M9399">
        <v>15.047497387370299</v>
      </c>
      <c r="N9399">
        <v>3.3012671745728901</v>
      </c>
      <c r="O9399">
        <v>248.875155499377</v>
      </c>
      <c r="P9399">
        <v>200.968582857516</v>
      </c>
      <c r="Q9399" t="s">
        <v>28</v>
      </c>
      <c r="R9399" t="s">
        <v>27</v>
      </c>
      <c r="S9399">
        <v>45</v>
      </c>
      <c r="T9399">
        <v>514.60348685530698</v>
      </c>
      <c r="U9399">
        <v>900.55610199678699</v>
      </c>
      <c r="V9399" t="s">
        <v>32</v>
      </c>
      <c r="W9399">
        <v>2710.7569787553598</v>
      </c>
      <c r="X9399">
        <v>27107.569787553599</v>
      </c>
      <c r="Y9399" t="s">
        <v>31</v>
      </c>
    </row>
    <row r="9400" spans="1:25" x14ac:dyDescent="0.35">
      <c r="A9400" t="s">
        <v>25</v>
      </c>
      <c r="B9400" s="1">
        <v>44052</v>
      </c>
      <c r="C9400">
        <v>13.4</v>
      </c>
      <c r="D9400">
        <v>57</v>
      </c>
      <c r="E9400">
        <v>360</v>
      </c>
      <c r="F9400">
        <v>22.32</v>
      </c>
      <c r="G9400">
        <v>0</v>
      </c>
      <c r="H9400">
        <v>84.841083607969694</v>
      </c>
      <c r="I9400">
        <v>16.774142772475798</v>
      </c>
      <c r="J9400">
        <v>63.940858216438798</v>
      </c>
      <c r="K9400">
        <v>6.3423814549273096</v>
      </c>
      <c r="L9400">
        <v>20.260510506947501</v>
      </c>
      <c r="M9400">
        <v>9.8022570478975197</v>
      </c>
      <c r="N9400">
        <v>1.54602345354465</v>
      </c>
      <c r="O9400">
        <v>78.289512695312993</v>
      </c>
      <c r="P9400">
        <v>69.687409043054501</v>
      </c>
      <c r="Q9400" t="s">
        <v>28</v>
      </c>
      <c r="R9400" t="s">
        <v>27</v>
      </c>
      <c r="S9400">
        <v>45</v>
      </c>
      <c r="T9400">
        <v>225.893803621123</v>
      </c>
      <c r="U9400">
        <v>395.31415633696503</v>
      </c>
      <c r="V9400" t="s">
        <v>28</v>
      </c>
      <c r="W9400">
        <v>1583.5848166113799</v>
      </c>
      <c r="X9400">
        <v>15835.848166113799</v>
      </c>
      <c r="Y9400" t="s">
        <v>31</v>
      </c>
    </row>
    <row r="9401" spans="1:25" x14ac:dyDescent="0.35">
      <c r="A9401" t="s">
        <v>25</v>
      </c>
      <c r="B9401" s="1">
        <v>44053</v>
      </c>
      <c r="C9401">
        <v>15.7</v>
      </c>
      <c r="D9401">
        <v>55</v>
      </c>
      <c r="E9401">
        <v>330</v>
      </c>
      <c r="F9401">
        <v>24.12</v>
      </c>
      <c r="G9401">
        <v>0</v>
      </c>
      <c r="H9401">
        <v>85.572894471555202</v>
      </c>
      <c r="I9401">
        <v>17.833722132475799</v>
      </c>
      <c r="J9401">
        <v>66.470858216438799</v>
      </c>
      <c r="K9401">
        <v>7.6834893164044598</v>
      </c>
      <c r="L9401">
        <v>21.3483601747302</v>
      </c>
      <c r="M9401">
        <v>11.7951117065298</v>
      </c>
      <c r="N9401">
        <v>2.14526796306729</v>
      </c>
      <c r="O9401">
        <v>123.7136391952</v>
      </c>
      <c r="P9401">
        <v>123.004412599237</v>
      </c>
      <c r="Q9401" t="s">
        <v>28</v>
      </c>
      <c r="R9401" t="s">
        <v>27</v>
      </c>
      <c r="S9401">
        <v>45</v>
      </c>
      <c r="T9401">
        <v>301.23498546448201</v>
      </c>
      <c r="U9401">
        <v>527.16122456284302</v>
      </c>
      <c r="V9401" t="s">
        <v>32</v>
      </c>
      <c r="W9401">
        <v>1931.8875484694099</v>
      </c>
      <c r="X9401">
        <v>19318.875484694101</v>
      </c>
      <c r="Y9401" t="s">
        <v>31</v>
      </c>
    </row>
    <row r="9402" spans="1:25" x14ac:dyDescent="0.35">
      <c r="A9402" t="s">
        <v>25</v>
      </c>
      <c r="B9402" s="1">
        <v>44054</v>
      </c>
      <c r="C9402">
        <v>15.8</v>
      </c>
      <c r="D9402">
        <v>60</v>
      </c>
      <c r="E9402">
        <v>330</v>
      </c>
      <c r="F9402">
        <v>12.96</v>
      </c>
      <c r="G9402">
        <v>0</v>
      </c>
      <c r="H9402">
        <v>85.572893059981794</v>
      </c>
      <c r="I9402">
        <v>18.7811766924758</v>
      </c>
      <c r="J9402">
        <v>69.018858216438801</v>
      </c>
      <c r="K9402">
        <v>4.3785656140920599</v>
      </c>
      <c r="L9402">
        <v>22.354665045489501</v>
      </c>
      <c r="M9402">
        <v>7.5021461414744204</v>
      </c>
      <c r="N9402">
        <v>0.96304653790579398</v>
      </c>
      <c r="O9402">
        <v>33.759760898210899</v>
      </c>
      <c r="P9402">
        <v>36.972114556781797</v>
      </c>
      <c r="Q9402" t="s">
        <v>28</v>
      </c>
      <c r="R9402" t="s">
        <v>27</v>
      </c>
      <c r="S9402">
        <v>45</v>
      </c>
      <c r="T9402">
        <v>127.326724838941</v>
      </c>
      <c r="U9402">
        <v>222.82176846814599</v>
      </c>
      <c r="V9402" t="s">
        <v>28</v>
      </c>
      <c r="W9402">
        <v>1038.8180332941899</v>
      </c>
      <c r="X9402">
        <v>10388.1803329419</v>
      </c>
      <c r="Y9402" t="s">
        <v>31</v>
      </c>
    </row>
    <row r="9403" spans="1:25" x14ac:dyDescent="0.35">
      <c r="A9403" t="s">
        <v>25</v>
      </c>
      <c r="B9403" s="1">
        <v>44055</v>
      </c>
      <c r="C9403">
        <v>12.4</v>
      </c>
      <c r="D9403">
        <v>68</v>
      </c>
      <c r="E9403">
        <v>180</v>
      </c>
      <c r="F9403">
        <v>24.12</v>
      </c>
      <c r="G9403">
        <v>0</v>
      </c>
      <c r="H9403">
        <v>84.798446574565403</v>
      </c>
      <c r="I9403">
        <v>19.386650612475801</v>
      </c>
      <c r="J9403">
        <v>70.954858216438794</v>
      </c>
      <c r="K9403">
        <v>6.9041443470229398</v>
      </c>
      <c r="L9403">
        <v>23.037346226382098</v>
      </c>
      <c r="M9403">
        <v>11.2532868963879</v>
      </c>
      <c r="N9403">
        <v>1.9739376301926199</v>
      </c>
      <c r="O9403">
        <v>101.484670435776</v>
      </c>
      <c r="P9403">
        <v>118.332788154273</v>
      </c>
      <c r="Q9403" t="s">
        <v>28</v>
      </c>
      <c r="R9403" t="s">
        <v>27</v>
      </c>
      <c r="S9403">
        <v>45</v>
      </c>
      <c r="T9403">
        <v>256.793557284597</v>
      </c>
      <c r="U9403">
        <v>449.38872524804401</v>
      </c>
      <c r="V9403" t="s">
        <v>28</v>
      </c>
      <c r="W9403">
        <v>1732.34747090623</v>
      </c>
      <c r="X9403">
        <v>17323.474709062299</v>
      </c>
      <c r="Y9403" t="s">
        <v>31</v>
      </c>
    </row>
    <row r="9404" spans="1:25" x14ac:dyDescent="0.35">
      <c r="A9404" t="s">
        <v>25</v>
      </c>
      <c r="B9404" s="1">
        <v>44056</v>
      </c>
      <c r="C9404">
        <v>13</v>
      </c>
      <c r="D9404">
        <v>70</v>
      </c>
      <c r="E9404">
        <v>240</v>
      </c>
      <c r="F9404">
        <v>7.56</v>
      </c>
      <c r="G9404">
        <v>0</v>
      </c>
      <c r="H9404">
        <v>84.449568767435295</v>
      </c>
      <c r="I9404">
        <v>19.9795104924758</v>
      </c>
      <c r="J9404">
        <v>72.998858216438805</v>
      </c>
      <c r="K9404">
        <v>2.8581915760524801</v>
      </c>
      <c r="L9404">
        <v>23.725246284349801</v>
      </c>
      <c r="M9404">
        <v>5.1923980656597699</v>
      </c>
      <c r="N9404">
        <v>0.502076885255341</v>
      </c>
      <c r="O9404">
        <v>11.4978648097498</v>
      </c>
      <c r="P9404">
        <v>14.2499094779629</v>
      </c>
      <c r="Q9404" t="s">
        <v>28</v>
      </c>
      <c r="R9404" t="s">
        <v>27</v>
      </c>
      <c r="S9404">
        <v>45</v>
      </c>
      <c r="T9404">
        <v>64.452503991216503</v>
      </c>
      <c r="U9404">
        <v>112.791881984629</v>
      </c>
      <c r="V9404" t="s">
        <v>28</v>
      </c>
      <c r="W9404">
        <v>609.84680147394999</v>
      </c>
      <c r="X9404">
        <v>6098.4680147395002</v>
      </c>
      <c r="Y9404" t="s">
        <v>29</v>
      </c>
    </row>
    <row r="9405" spans="1:25" x14ac:dyDescent="0.35">
      <c r="A9405" t="s">
        <v>25</v>
      </c>
      <c r="B9405" s="1">
        <v>44057</v>
      </c>
      <c r="C9405">
        <v>10.199999999999999</v>
      </c>
      <c r="D9405">
        <v>53</v>
      </c>
      <c r="E9405">
        <v>180</v>
      </c>
      <c r="F9405">
        <v>14.76</v>
      </c>
      <c r="G9405">
        <v>1</v>
      </c>
      <c r="H9405">
        <v>80.847315266820601</v>
      </c>
      <c r="I9405">
        <v>20.723879008475802</v>
      </c>
      <c r="J9405">
        <v>74.538858216438797</v>
      </c>
      <c r="K9405">
        <v>2.6190067675726598</v>
      </c>
      <c r="L9405">
        <v>24.451949926759099</v>
      </c>
      <c r="M9405">
        <v>4.84698358045405</v>
      </c>
      <c r="N9405">
        <v>0.44448135183329601</v>
      </c>
      <c r="O9405">
        <v>9.2221719991245994</v>
      </c>
      <c r="P9405">
        <v>12.16297941721</v>
      </c>
      <c r="Q9405" t="s">
        <v>28</v>
      </c>
      <c r="R9405" t="s">
        <v>27</v>
      </c>
      <c r="S9405">
        <v>45</v>
      </c>
      <c r="T9405">
        <v>55.9445454289921</v>
      </c>
      <c r="U9405">
        <v>97.902954500736101</v>
      </c>
      <c r="V9405" t="s">
        <v>28</v>
      </c>
      <c r="W9405">
        <v>544.15706997507402</v>
      </c>
      <c r="X9405">
        <v>5441.5706997507395</v>
      </c>
      <c r="Y9405" t="s">
        <v>29</v>
      </c>
    </row>
    <row r="9406" spans="1:25" x14ac:dyDescent="0.35">
      <c r="A9406" t="s">
        <v>25</v>
      </c>
      <c r="B9406" s="1">
        <v>44058</v>
      </c>
      <c r="C9406">
        <v>10.199999999999999</v>
      </c>
      <c r="D9406">
        <v>58</v>
      </c>
      <c r="E9406">
        <v>280</v>
      </c>
      <c r="F9406">
        <v>7.56</v>
      </c>
      <c r="G9406">
        <v>0</v>
      </c>
      <c r="H9406">
        <v>82.891742640848506</v>
      </c>
      <c r="I9406">
        <v>21.3890593844758</v>
      </c>
      <c r="J9406">
        <v>76.078858216438803</v>
      </c>
      <c r="K9406">
        <v>2.3284963375822398</v>
      </c>
      <c r="L9406">
        <v>25.121363047420701</v>
      </c>
      <c r="M9406">
        <v>4.3655386536396197</v>
      </c>
      <c r="N9406">
        <v>0.36934810672513901</v>
      </c>
      <c r="O9406">
        <v>6.7853390525200696</v>
      </c>
      <c r="P9406">
        <v>9.4585912895751392</v>
      </c>
      <c r="Q9406" t="s">
        <v>26</v>
      </c>
      <c r="R9406" t="s">
        <v>27</v>
      </c>
      <c r="S9406">
        <v>45</v>
      </c>
      <c r="T9406">
        <v>46.2012003218003</v>
      </c>
      <c r="U9406">
        <v>80.852100563150501</v>
      </c>
      <c r="V9406" t="s">
        <v>28</v>
      </c>
      <c r="W9406">
        <v>465.80643172141203</v>
      </c>
      <c r="X9406">
        <v>4658.0643172141199</v>
      </c>
      <c r="Y9406" t="s">
        <v>29</v>
      </c>
    </row>
    <row r="9407" spans="1:25" x14ac:dyDescent="0.35">
      <c r="A9407" t="s">
        <v>25</v>
      </c>
      <c r="B9407" s="1">
        <v>44059</v>
      </c>
      <c r="C9407">
        <v>11.2</v>
      </c>
      <c r="D9407">
        <v>56</v>
      </c>
      <c r="E9407">
        <v>180</v>
      </c>
      <c r="F9407">
        <v>12.96</v>
      </c>
      <c r="G9407">
        <v>0</v>
      </c>
      <c r="H9407">
        <v>84.188211406868206</v>
      </c>
      <c r="I9407">
        <v>22.147583656475799</v>
      </c>
      <c r="J9407">
        <v>77.798858216438802</v>
      </c>
      <c r="K9407">
        <v>3.6221317091555001</v>
      </c>
      <c r="L9407">
        <v>25.877974947948999</v>
      </c>
      <c r="M9407">
        <v>6.8839813853535299</v>
      </c>
      <c r="N9407">
        <v>0.82707548935066499</v>
      </c>
      <c r="O9407">
        <v>22.291059713499202</v>
      </c>
      <c r="P9407">
        <v>33.010952169141802</v>
      </c>
      <c r="Q9407" t="s">
        <v>28</v>
      </c>
      <c r="R9407" t="s">
        <v>27</v>
      </c>
      <c r="S9407">
        <v>45</v>
      </c>
      <c r="T9407">
        <v>94.284421750314294</v>
      </c>
      <c r="U9407">
        <v>164.99773806305001</v>
      </c>
      <c r="V9407" t="s">
        <v>28</v>
      </c>
      <c r="W9407">
        <v>824.11602565123701</v>
      </c>
      <c r="X9407">
        <v>8241.1602565123703</v>
      </c>
      <c r="Y9407" t="s">
        <v>29</v>
      </c>
    </row>
    <row r="9408" spans="1:25" x14ac:dyDescent="0.35">
      <c r="A9408" t="s">
        <v>25</v>
      </c>
      <c r="B9408" s="1">
        <v>44060</v>
      </c>
      <c r="C9408">
        <v>11</v>
      </c>
      <c r="D9408">
        <v>68</v>
      </c>
      <c r="E9408">
        <v>280</v>
      </c>
      <c r="F9408">
        <v>5.4</v>
      </c>
      <c r="G9408">
        <v>0.2</v>
      </c>
      <c r="H9408">
        <v>84.188210008767896</v>
      </c>
      <c r="I9408">
        <v>22.690267688475799</v>
      </c>
      <c r="J9408">
        <v>79.4828582164388</v>
      </c>
      <c r="K9408">
        <v>2.47468752318477</v>
      </c>
      <c r="L9408">
        <v>26.481269029239101</v>
      </c>
      <c r="M9408">
        <v>4.8252461689986204</v>
      </c>
      <c r="N9408">
        <v>0.44095916556138698</v>
      </c>
      <c r="O9408">
        <v>8.1928734159050691</v>
      </c>
      <c r="P9408">
        <v>12.7132839995548</v>
      </c>
      <c r="Q9408" t="s">
        <v>28</v>
      </c>
      <c r="R9408" t="s">
        <v>27</v>
      </c>
      <c r="S9408">
        <v>45</v>
      </c>
      <c r="T9408">
        <v>51.0207765947534</v>
      </c>
      <c r="U9408">
        <v>89.286359040818397</v>
      </c>
      <c r="V9408" t="s">
        <v>28</v>
      </c>
      <c r="W9408">
        <v>505.01160310157701</v>
      </c>
      <c r="X9408">
        <v>5050.1160310157702</v>
      </c>
      <c r="Y9408" t="s">
        <v>29</v>
      </c>
    </row>
    <row r="9409" spans="1:25" x14ac:dyDescent="0.35">
      <c r="A9409" t="s">
        <v>25</v>
      </c>
      <c r="B9409" s="1">
        <v>44061</v>
      </c>
      <c r="C9409">
        <v>12.7</v>
      </c>
      <c r="D9409">
        <v>67</v>
      </c>
      <c r="E9409">
        <v>220</v>
      </c>
      <c r="F9409">
        <v>14.76</v>
      </c>
      <c r="G9409">
        <v>0</v>
      </c>
      <c r="H9409">
        <v>84.188208610667601</v>
      </c>
      <c r="I9409">
        <v>23.328538112475801</v>
      </c>
      <c r="J9409">
        <v>81.472858216438794</v>
      </c>
      <c r="K9409">
        <v>3.9660250534235</v>
      </c>
      <c r="L9409">
        <v>27.192009832750699</v>
      </c>
      <c r="M9409">
        <v>7.6992550858693196</v>
      </c>
      <c r="N9409">
        <v>1.00828456323987</v>
      </c>
      <c r="O9409">
        <v>28.7300204307281</v>
      </c>
      <c r="P9409">
        <v>47.028349602429401</v>
      </c>
      <c r="Q9409" t="s">
        <v>28</v>
      </c>
      <c r="R9409" t="s">
        <v>27</v>
      </c>
      <c r="S9409">
        <v>45</v>
      </c>
      <c r="T9409">
        <v>108.908085629894</v>
      </c>
      <c r="U9409">
        <v>190.58914985231399</v>
      </c>
      <c r="V9409" t="s">
        <v>28</v>
      </c>
      <c r="W9409">
        <v>921.680656844336</v>
      </c>
      <c r="X9409">
        <v>9216.8065684433604</v>
      </c>
      <c r="Y9409" t="s">
        <v>29</v>
      </c>
    </row>
    <row r="9410" spans="1:25" x14ac:dyDescent="0.35">
      <c r="A9410" t="s">
        <v>25</v>
      </c>
      <c r="B9410" s="1">
        <v>44062</v>
      </c>
      <c r="C9410">
        <v>17</v>
      </c>
      <c r="D9410">
        <v>54</v>
      </c>
      <c r="E9410">
        <v>350</v>
      </c>
      <c r="F9410">
        <v>14.76</v>
      </c>
      <c r="G9410">
        <v>0</v>
      </c>
      <c r="H9410">
        <v>85.654141446487401</v>
      </c>
      <c r="I9410">
        <v>24.495476968475799</v>
      </c>
      <c r="J9410">
        <v>84.236858216438804</v>
      </c>
      <c r="K9410">
        <v>4.8489026378094104</v>
      </c>
      <c r="L9410">
        <v>28.367956145117599</v>
      </c>
      <c r="M9410">
        <v>9.3986490467100001</v>
      </c>
      <c r="N9410">
        <v>1.4351414911087601</v>
      </c>
      <c r="O9410">
        <v>48.336320442858202</v>
      </c>
      <c r="P9410">
        <v>86.121141049095499</v>
      </c>
      <c r="Q9410" t="s">
        <v>28</v>
      </c>
      <c r="R9410" t="s">
        <v>27</v>
      </c>
      <c r="S9410">
        <v>45</v>
      </c>
      <c r="T9410">
        <v>149.39494151310001</v>
      </c>
      <c r="U9410">
        <v>261.44114764792499</v>
      </c>
      <c r="V9410" t="s">
        <v>28</v>
      </c>
      <c r="W9410">
        <v>1171.81994318284</v>
      </c>
      <c r="X9410">
        <v>11718.1994318284</v>
      </c>
      <c r="Y9410" t="s">
        <v>31</v>
      </c>
    </row>
    <row r="9411" spans="1:25" x14ac:dyDescent="0.35">
      <c r="A9411" t="s">
        <v>25</v>
      </c>
      <c r="B9411" s="1">
        <v>44063</v>
      </c>
      <c r="C9411">
        <v>14.8</v>
      </c>
      <c r="D9411">
        <v>73</v>
      </c>
      <c r="E9411">
        <v>330</v>
      </c>
      <c r="F9411">
        <v>38.880000000000003</v>
      </c>
      <c r="G9411">
        <v>2.6</v>
      </c>
      <c r="H9411">
        <v>71.398377162228499</v>
      </c>
      <c r="I9411">
        <v>20.4749257484469</v>
      </c>
      <c r="J9411">
        <v>86.604858216438799</v>
      </c>
      <c r="K9411">
        <v>4.6461786332637001</v>
      </c>
      <c r="L9411">
        <v>25.737718016015901</v>
      </c>
      <c r="M9411">
        <v>8.5726659491335493</v>
      </c>
      <c r="N9411">
        <v>1.2195063011796401</v>
      </c>
      <c r="O9411">
        <v>41.790073168417798</v>
      </c>
      <c r="P9411">
        <v>61.206919552588097</v>
      </c>
      <c r="Q9411" t="s">
        <v>28</v>
      </c>
      <c r="R9411" t="s">
        <v>27</v>
      </c>
      <c r="S9411">
        <v>45</v>
      </c>
      <c r="T9411">
        <v>139.74998903526301</v>
      </c>
      <c r="U9411">
        <v>244.562480811711</v>
      </c>
      <c r="V9411" t="s">
        <v>28</v>
      </c>
      <c r="W9411">
        <v>1114.6080174358999</v>
      </c>
      <c r="X9411">
        <v>11146.080174359</v>
      </c>
      <c r="Y9411" t="s">
        <v>31</v>
      </c>
    </row>
    <row r="9412" spans="1:25" x14ac:dyDescent="0.35">
      <c r="A9412" t="s">
        <v>25</v>
      </c>
      <c r="B9412" s="1">
        <v>44064</v>
      </c>
      <c r="C9412">
        <v>14.8</v>
      </c>
      <c r="D9412">
        <v>65</v>
      </c>
      <c r="E9412">
        <v>350</v>
      </c>
      <c r="F9412">
        <v>38.880000000000003</v>
      </c>
      <c r="G9412">
        <v>0.8</v>
      </c>
      <c r="H9412">
        <v>79.3214999479992</v>
      </c>
      <c r="I9412">
        <v>21.254893888446901</v>
      </c>
      <c r="J9412">
        <v>88.972858216438794</v>
      </c>
      <c r="K9412">
        <v>7.5261848028229998</v>
      </c>
      <c r="L9412">
        <v>26.6146988050061</v>
      </c>
      <c r="M9412">
        <v>13.004542663397</v>
      </c>
      <c r="N9412">
        <v>2.5498650853939302</v>
      </c>
      <c r="O9412">
        <v>131.14460784436099</v>
      </c>
      <c r="P9412">
        <v>205.58193559364599</v>
      </c>
      <c r="Q9412" t="s">
        <v>28</v>
      </c>
      <c r="R9412" t="s">
        <v>27</v>
      </c>
      <c r="S9412">
        <v>45</v>
      </c>
      <c r="T9412">
        <v>292.12964218692099</v>
      </c>
      <c r="U9412">
        <v>511.226873827112</v>
      </c>
      <c r="V9412" t="s">
        <v>32</v>
      </c>
      <c r="W9412">
        <v>1892.2866033344001</v>
      </c>
      <c r="X9412">
        <v>18922.866033343998</v>
      </c>
      <c r="Y9412" t="s">
        <v>31</v>
      </c>
    </row>
    <row r="9413" spans="1:25" x14ac:dyDescent="0.35">
      <c r="A9413" t="s">
        <v>25</v>
      </c>
      <c r="B9413" s="1">
        <v>44065</v>
      </c>
      <c r="C9413">
        <v>15.2</v>
      </c>
      <c r="D9413">
        <v>72</v>
      </c>
      <c r="E9413">
        <v>190</v>
      </c>
      <c r="F9413">
        <v>7.56</v>
      </c>
      <c r="G9413">
        <v>0</v>
      </c>
      <c r="H9413">
        <v>81.231812138736302</v>
      </c>
      <c r="I9413">
        <v>21.894565872446901</v>
      </c>
      <c r="J9413">
        <v>91.412858216438806</v>
      </c>
      <c r="K9413">
        <v>1.90334151393872</v>
      </c>
      <c r="L9413">
        <v>27.389049649414101</v>
      </c>
      <c r="M9413">
        <v>3.7233982515694199</v>
      </c>
      <c r="N9413">
        <v>0.27869668449819202</v>
      </c>
      <c r="O9413">
        <v>4.0401472969265901</v>
      </c>
      <c r="P9413">
        <v>6.71001096015104</v>
      </c>
      <c r="Q9413" t="s">
        <v>26</v>
      </c>
      <c r="R9413" t="s">
        <v>27</v>
      </c>
      <c r="S9413">
        <v>45</v>
      </c>
      <c r="T9413">
        <v>33.206916430467601</v>
      </c>
      <c r="U9413">
        <v>58.112103753318301</v>
      </c>
      <c r="V9413" t="s">
        <v>28</v>
      </c>
      <c r="W9413">
        <v>354.99922838939199</v>
      </c>
      <c r="X9413">
        <v>3549.9922838939201</v>
      </c>
      <c r="Y9413" t="s">
        <v>30</v>
      </c>
    </row>
    <row r="9414" spans="1:25" x14ac:dyDescent="0.35">
      <c r="A9414" t="s">
        <v>25</v>
      </c>
      <c r="B9414" s="1">
        <v>44066</v>
      </c>
      <c r="C9414">
        <v>13.5</v>
      </c>
      <c r="D9414">
        <v>73</v>
      </c>
      <c r="E9414">
        <v>310</v>
      </c>
      <c r="F9414">
        <v>5.4</v>
      </c>
      <c r="G9414">
        <v>0</v>
      </c>
      <c r="H9414">
        <v>81.758510321291794</v>
      </c>
      <c r="I9414">
        <v>22.447060824446901</v>
      </c>
      <c r="J9414">
        <v>93.546858216438807</v>
      </c>
      <c r="K9414">
        <v>1.81577993351367</v>
      </c>
      <c r="L9414">
        <v>28.060787589871399</v>
      </c>
      <c r="M9414">
        <v>3.59367929991256</v>
      </c>
      <c r="N9414">
        <v>0.26174204845056098</v>
      </c>
      <c r="O9414">
        <v>3.5786725038517901</v>
      </c>
      <c r="P9414">
        <v>6.2391406193131296</v>
      </c>
      <c r="Q9414" t="s">
        <v>26</v>
      </c>
      <c r="R9414" t="s">
        <v>27</v>
      </c>
      <c r="S9414">
        <v>45</v>
      </c>
      <c r="T9414">
        <v>30.730995806354201</v>
      </c>
      <c r="U9414">
        <v>53.779242661119802</v>
      </c>
      <c r="V9414" t="s">
        <v>28</v>
      </c>
      <c r="W9414">
        <v>332.89775668607001</v>
      </c>
      <c r="X9414">
        <v>3328.9775668606999</v>
      </c>
      <c r="Y9414" t="s">
        <v>30</v>
      </c>
    </row>
    <row r="9415" spans="1:25" x14ac:dyDescent="0.35">
      <c r="A9415" t="s">
        <v>25</v>
      </c>
      <c r="B9415" s="1">
        <v>44067</v>
      </c>
      <c r="C9415">
        <v>14.9</v>
      </c>
      <c r="D9415">
        <v>63</v>
      </c>
      <c r="E9415">
        <v>360</v>
      </c>
      <c r="F9415">
        <v>33.479999999999997</v>
      </c>
      <c r="G9415">
        <v>1.4</v>
      </c>
      <c r="H9415">
        <v>78.749883011307901</v>
      </c>
      <c r="I9415">
        <v>23.276784344446899</v>
      </c>
      <c r="J9415">
        <v>95.932858216438802</v>
      </c>
      <c r="K9415">
        <v>5.43184762255735</v>
      </c>
      <c r="L9415">
        <v>28.9766238249635</v>
      </c>
      <c r="M9415">
        <v>10.4604414535131</v>
      </c>
      <c r="N9415">
        <v>1.7344925037285801</v>
      </c>
      <c r="O9415">
        <v>64.190363449385003</v>
      </c>
      <c r="P9415">
        <v>119.29814817339501</v>
      </c>
      <c r="Q9415" t="s">
        <v>28</v>
      </c>
      <c r="R9415" t="s">
        <v>27</v>
      </c>
      <c r="S9415">
        <v>45</v>
      </c>
      <c r="T9415">
        <v>178.17501693550699</v>
      </c>
      <c r="U9415">
        <v>311.80627963713698</v>
      </c>
      <c r="V9415" t="s">
        <v>28</v>
      </c>
      <c r="W9415">
        <v>1334.90055996096</v>
      </c>
      <c r="X9415">
        <v>13349.0055996096</v>
      </c>
      <c r="Y9415" t="s">
        <v>31</v>
      </c>
    </row>
    <row r="9416" spans="1:25" x14ac:dyDescent="0.35">
      <c r="A9416" t="s">
        <v>25</v>
      </c>
      <c r="B9416" s="1">
        <v>44068</v>
      </c>
      <c r="C9416">
        <v>12.7</v>
      </c>
      <c r="D9416">
        <v>83</v>
      </c>
      <c r="E9416">
        <v>190</v>
      </c>
      <c r="F9416">
        <v>11.16</v>
      </c>
      <c r="G9416">
        <v>0</v>
      </c>
      <c r="H9416">
        <v>79.223547454334906</v>
      </c>
      <c r="I9416">
        <v>23.6055903204469</v>
      </c>
      <c r="J9416">
        <v>97.922858216438797</v>
      </c>
      <c r="K9416">
        <v>1.84427937434685</v>
      </c>
      <c r="L9416">
        <v>29.458054108647001</v>
      </c>
      <c r="M9416">
        <v>3.79586336732326</v>
      </c>
      <c r="N9416">
        <v>0.28836902939009001</v>
      </c>
      <c r="O9416">
        <v>3.8085002194705102</v>
      </c>
      <c r="P9416">
        <v>7.3127681593940697</v>
      </c>
      <c r="Q9416" t="s">
        <v>26</v>
      </c>
      <c r="R9416" t="s">
        <v>27</v>
      </c>
      <c r="S9416">
        <v>45</v>
      </c>
      <c r="T9416">
        <v>31.5290066820444</v>
      </c>
      <c r="U9416">
        <v>55.175761693577797</v>
      </c>
      <c r="V9416" t="s">
        <v>28</v>
      </c>
      <c r="W9416">
        <v>340.060450012643</v>
      </c>
      <c r="X9416">
        <v>3400.6045001264301</v>
      </c>
      <c r="Y9416" t="s">
        <v>30</v>
      </c>
    </row>
    <row r="9417" spans="1:25" x14ac:dyDescent="0.35">
      <c r="A9417" t="s">
        <v>25</v>
      </c>
      <c r="B9417" s="1">
        <v>44069</v>
      </c>
      <c r="C9417">
        <v>10</v>
      </c>
      <c r="D9417">
        <v>67</v>
      </c>
      <c r="E9417">
        <v>220</v>
      </c>
      <c r="F9417">
        <v>22.32</v>
      </c>
      <c r="G9417">
        <v>1.4</v>
      </c>
      <c r="H9417">
        <v>74.340573738868002</v>
      </c>
      <c r="I9417">
        <v>24.118981748446899</v>
      </c>
      <c r="J9417">
        <v>99.426858216438802</v>
      </c>
      <c r="K9417">
        <v>2.2770891398575901</v>
      </c>
      <c r="L9417">
        <v>30.027671301614198</v>
      </c>
      <c r="M9417">
        <v>4.8277578155382299</v>
      </c>
      <c r="N9417">
        <v>0.44136551317014999</v>
      </c>
      <c r="O9417">
        <v>6.8643225843631797</v>
      </c>
      <c r="P9417">
        <v>13.687338793180601</v>
      </c>
      <c r="Q9417" t="s">
        <v>28</v>
      </c>
      <c r="R9417" t="s">
        <v>27</v>
      </c>
      <c r="S9417">
        <v>45</v>
      </c>
      <c r="T9417">
        <v>44.547787147561003</v>
      </c>
      <c r="U9417">
        <v>77.9586275082318</v>
      </c>
      <c r="V9417" t="s">
        <v>28</v>
      </c>
      <c r="W9417">
        <v>452.13947086215398</v>
      </c>
      <c r="X9417">
        <v>4521.3947086215403</v>
      </c>
      <c r="Y9417" t="s">
        <v>29</v>
      </c>
    </row>
    <row r="9418" spans="1:25" x14ac:dyDescent="0.35">
      <c r="A9418" t="s">
        <v>25</v>
      </c>
      <c r="B9418" s="1">
        <v>44070</v>
      </c>
      <c r="C9418">
        <v>12.7</v>
      </c>
      <c r="D9418">
        <v>62</v>
      </c>
      <c r="E9418">
        <v>240</v>
      </c>
      <c r="F9418">
        <v>20.52</v>
      </c>
      <c r="G9418">
        <v>0</v>
      </c>
      <c r="H9418">
        <v>80.905104251056798</v>
      </c>
      <c r="I9418">
        <v>24.853959812446899</v>
      </c>
      <c r="J9418">
        <v>101.416858216439</v>
      </c>
      <c r="K9418">
        <v>3.5237185237943498</v>
      </c>
      <c r="L9418">
        <v>30.8233986981245</v>
      </c>
      <c r="M9418">
        <v>7.4650754928987002</v>
      </c>
      <c r="N9418">
        <v>0.95463959891872596</v>
      </c>
      <c r="O9418">
        <v>22.241733807463099</v>
      </c>
      <c r="P9418">
        <v>46.6826836519149</v>
      </c>
      <c r="Q9418" t="s">
        <v>28</v>
      </c>
      <c r="R9418" t="s">
        <v>27</v>
      </c>
      <c r="S9418">
        <v>45</v>
      </c>
      <c r="T9418">
        <v>90.229348750177394</v>
      </c>
      <c r="U9418">
        <v>157.90136031281</v>
      </c>
      <c r="V9418" t="s">
        <v>28</v>
      </c>
      <c r="W9418">
        <v>796.26725986839597</v>
      </c>
      <c r="X9418">
        <v>7962.6725986839601</v>
      </c>
      <c r="Y9418" t="s">
        <v>29</v>
      </c>
    </row>
    <row r="9419" spans="1:25" x14ac:dyDescent="0.35">
      <c r="A9419" t="s">
        <v>25</v>
      </c>
      <c r="B9419" s="1">
        <v>44071</v>
      </c>
      <c r="C9419">
        <v>14.4</v>
      </c>
      <c r="D9419">
        <v>54</v>
      </c>
      <c r="E9419">
        <v>360</v>
      </c>
      <c r="F9419">
        <v>29.52</v>
      </c>
      <c r="G9419">
        <v>0</v>
      </c>
      <c r="H9419">
        <v>84.614758260409801</v>
      </c>
      <c r="I9419">
        <v>25.8532720924469</v>
      </c>
      <c r="J9419">
        <v>103.712858216439</v>
      </c>
      <c r="K9419">
        <v>8.8389802120507195</v>
      </c>
      <c r="L9419">
        <v>31.854824356799501</v>
      </c>
      <c r="M9419">
        <v>16.151104014161501</v>
      </c>
      <c r="N9419">
        <v>3.7418538682624298</v>
      </c>
      <c r="O9419">
        <v>197.77702625799901</v>
      </c>
      <c r="P9419">
        <v>442.56741542191202</v>
      </c>
      <c r="Q9419" t="s">
        <v>28</v>
      </c>
      <c r="R9419" t="s">
        <v>27</v>
      </c>
      <c r="S9419">
        <v>45</v>
      </c>
      <c r="T9419">
        <v>369.937917490411</v>
      </c>
      <c r="U9419">
        <v>647.39135560821899</v>
      </c>
      <c r="V9419" t="s">
        <v>32</v>
      </c>
      <c r="W9419">
        <v>2211.7417878921401</v>
      </c>
      <c r="X9419">
        <v>22117.417878921398</v>
      </c>
      <c r="Y9419" t="s">
        <v>31</v>
      </c>
    </row>
    <row r="9420" spans="1:25" x14ac:dyDescent="0.35">
      <c r="A9420" t="s">
        <v>25</v>
      </c>
      <c r="B9420" s="1">
        <v>44072</v>
      </c>
      <c r="C9420">
        <v>16.600000000000001</v>
      </c>
      <c r="D9420">
        <v>54</v>
      </c>
      <c r="E9420">
        <v>360</v>
      </c>
      <c r="F9420">
        <v>27.72</v>
      </c>
      <c r="G9420">
        <v>0</v>
      </c>
      <c r="H9420">
        <v>85.798085195789596</v>
      </c>
      <c r="I9420">
        <v>26.994422244446898</v>
      </c>
      <c r="J9420">
        <v>106.404858216439</v>
      </c>
      <c r="K9420">
        <v>9.5059968160119297</v>
      </c>
      <c r="L9420">
        <v>33.0360869160017</v>
      </c>
      <c r="M9420">
        <v>17.374556624357201</v>
      </c>
      <c r="N9420">
        <v>4.2581034418733799</v>
      </c>
      <c r="O9420">
        <v>232.19519416354399</v>
      </c>
      <c r="P9420">
        <v>557.38629216217998</v>
      </c>
      <c r="Q9420" t="s">
        <v>32</v>
      </c>
      <c r="R9420" t="s">
        <v>27</v>
      </c>
      <c r="S9420">
        <v>45</v>
      </c>
      <c r="T9420">
        <v>410.85019781275099</v>
      </c>
      <c r="U9420">
        <v>718.98784617231399</v>
      </c>
      <c r="V9420" t="s">
        <v>32</v>
      </c>
      <c r="W9420">
        <v>2364.1619025023101</v>
      </c>
      <c r="X9420">
        <v>23641.619025023101</v>
      </c>
      <c r="Y9420" t="s">
        <v>31</v>
      </c>
    </row>
    <row r="9421" spans="1:25" x14ac:dyDescent="0.35">
      <c r="A9421" t="s">
        <v>25</v>
      </c>
      <c r="B9421" s="1">
        <v>44073</v>
      </c>
      <c r="C9421">
        <v>17.8</v>
      </c>
      <c r="D9421">
        <v>44</v>
      </c>
      <c r="E9421">
        <v>360</v>
      </c>
      <c r="F9421">
        <v>31.68</v>
      </c>
      <c r="G9421">
        <v>0</v>
      </c>
      <c r="H9421">
        <v>87.674299906624995</v>
      </c>
      <c r="I9421">
        <v>28.4778333484469</v>
      </c>
      <c r="J9421">
        <v>109.312858216439</v>
      </c>
      <c r="K9421">
        <v>15.142692961504901</v>
      </c>
      <c r="L9421">
        <v>34.491579203067701</v>
      </c>
      <c r="M9421">
        <v>24.811716450705902</v>
      </c>
      <c r="N9421">
        <v>8.0003954954602801</v>
      </c>
      <c r="O9421">
        <v>539.97057371251901</v>
      </c>
      <c r="P9421">
        <v>1407.3628529999701</v>
      </c>
      <c r="Q9421" t="s">
        <v>32</v>
      </c>
      <c r="R9421" t="s">
        <v>27</v>
      </c>
      <c r="S9421">
        <v>45</v>
      </c>
      <c r="T9421">
        <v>775.93243213902701</v>
      </c>
      <c r="U9421">
        <v>1357.8817562433001</v>
      </c>
      <c r="V9421" t="s">
        <v>32</v>
      </c>
      <c r="W9421">
        <v>3389.4795291486798</v>
      </c>
      <c r="X9421">
        <v>33894.7952914868</v>
      </c>
      <c r="Y9421" t="s">
        <v>31</v>
      </c>
    </row>
    <row r="9422" spans="1:25" x14ac:dyDescent="0.35">
      <c r="A9422" t="s">
        <v>25</v>
      </c>
      <c r="B9422" s="1">
        <v>44074</v>
      </c>
      <c r="C9422">
        <v>19.7</v>
      </c>
      <c r="D9422">
        <v>37</v>
      </c>
      <c r="E9422">
        <v>10</v>
      </c>
      <c r="F9422">
        <v>35.28</v>
      </c>
      <c r="G9422">
        <v>0</v>
      </c>
      <c r="H9422">
        <v>89.402831000824804</v>
      </c>
      <c r="I9422">
        <v>30.314437572446899</v>
      </c>
      <c r="J9422">
        <v>112.562858216439</v>
      </c>
      <c r="K9422">
        <v>23.265415177165401</v>
      </c>
      <c r="L9422">
        <v>36.233594076012501</v>
      </c>
      <c r="M9422">
        <v>33.994550716677502</v>
      </c>
      <c r="N9422">
        <v>13.9689375325923</v>
      </c>
      <c r="O9422">
        <v>953.94835325070903</v>
      </c>
      <c r="P9422">
        <v>2728.17744219008</v>
      </c>
      <c r="Q9422" t="s">
        <v>30</v>
      </c>
      <c r="R9422" t="s">
        <v>27</v>
      </c>
      <c r="S9422">
        <v>45</v>
      </c>
      <c r="T9422">
        <v>1298.98612525769</v>
      </c>
      <c r="U9422">
        <v>2273.2257192009602</v>
      </c>
      <c r="V9422" t="s">
        <v>30</v>
      </c>
      <c r="W9422">
        <v>4217.3537963627896</v>
      </c>
      <c r="X9422">
        <v>42173.537963627903</v>
      </c>
      <c r="Y9422" t="s">
        <v>31</v>
      </c>
    </row>
    <row r="9423" spans="1:25" x14ac:dyDescent="0.35">
      <c r="A9423" t="s">
        <v>25</v>
      </c>
      <c r="B9423" s="1">
        <v>44075</v>
      </c>
      <c r="C9423">
        <v>10.3</v>
      </c>
      <c r="D9423">
        <v>94</v>
      </c>
      <c r="E9423">
        <v>230</v>
      </c>
      <c r="F9423">
        <v>25.92</v>
      </c>
      <c r="G9423">
        <v>11.2</v>
      </c>
      <c r="H9423">
        <v>29.929430142658799</v>
      </c>
      <c r="I9423">
        <v>14.157662892455599</v>
      </c>
      <c r="J9423">
        <v>93.716442988250094</v>
      </c>
      <c r="K9423">
        <v>1.24083985045746E-2</v>
      </c>
      <c r="L9423">
        <v>20.553011217562702</v>
      </c>
      <c r="M9423">
        <v>1.1443708031613001E-2</v>
      </c>
      <c r="N9423" s="2">
        <v>9.9593749972858098E-6</v>
      </c>
      <c r="O9423" s="2">
        <v>1.22303826757335E-6</v>
      </c>
      <c r="P9423" s="2">
        <v>1.1222786070846599E-6</v>
      </c>
      <c r="Q9423" t="s">
        <v>26</v>
      </c>
      <c r="R9423" t="s">
        <v>27</v>
      </c>
      <c r="S9423">
        <v>50</v>
      </c>
      <c r="T9423">
        <v>7.5222123638671104E-3</v>
      </c>
      <c r="U9423">
        <v>1.31638716367674E-2</v>
      </c>
      <c r="V9423" t="s">
        <v>26</v>
      </c>
      <c r="W9423">
        <v>0.21484961322332899</v>
      </c>
      <c r="X9423">
        <v>0</v>
      </c>
      <c r="Y9423" t="s">
        <v>26</v>
      </c>
    </row>
    <row r="9424" spans="1:25" x14ac:dyDescent="0.35">
      <c r="A9424" t="s">
        <v>25</v>
      </c>
      <c r="B9424" s="1">
        <v>44076</v>
      </c>
      <c r="C9424">
        <v>9.5</v>
      </c>
      <c r="D9424">
        <v>73</v>
      </c>
      <c r="E9424">
        <v>180</v>
      </c>
      <c r="F9424">
        <v>27.72</v>
      </c>
      <c r="G9424">
        <v>15</v>
      </c>
      <c r="H9424">
        <v>36.434901772412701</v>
      </c>
      <c r="I9424">
        <v>6.7615267144930202</v>
      </c>
      <c r="J9424">
        <v>68.236954226240798</v>
      </c>
      <c r="K9424">
        <v>6.7452815425020504E-2</v>
      </c>
      <c r="L9424">
        <v>10.8381914664308</v>
      </c>
      <c r="M9424">
        <v>4.2521060769142097E-2</v>
      </c>
      <c r="N9424">
        <v>1.0167124550899001E-4</v>
      </c>
      <c r="O9424">
        <v>1.19979129488917E-4</v>
      </c>
      <c r="P9424" s="2">
        <v>2.6757450890431601E-5</v>
      </c>
      <c r="Q9424" t="s">
        <v>26</v>
      </c>
      <c r="R9424" t="s">
        <v>27</v>
      </c>
      <c r="S9424">
        <v>50</v>
      </c>
      <c r="T9424">
        <v>0.13354202590241099</v>
      </c>
      <c r="U9424">
        <v>0.23369854532921999</v>
      </c>
      <c r="V9424" t="s">
        <v>26</v>
      </c>
      <c r="W9424">
        <v>2.7118732115822199</v>
      </c>
      <c r="X9424">
        <v>0</v>
      </c>
      <c r="Y9424" t="s">
        <v>26</v>
      </c>
    </row>
    <row r="9425" spans="1:25" x14ac:dyDescent="0.35">
      <c r="A9425" t="s">
        <v>25</v>
      </c>
      <c r="B9425" s="1">
        <v>44077</v>
      </c>
      <c r="C9425">
        <v>11.6</v>
      </c>
      <c r="D9425">
        <v>56</v>
      </c>
      <c r="E9425">
        <v>180</v>
      </c>
      <c r="F9425">
        <v>14.76</v>
      </c>
      <c r="G9425">
        <v>0</v>
      </c>
      <c r="H9425">
        <v>63.835933972199498</v>
      </c>
      <c r="I9425">
        <v>7.68230617849302</v>
      </c>
      <c r="J9425">
        <v>70.028954226240799</v>
      </c>
      <c r="K9425">
        <v>1.0556711271828001</v>
      </c>
      <c r="L9425">
        <v>12.0577252822728</v>
      </c>
      <c r="M9425">
        <v>0.70640952947056801</v>
      </c>
      <c r="N9425">
        <v>1.47027643367209E-2</v>
      </c>
      <c r="O9425">
        <v>0.45372587362063499</v>
      </c>
      <c r="P9425">
        <v>0.12896453884688</v>
      </c>
      <c r="Q9425" t="s">
        <v>26</v>
      </c>
      <c r="R9425" t="s">
        <v>27</v>
      </c>
      <c r="S9425">
        <v>50</v>
      </c>
      <c r="T9425">
        <v>13.9184316985876</v>
      </c>
      <c r="U9425">
        <v>24.357255472528301</v>
      </c>
      <c r="V9425" t="s">
        <v>28</v>
      </c>
      <c r="W9425">
        <v>156.01815099564399</v>
      </c>
      <c r="X9425">
        <v>1560.1815099564401</v>
      </c>
      <c r="Y9425" t="s">
        <v>32</v>
      </c>
    </row>
    <row r="9426" spans="1:25" x14ac:dyDescent="0.35">
      <c r="A9426" t="s">
        <v>25</v>
      </c>
      <c r="B9426" s="1">
        <v>44078</v>
      </c>
      <c r="C9426">
        <v>15.4</v>
      </c>
      <c r="D9426">
        <v>43</v>
      </c>
      <c r="E9426">
        <v>350</v>
      </c>
      <c r="F9426">
        <v>27.72</v>
      </c>
      <c r="G9426">
        <v>0</v>
      </c>
      <c r="H9426">
        <v>82.339232702070603</v>
      </c>
      <c r="I9426">
        <v>9.2320432684930207</v>
      </c>
      <c r="J9426">
        <v>72.504954226240798</v>
      </c>
      <c r="K9426">
        <v>6.0000793871776699</v>
      </c>
      <c r="L9426">
        <v>14.0057213503363</v>
      </c>
      <c r="M9426">
        <v>7.6865392967068997</v>
      </c>
      <c r="N9426">
        <v>1.0053389567706901</v>
      </c>
      <c r="O9426">
        <v>53.8255910151791</v>
      </c>
      <c r="P9426">
        <v>21.421001302257601</v>
      </c>
      <c r="Q9426" t="s">
        <v>28</v>
      </c>
      <c r="R9426" t="s">
        <v>27</v>
      </c>
      <c r="S9426">
        <v>50</v>
      </c>
      <c r="T9426">
        <v>231.147726886718</v>
      </c>
      <c r="U9426">
        <v>404.50852205175698</v>
      </c>
      <c r="V9426" t="s">
        <v>28</v>
      </c>
      <c r="W9426">
        <v>1491.1050098963101</v>
      </c>
      <c r="X9426">
        <v>14911.0500989631</v>
      </c>
      <c r="Y9426" t="s">
        <v>31</v>
      </c>
    </row>
    <row r="9427" spans="1:25" x14ac:dyDescent="0.35">
      <c r="A9427" t="s">
        <v>25</v>
      </c>
      <c r="B9427" s="1">
        <v>44079</v>
      </c>
      <c r="C9427">
        <v>16</v>
      </c>
      <c r="D9427">
        <v>66</v>
      </c>
      <c r="E9427">
        <v>20</v>
      </c>
      <c r="F9427">
        <v>29.52</v>
      </c>
      <c r="G9427">
        <v>0</v>
      </c>
      <c r="H9427">
        <v>83.557275682649603</v>
      </c>
      <c r="I9427">
        <v>10.190062560493001</v>
      </c>
      <c r="J9427">
        <v>75.088954226240801</v>
      </c>
      <c r="K9427">
        <v>7.6736298935820004</v>
      </c>
      <c r="L9427">
        <v>15.2173799657381</v>
      </c>
      <c r="M9427">
        <v>9.9216547482226005</v>
      </c>
      <c r="N9427">
        <v>1.5795114539239301</v>
      </c>
      <c r="O9427">
        <v>99.944826553280194</v>
      </c>
      <c r="P9427">
        <v>47.819686107037903</v>
      </c>
      <c r="Q9427" t="s">
        <v>28</v>
      </c>
      <c r="R9427" t="s">
        <v>27</v>
      </c>
      <c r="S9427">
        <v>50</v>
      </c>
      <c r="T9427">
        <v>334.782680351397</v>
      </c>
      <c r="U9427">
        <v>585.86969061494403</v>
      </c>
      <c r="V9427" t="s">
        <v>32</v>
      </c>
      <c r="W9427">
        <v>1929.41575683772</v>
      </c>
      <c r="X9427">
        <v>19294.157568377199</v>
      </c>
      <c r="Y9427" t="s">
        <v>31</v>
      </c>
    </row>
    <row r="9428" spans="1:25" x14ac:dyDescent="0.35">
      <c r="A9428" t="s">
        <v>25</v>
      </c>
      <c r="B9428" s="1">
        <v>44080</v>
      </c>
      <c r="C9428">
        <v>16.100000000000001</v>
      </c>
      <c r="D9428">
        <v>67</v>
      </c>
      <c r="E9428">
        <v>350</v>
      </c>
      <c r="F9428">
        <v>40.68</v>
      </c>
      <c r="G9428">
        <v>0</v>
      </c>
      <c r="H9428">
        <v>83.750977010467807</v>
      </c>
      <c r="I9428">
        <v>11.125342488493001</v>
      </c>
      <c r="J9428">
        <v>77.690954226240805</v>
      </c>
      <c r="K9428">
        <v>13.777614306738901</v>
      </c>
      <c r="L9428">
        <v>16.384894045728799</v>
      </c>
      <c r="M9428">
        <v>16.342813420527701</v>
      </c>
      <c r="N9428">
        <v>3.8208270518627501</v>
      </c>
      <c r="O9428">
        <v>324.90698530796197</v>
      </c>
      <c r="P9428">
        <v>182.903433255805</v>
      </c>
      <c r="Q9428" t="s">
        <v>28</v>
      </c>
      <c r="R9428" t="s">
        <v>27</v>
      </c>
      <c r="S9428">
        <v>50</v>
      </c>
      <c r="T9428">
        <v>763.68473728024503</v>
      </c>
      <c r="U9428">
        <v>1336.44829024043</v>
      </c>
      <c r="V9428" t="s">
        <v>32</v>
      </c>
      <c r="W9428">
        <v>3181.9511273719199</v>
      </c>
      <c r="X9428">
        <v>31819.511273719199</v>
      </c>
      <c r="Y9428" t="s">
        <v>31</v>
      </c>
    </row>
    <row r="9429" spans="1:25" x14ac:dyDescent="0.35">
      <c r="A9429" t="s">
        <v>25</v>
      </c>
      <c r="B9429" s="1">
        <v>44081</v>
      </c>
      <c r="C9429">
        <v>12.9</v>
      </c>
      <c r="D9429">
        <v>58</v>
      </c>
      <c r="E9429">
        <v>180</v>
      </c>
      <c r="F9429">
        <v>25.92</v>
      </c>
      <c r="G9429">
        <v>7.8</v>
      </c>
      <c r="H9429">
        <v>59.882021142687897</v>
      </c>
      <c r="I9429">
        <v>6.6047104466598103</v>
      </c>
      <c r="J9429">
        <v>67.466359897521002</v>
      </c>
      <c r="K9429">
        <v>1.4985133886197799</v>
      </c>
      <c r="L9429">
        <v>10.612185341624601</v>
      </c>
      <c r="M9429">
        <v>0.93373451377147798</v>
      </c>
      <c r="N9429">
        <v>2.4091527853676398E-2</v>
      </c>
      <c r="O9429">
        <v>1.08583622294224</v>
      </c>
      <c r="P9429">
        <v>0.230765888731434</v>
      </c>
      <c r="Q9429" t="s">
        <v>26</v>
      </c>
      <c r="R9429" t="s">
        <v>27</v>
      </c>
      <c r="S9429">
        <v>50</v>
      </c>
      <c r="T9429">
        <v>24.919289795526101</v>
      </c>
      <c r="U9429">
        <v>43.608757142170703</v>
      </c>
      <c r="V9429" t="s">
        <v>28</v>
      </c>
      <c r="W9429">
        <v>255.420493434836</v>
      </c>
      <c r="X9429">
        <v>0</v>
      </c>
      <c r="Y9429" t="s">
        <v>26</v>
      </c>
    </row>
    <row r="9430" spans="1:25" x14ac:dyDescent="0.35">
      <c r="A9430" t="s">
        <v>25</v>
      </c>
      <c r="B9430" s="1">
        <v>44082</v>
      </c>
      <c r="C9430">
        <v>12.9</v>
      </c>
      <c r="D9430">
        <v>61</v>
      </c>
      <c r="E9430">
        <v>240</v>
      </c>
      <c r="F9430">
        <v>5.4</v>
      </c>
      <c r="G9430">
        <v>0</v>
      </c>
      <c r="H9430">
        <v>72.8156621065569</v>
      </c>
      <c r="I9430">
        <v>7.5043983266598104</v>
      </c>
      <c r="J9430">
        <v>69.492359897520998</v>
      </c>
      <c r="K9430">
        <v>0.90654177216565301</v>
      </c>
      <c r="L9430">
        <v>11.818210086415201</v>
      </c>
      <c r="M9430">
        <v>0.59977079525464005</v>
      </c>
      <c r="N9430">
        <v>1.1005325984790501E-2</v>
      </c>
      <c r="O9430">
        <v>0.28701000032940099</v>
      </c>
      <c r="P9430">
        <v>7.7952275919619604E-2</v>
      </c>
      <c r="Q9430" t="s">
        <v>26</v>
      </c>
      <c r="R9430" t="s">
        <v>27</v>
      </c>
      <c r="S9430">
        <v>50</v>
      </c>
      <c r="T9430">
        <v>10.791123588099399</v>
      </c>
      <c r="U9430">
        <v>18.884466279173999</v>
      </c>
      <c r="V9430" t="s">
        <v>28</v>
      </c>
      <c r="W9430">
        <v>125.52838200611301</v>
      </c>
      <c r="X9430">
        <v>1255.28382006113</v>
      </c>
      <c r="Y9430" t="s">
        <v>32</v>
      </c>
    </row>
    <row r="9431" spans="1:25" x14ac:dyDescent="0.35">
      <c r="A9431" t="s">
        <v>25</v>
      </c>
      <c r="B9431" s="1">
        <v>44083</v>
      </c>
      <c r="C9431">
        <v>18.7</v>
      </c>
      <c r="D9431">
        <v>31</v>
      </c>
      <c r="E9431">
        <v>30</v>
      </c>
      <c r="F9431">
        <v>42.48</v>
      </c>
      <c r="G9431">
        <v>0</v>
      </c>
      <c r="H9431">
        <v>88.385512884977302</v>
      </c>
      <c r="I9431">
        <v>9.7555953626598093</v>
      </c>
      <c r="J9431">
        <v>72.562359897521006</v>
      </c>
      <c r="K9431">
        <v>28.300298796399598</v>
      </c>
      <c r="L9431">
        <v>14.602974256717101</v>
      </c>
      <c r="M9431">
        <v>26.1189432864909</v>
      </c>
      <c r="N9431">
        <v>8.7615374221858193</v>
      </c>
      <c r="O9431">
        <v>722.16005407694399</v>
      </c>
      <c r="P9431">
        <v>315.38354938842002</v>
      </c>
      <c r="Q9431" t="s">
        <v>28</v>
      </c>
      <c r="R9431" t="s">
        <v>27</v>
      </c>
      <c r="S9431">
        <v>50</v>
      </c>
      <c r="T9431">
        <v>1776.33599135038</v>
      </c>
      <c r="U9431">
        <v>3108.5879848631698</v>
      </c>
      <c r="V9431" t="s">
        <v>30</v>
      </c>
      <c r="W9431">
        <v>4490.9876432051096</v>
      </c>
      <c r="X9431">
        <v>44909.876432051104</v>
      </c>
      <c r="Y9431" t="s">
        <v>31</v>
      </c>
    </row>
    <row r="9432" spans="1:25" x14ac:dyDescent="0.35">
      <c r="A9432" t="s">
        <v>25</v>
      </c>
      <c r="B9432" s="1">
        <v>44084</v>
      </c>
      <c r="C9432">
        <v>13.8</v>
      </c>
      <c r="D9432">
        <v>73</v>
      </c>
      <c r="E9432">
        <v>280</v>
      </c>
      <c r="F9432">
        <v>9.36</v>
      </c>
      <c r="G9432">
        <v>0</v>
      </c>
      <c r="H9432">
        <v>85.049378798395594</v>
      </c>
      <c r="I9432">
        <v>10.4184972566598</v>
      </c>
      <c r="J9432">
        <v>74.750359897520994</v>
      </c>
      <c r="K9432">
        <v>3.3966801782829998</v>
      </c>
      <c r="L9432">
        <v>15.4526322523788</v>
      </c>
      <c r="M9432">
        <v>4.71040037273798</v>
      </c>
      <c r="N9432">
        <v>0.42255305913445701</v>
      </c>
      <c r="O9432">
        <v>14.1018268061257</v>
      </c>
      <c r="P9432">
        <v>6.97957762764488</v>
      </c>
      <c r="Q9432" t="s">
        <v>26</v>
      </c>
      <c r="R9432" t="s">
        <v>27</v>
      </c>
      <c r="S9432">
        <v>50</v>
      </c>
      <c r="T9432">
        <v>94.739438807921701</v>
      </c>
      <c r="U9432">
        <v>165.794017913863</v>
      </c>
      <c r="V9432" t="s">
        <v>28</v>
      </c>
      <c r="W9432">
        <v>760.39416629484901</v>
      </c>
      <c r="X9432">
        <v>7603.9416629484904</v>
      </c>
      <c r="Y9432" t="s">
        <v>29</v>
      </c>
    </row>
    <row r="9433" spans="1:25" x14ac:dyDescent="0.35">
      <c r="A9433" t="s">
        <v>25</v>
      </c>
      <c r="B9433" s="1">
        <v>44085</v>
      </c>
      <c r="C9433">
        <v>10.1</v>
      </c>
      <c r="D9433">
        <v>72</v>
      </c>
      <c r="E9433">
        <v>170</v>
      </c>
      <c r="F9433">
        <v>27.72</v>
      </c>
      <c r="G9433">
        <v>30.4</v>
      </c>
      <c r="H9433">
        <v>43.925962621946603</v>
      </c>
      <c r="I9433">
        <v>4.6912785480281798</v>
      </c>
      <c r="J9433">
        <v>23.106141467756402</v>
      </c>
      <c r="K9433">
        <v>0.27953909431963903</v>
      </c>
      <c r="L9433">
        <v>6.2235915779447097</v>
      </c>
      <c r="M9433">
        <v>0.13271399152601901</v>
      </c>
      <c r="N9433">
        <v>7.6230976496844695E-4</v>
      </c>
      <c r="O9433">
        <v>3.8807208714953302E-3</v>
      </c>
      <c r="P9433">
        <v>2.37697094485528E-4</v>
      </c>
      <c r="Q9433" t="s">
        <v>26</v>
      </c>
      <c r="R9433" t="s">
        <v>27</v>
      </c>
      <c r="S9433">
        <v>50</v>
      </c>
      <c r="T9433">
        <v>1.4877594808224699</v>
      </c>
      <c r="U9433">
        <v>2.60357909143932</v>
      </c>
      <c r="V9433" t="s">
        <v>26</v>
      </c>
      <c r="W9433">
        <v>22.518785921167598</v>
      </c>
      <c r="X9433">
        <v>0</v>
      </c>
      <c r="Y9433" t="s">
        <v>26</v>
      </c>
    </row>
    <row r="9434" spans="1:25" x14ac:dyDescent="0.35">
      <c r="A9434" t="s">
        <v>25</v>
      </c>
      <c r="B9434" s="1">
        <v>44086</v>
      </c>
      <c r="C9434">
        <v>12.1</v>
      </c>
      <c r="D9434">
        <v>53</v>
      </c>
      <c r="E9434">
        <v>200</v>
      </c>
      <c r="F9434">
        <v>9.36</v>
      </c>
      <c r="G9434">
        <v>0.2</v>
      </c>
      <c r="H9434">
        <v>67.195755868480006</v>
      </c>
      <c r="I9434">
        <v>5.7135612600281798</v>
      </c>
      <c r="J9434">
        <v>24.9881414677564</v>
      </c>
      <c r="K9434">
        <v>0.91553147143926406</v>
      </c>
      <c r="L9434">
        <v>7.2708858649782702</v>
      </c>
      <c r="M9434">
        <v>0.46838657870950801</v>
      </c>
      <c r="N9434">
        <v>7.1045858525067996E-3</v>
      </c>
      <c r="O9434">
        <v>0.163632074598481</v>
      </c>
      <c r="P9434">
        <v>1.44621164055316E-2</v>
      </c>
      <c r="Q9434" t="s">
        <v>26</v>
      </c>
      <c r="R9434" t="s">
        <v>27</v>
      </c>
      <c r="S9434">
        <v>50</v>
      </c>
      <c r="T9434">
        <v>10.9707523536645</v>
      </c>
      <c r="U9434">
        <v>19.1988166189129</v>
      </c>
      <c r="V9434" t="s">
        <v>28</v>
      </c>
      <c r="W9434">
        <v>127.315637514315</v>
      </c>
      <c r="X9434">
        <v>1273.1563751431499</v>
      </c>
      <c r="Y9434" t="s">
        <v>32</v>
      </c>
    </row>
    <row r="9435" spans="1:25" x14ac:dyDescent="0.35">
      <c r="A9435" t="s">
        <v>25</v>
      </c>
      <c r="B9435" s="1">
        <v>44087</v>
      </c>
      <c r="C9435">
        <v>16.2</v>
      </c>
      <c r="D9435">
        <v>50</v>
      </c>
      <c r="E9435">
        <v>360</v>
      </c>
      <c r="F9435">
        <v>29.52</v>
      </c>
      <c r="G9435">
        <v>0</v>
      </c>
      <c r="H9435">
        <v>82.388481976798005</v>
      </c>
      <c r="I9435">
        <v>7.1388909600281796</v>
      </c>
      <c r="J9435">
        <v>27.608141467756401</v>
      </c>
      <c r="K9435">
        <v>6.6099086592867202</v>
      </c>
      <c r="L9435">
        <v>8.6718694163692494</v>
      </c>
      <c r="M9435">
        <v>6.5882787042467204</v>
      </c>
      <c r="N9435">
        <v>0.76523579804613395</v>
      </c>
      <c r="O9435">
        <v>41.227615227749403</v>
      </c>
      <c r="P9435">
        <v>5.4994034387105497</v>
      </c>
      <c r="Q9435" t="s">
        <v>26</v>
      </c>
      <c r="R9435" t="s">
        <v>27</v>
      </c>
      <c r="S9435">
        <v>50</v>
      </c>
      <c r="T9435">
        <v>267.77215343808098</v>
      </c>
      <c r="U9435">
        <v>468.60126851664103</v>
      </c>
      <c r="V9435" t="s">
        <v>28</v>
      </c>
      <c r="W9435">
        <v>1654.9165167460901</v>
      </c>
      <c r="X9435">
        <v>16549.165167460898</v>
      </c>
      <c r="Y9435" t="s">
        <v>31</v>
      </c>
    </row>
    <row r="9436" spans="1:25" x14ac:dyDescent="0.35">
      <c r="A9436" t="s">
        <v>25</v>
      </c>
      <c r="B9436" s="1">
        <v>44088</v>
      </c>
      <c r="C9436">
        <v>17</v>
      </c>
      <c r="D9436">
        <v>57</v>
      </c>
      <c r="E9436">
        <v>360</v>
      </c>
      <c r="F9436">
        <v>40.68</v>
      </c>
      <c r="G9436">
        <v>0</v>
      </c>
      <c r="H9436">
        <v>85.082868774424796</v>
      </c>
      <c r="I9436">
        <v>8.4213581340281802</v>
      </c>
      <c r="J9436">
        <v>30.3721414677564</v>
      </c>
      <c r="K9436">
        <v>16.494622131922199</v>
      </c>
      <c r="L9436">
        <v>9.9473800955359195</v>
      </c>
      <c r="M9436">
        <v>15.071788694534501</v>
      </c>
      <c r="N9436">
        <v>3.3107058347368699</v>
      </c>
      <c r="O9436">
        <v>276.17191853158801</v>
      </c>
      <c r="P9436">
        <v>50.594898924101102</v>
      </c>
      <c r="Q9436" t="s">
        <v>28</v>
      </c>
      <c r="R9436" t="s">
        <v>27</v>
      </c>
      <c r="S9436">
        <v>50</v>
      </c>
      <c r="T9436">
        <v>963.342787243717</v>
      </c>
      <c r="U9436">
        <v>1685.8498776765</v>
      </c>
      <c r="V9436" t="s">
        <v>32</v>
      </c>
      <c r="W9436">
        <v>3572.3878327499601</v>
      </c>
      <c r="X9436">
        <v>35723.878327499602</v>
      </c>
      <c r="Y9436" t="s">
        <v>31</v>
      </c>
    </row>
    <row r="9437" spans="1:25" x14ac:dyDescent="0.35">
      <c r="A9437" t="s">
        <v>25</v>
      </c>
      <c r="B9437" s="1">
        <v>44089</v>
      </c>
      <c r="C9437">
        <v>16</v>
      </c>
      <c r="D9437">
        <v>55</v>
      </c>
      <c r="E9437">
        <v>340</v>
      </c>
      <c r="F9437">
        <v>35.28</v>
      </c>
      <c r="G9437">
        <v>0</v>
      </c>
      <c r="H9437">
        <v>85.697885061862394</v>
      </c>
      <c r="I9437">
        <v>9.6893248440281798</v>
      </c>
      <c r="J9437">
        <v>32.956141467756403</v>
      </c>
      <c r="K9437">
        <v>13.7201070802169</v>
      </c>
      <c r="L9437">
        <v>11.1691434704674</v>
      </c>
      <c r="M9437">
        <v>13.7311449239744</v>
      </c>
      <c r="N9437">
        <v>2.80743592564794</v>
      </c>
      <c r="O9437">
        <v>234.783946540443</v>
      </c>
      <c r="P9437">
        <v>56.0816471177301</v>
      </c>
      <c r="Q9437" t="s">
        <v>28</v>
      </c>
      <c r="R9437" t="s">
        <v>27</v>
      </c>
      <c r="S9437">
        <v>50</v>
      </c>
      <c r="T9437">
        <v>759.468333239157</v>
      </c>
      <c r="U9437">
        <v>1329.06958316853</v>
      </c>
      <c r="V9437" t="s">
        <v>32</v>
      </c>
      <c r="W9437">
        <v>3172.6748830117299</v>
      </c>
      <c r="X9437">
        <v>31726.7488301173</v>
      </c>
      <c r="Y9437" t="s">
        <v>31</v>
      </c>
    </row>
    <row r="9438" spans="1:25" x14ac:dyDescent="0.35">
      <c r="A9438" t="s">
        <v>25</v>
      </c>
      <c r="B9438" s="1">
        <v>44090</v>
      </c>
      <c r="C9438">
        <v>14.8</v>
      </c>
      <c r="D9438">
        <v>50</v>
      </c>
      <c r="E9438">
        <v>340</v>
      </c>
      <c r="F9438">
        <v>31.68</v>
      </c>
      <c r="G9438">
        <v>0</v>
      </c>
      <c r="H9438">
        <v>86.335831874433396</v>
      </c>
      <c r="I9438">
        <v>10.9993099440282</v>
      </c>
      <c r="J9438">
        <v>35.324141467756398</v>
      </c>
      <c r="K9438">
        <v>12.5167883365497</v>
      </c>
      <c r="L9438">
        <v>12.369507676464499</v>
      </c>
      <c r="M9438">
        <v>13.3683348999453</v>
      </c>
      <c r="N9438">
        <v>2.6774770370288699</v>
      </c>
      <c r="O9438">
        <v>221.36722308991099</v>
      </c>
      <c r="P9438">
        <v>66.659185418939998</v>
      </c>
      <c r="Q9438" t="s">
        <v>28</v>
      </c>
      <c r="R9438" t="s">
        <v>27</v>
      </c>
      <c r="S9438">
        <v>50</v>
      </c>
      <c r="T9438">
        <v>671.58576947878203</v>
      </c>
      <c r="U9438">
        <v>1175.2750965878699</v>
      </c>
      <c r="V9438" t="s">
        <v>32</v>
      </c>
      <c r="W9438">
        <v>2968.1806836730698</v>
      </c>
      <c r="X9438">
        <v>29681.806836730699</v>
      </c>
      <c r="Y9438" t="s">
        <v>31</v>
      </c>
    </row>
    <row r="9439" spans="1:25" x14ac:dyDescent="0.35">
      <c r="A9439" t="s">
        <v>25</v>
      </c>
      <c r="B9439" s="1">
        <v>44091</v>
      </c>
      <c r="C9439">
        <v>15.9</v>
      </c>
      <c r="D9439">
        <v>61</v>
      </c>
      <c r="E9439">
        <v>350</v>
      </c>
      <c r="F9439">
        <v>55.44</v>
      </c>
      <c r="G9439">
        <v>0</v>
      </c>
      <c r="H9439">
        <v>86.335830455436493</v>
      </c>
      <c r="I9439">
        <v>12.091788084028201</v>
      </c>
      <c r="J9439">
        <v>37.890141467756401</v>
      </c>
      <c r="K9439">
        <v>27.210563275192801</v>
      </c>
      <c r="L9439">
        <v>13.4516198732557</v>
      </c>
      <c r="M9439">
        <v>24.5775871948284</v>
      </c>
      <c r="N9439">
        <v>7.8672575637983702</v>
      </c>
      <c r="O9439">
        <v>655.23018521192603</v>
      </c>
      <c r="P9439">
        <v>238.266444749258</v>
      </c>
      <c r="Q9439" t="s">
        <v>28</v>
      </c>
      <c r="R9439" t="s">
        <v>27</v>
      </c>
      <c r="S9439">
        <v>50</v>
      </c>
      <c r="T9439">
        <v>1707.5339181556301</v>
      </c>
      <c r="U9439">
        <v>2988.1843567723499</v>
      </c>
      <c r="V9439" t="s">
        <v>30</v>
      </c>
      <c r="W9439">
        <v>4442.43689153794</v>
      </c>
      <c r="X9439">
        <v>44424.368915379397</v>
      </c>
      <c r="Y9439" t="s">
        <v>31</v>
      </c>
    </row>
    <row r="9440" spans="1:25" x14ac:dyDescent="0.35">
      <c r="A9440" t="s">
        <v>25</v>
      </c>
      <c r="B9440" s="1">
        <v>44092</v>
      </c>
      <c r="C9440">
        <v>7.3</v>
      </c>
      <c r="D9440">
        <v>88</v>
      </c>
      <c r="E9440">
        <v>170</v>
      </c>
      <c r="F9440">
        <v>18.36</v>
      </c>
      <c r="G9440">
        <v>31.2</v>
      </c>
      <c r="H9440">
        <v>26.999271591404401</v>
      </c>
      <c r="I9440">
        <v>5.0062643677686696</v>
      </c>
      <c r="J9440">
        <v>1.018</v>
      </c>
      <c r="K9440">
        <v>3.6243945766749001E-3</v>
      </c>
      <c r="L9440">
        <v>4.2181360013263998</v>
      </c>
      <c r="M9440">
        <v>1.4518754702483999E-3</v>
      </c>
      <c r="N9440" s="2">
        <v>2.57741223065243E-7</v>
      </c>
      <c r="O9440" s="2">
        <v>3.7280603335936598E-9</v>
      </c>
      <c r="P9440" s="2">
        <v>9.0272351971127599E-11</v>
      </c>
      <c r="Q9440" t="s">
        <v>26</v>
      </c>
      <c r="R9440" t="s">
        <v>27</v>
      </c>
      <c r="S9440">
        <v>50</v>
      </c>
      <c r="T9440">
        <v>9.2862983591418102E-4</v>
      </c>
      <c r="U9440">
        <v>1.62510221284982E-3</v>
      </c>
      <c r="V9440" t="s">
        <v>26</v>
      </c>
      <c r="W9440">
        <v>3.3939095200717702E-2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93</v>
      </c>
      <c r="C9441">
        <v>15.1</v>
      </c>
      <c r="D9441">
        <v>55</v>
      </c>
      <c r="E9441">
        <v>180</v>
      </c>
      <c r="F9441">
        <v>18.36</v>
      </c>
      <c r="G9441">
        <v>0</v>
      </c>
      <c r="H9441">
        <v>63.2789354184101</v>
      </c>
      <c r="I9441">
        <v>6.2074959877686702</v>
      </c>
      <c r="J9441">
        <v>3.44</v>
      </c>
      <c r="K9441">
        <v>1.23382552581328</v>
      </c>
      <c r="L9441">
        <v>5.6142961523072898</v>
      </c>
      <c r="M9441">
        <v>0.558659806062896</v>
      </c>
      <c r="N9441">
        <v>9.7055432340401506E-3</v>
      </c>
      <c r="O9441">
        <v>0.24525615699668299</v>
      </c>
      <c r="P9441">
        <v>1.17646505947049E-2</v>
      </c>
      <c r="Q9441" t="s">
        <v>26</v>
      </c>
      <c r="R9441" t="s">
        <v>27</v>
      </c>
      <c r="S9441">
        <v>50</v>
      </c>
      <c r="T9441">
        <v>18.0483104953116</v>
      </c>
      <c r="U9441">
        <v>31.584543366795401</v>
      </c>
      <c r="V9441" t="s">
        <v>28</v>
      </c>
      <c r="W9441">
        <v>194.567642279387</v>
      </c>
      <c r="X9441">
        <v>1945.67642279387</v>
      </c>
      <c r="Y9441" t="s">
        <v>32</v>
      </c>
    </row>
    <row r="9442" spans="1:25" x14ac:dyDescent="0.35">
      <c r="A9442" t="s">
        <v>25</v>
      </c>
      <c r="B9442" s="1">
        <v>44094</v>
      </c>
      <c r="C9442">
        <v>15.9</v>
      </c>
      <c r="D9442">
        <v>56</v>
      </c>
      <c r="E9442">
        <v>290</v>
      </c>
      <c r="F9442">
        <v>3.6</v>
      </c>
      <c r="G9442">
        <v>0</v>
      </c>
      <c r="H9442">
        <v>76.075009973606001</v>
      </c>
      <c r="I9442">
        <v>7.4400354277686702</v>
      </c>
      <c r="J9442">
        <v>6.0060000000000002</v>
      </c>
      <c r="K9442">
        <v>0.97857990775269699</v>
      </c>
      <c r="L9442">
        <v>6.9614349135619999</v>
      </c>
      <c r="M9442">
        <v>0.49009979733478198</v>
      </c>
      <c r="N9442">
        <v>7.6979043345098298E-3</v>
      </c>
      <c r="O9442">
        <v>0.185254658037044</v>
      </c>
      <c r="P9442">
        <v>1.47818262746296E-2</v>
      </c>
      <c r="Q9442" t="s">
        <v>26</v>
      </c>
      <c r="R9442" t="s">
        <v>27</v>
      </c>
      <c r="S9442">
        <v>50</v>
      </c>
      <c r="T9442">
        <v>12.2629635716803</v>
      </c>
      <c r="U9442">
        <v>21.460186250440501</v>
      </c>
      <c r="V9442" t="s">
        <v>28</v>
      </c>
      <c r="W9442">
        <v>140.03773091902801</v>
      </c>
      <c r="X9442">
        <v>1400.3773091902799</v>
      </c>
      <c r="Y9442" t="s">
        <v>32</v>
      </c>
    </row>
    <row r="9443" spans="1:25" x14ac:dyDescent="0.35">
      <c r="A9443" t="s">
        <v>25</v>
      </c>
      <c r="B9443" s="1">
        <v>44095</v>
      </c>
      <c r="C9443">
        <v>16.2</v>
      </c>
      <c r="D9443">
        <v>61</v>
      </c>
      <c r="E9443">
        <v>340</v>
      </c>
      <c r="F9443">
        <v>38.880000000000003</v>
      </c>
      <c r="G9443">
        <v>0</v>
      </c>
      <c r="H9443">
        <v>83.014630102007501</v>
      </c>
      <c r="I9443">
        <v>8.5517925937686705</v>
      </c>
      <c r="J9443">
        <v>8.6259999999999994</v>
      </c>
      <c r="K9443">
        <v>11.462958918656399</v>
      </c>
      <c r="L9443">
        <v>8.15263526569756</v>
      </c>
      <c r="M9443">
        <v>10.384020724141999</v>
      </c>
      <c r="N9443">
        <v>1.7121267821517101</v>
      </c>
      <c r="O9443">
        <v>118.62582995569799</v>
      </c>
      <c r="P9443">
        <v>13.705202852639101</v>
      </c>
      <c r="Q9443" t="s">
        <v>28</v>
      </c>
      <c r="R9443" t="s">
        <v>27</v>
      </c>
      <c r="S9443">
        <v>50</v>
      </c>
      <c r="T9443">
        <v>595.43482797623699</v>
      </c>
      <c r="U9443">
        <v>1042.0109489584199</v>
      </c>
      <c r="V9443" t="s">
        <v>32</v>
      </c>
      <c r="W9443">
        <v>2772.1798742256001</v>
      </c>
      <c r="X9443">
        <v>27721.798742256</v>
      </c>
      <c r="Y9443" t="s">
        <v>31</v>
      </c>
    </row>
    <row r="9444" spans="1:25" x14ac:dyDescent="0.35">
      <c r="A9444" t="s">
        <v>25</v>
      </c>
      <c r="B9444" s="1">
        <v>44096</v>
      </c>
      <c r="C9444">
        <v>17.100000000000001</v>
      </c>
      <c r="D9444">
        <v>51</v>
      </c>
      <c r="E9444">
        <v>10</v>
      </c>
      <c r="F9444">
        <v>40.68</v>
      </c>
      <c r="G9444">
        <v>0</v>
      </c>
      <c r="H9444">
        <v>86.096509104515505</v>
      </c>
      <c r="I9444">
        <v>10.0212827977687</v>
      </c>
      <c r="J9444">
        <v>11.407999999999999</v>
      </c>
      <c r="K9444">
        <v>18.996588087561701</v>
      </c>
      <c r="L9444">
        <v>9.6676189792258498</v>
      </c>
      <c r="M9444">
        <v>16.579984073709099</v>
      </c>
      <c r="N9444">
        <v>3.9195190270269502</v>
      </c>
      <c r="O9444">
        <v>324.00410303743701</v>
      </c>
      <c r="P9444">
        <v>55.583091428502101</v>
      </c>
      <c r="Q9444" t="s">
        <v>28</v>
      </c>
      <c r="R9444" t="s">
        <v>27</v>
      </c>
      <c r="S9444">
        <v>50</v>
      </c>
      <c r="T9444">
        <v>1145.63464597443</v>
      </c>
      <c r="U9444">
        <v>2004.86063045526</v>
      </c>
      <c r="V9444" t="s">
        <v>30</v>
      </c>
      <c r="W9444">
        <v>3858.2016277836501</v>
      </c>
      <c r="X9444">
        <v>38582.016277836497</v>
      </c>
      <c r="Y9444" t="s">
        <v>31</v>
      </c>
    </row>
    <row r="9445" spans="1:25" x14ac:dyDescent="0.35">
      <c r="A9445" t="s">
        <v>25</v>
      </c>
      <c r="B9445" s="1">
        <v>44097</v>
      </c>
      <c r="C9445">
        <v>16</v>
      </c>
      <c r="D9445">
        <v>75</v>
      </c>
      <c r="E9445">
        <v>360</v>
      </c>
      <c r="F9445">
        <v>35.28</v>
      </c>
      <c r="G9445">
        <v>0</v>
      </c>
      <c r="H9445">
        <v>84.123128270601896</v>
      </c>
      <c r="I9445">
        <v>10.725708747768699</v>
      </c>
      <c r="J9445">
        <v>13.992000000000001</v>
      </c>
      <c r="K9445">
        <v>11.056751880159601</v>
      </c>
      <c r="L9445">
        <v>10.4277988154565</v>
      </c>
      <c r="M9445">
        <v>11.218554818820101</v>
      </c>
      <c r="N9445">
        <v>1.9631669884835801</v>
      </c>
      <c r="O9445">
        <v>149.58278811198301</v>
      </c>
      <c r="P9445">
        <v>30.5387730352275</v>
      </c>
      <c r="Q9445" t="s">
        <v>28</v>
      </c>
      <c r="R9445" t="s">
        <v>27</v>
      </c>
      <c r="S9445">
        <v>50</v>
      </c>
      <c r="T9445">
        <v>566.371132841649</v>
      </c>
      <c r="U9445">
        <v>991.14948247288601</v>
      </c>
      <c r="V9445" t="s">
        <v>32</v>
      </c>
      <c r="W9445">
        <v>2692.25764345263</v>
      </c>
      <c r="X9445">
        <v>26922.576434526301</v>
      </c>
      <c r="Y9445" t="s">
        <v>31</v>
      </c>
    </row>
    <row r="9446" spans="1:25" x14ac:dyDescent="0.35">
      <c r="A9446" t="s">
        <v>25</v>
      </c>
      <c r="B9446" s="1">
        <v>44098</v>
      </c>
      <c r="C9446">
        <v>18.2</v>
      </c>
      <c r="D9446">
        <v>54</v>
      </c>
      <c r="E9446">
        <v>360</v>
      </c>
      <c r="F9446">
        <v>31.68</v>
      </c>
      <c r="G9446">
        <v>0</v>
      </c>
      <c r="H9446">
        <v>85.966161473666205</v>
      </c>
      <c r="I9446">
        <v>12.188607831768699</v>
      </c>
      <c r="J9446">
        <v>16.972000000000001</v>
      </c>
      <c r="K9446">
        <v>11.881993941237299</v>
      </c>
      <c r="L9446">
        <v>11.9169009872794</v>
      </c>
      <c r="M9446">
        <v>12.618068265271001</v>
      </c>
      <c r="N9446">
        <v>2.41727626986507</v>
      </c>
      <c r="O9446">
        <v>195.07856396848399</v>
      </c>
      <c r="P9446">
        <v>53.992020258951797</v>
      </c>
      <c r="Q9446" t="s">
        <v>28</v>
      </c>
      <c r="R9446" t="s">
        <v>27</v>
      </c>
      <c r="S9446">
        <v>50</v>
      </c>
      <c r="T9446">
        <v>625.59780074143305</v>
      </c>
      <c r="U9446">
        <v>1094.7961512975101</v>
      </c>
      <c r="V9446" t="s">
        <v>32</v>
      </c>
      <c r="W9446">
        <v>2852.0575846923598</v>
      </c>
      <c r="X9446">
        <v>28520.575846923599</v>
      </c>
      <c r="Y9446" t="s">
        <v>31</v>
      </c>
    </row>
    <row r="9447" spans="1:25" x14ac:dyDescent="0.35">
      <c r="A9447" t="s">
        <v>25</v>
      </c>
      <c r="B9447" s="1">
        <v>44099</v>
      </c>
      <c r="C9447">
        <v>16.7</v>
      </c>
      <c r="D9447">
        <v>64</v>
      </c>
      <c r="E9447">
        <v>350</v>
      </c>
      <c r="F9447">
        <v>40.68</v>
      </c>
      <c r="G9447">
        <v>0</v>
      </c>
      <c r="H9447">
        <v>85.963834888412606</v>
      </c>
      <c r="I9447">
        <v>13.244505255768701</v>
      </c>
      <c r="J9447">
        <v>19.681999999999999</v>
      </c>
      <c r="K9447">
        <v>18.6457117085588</v>
      </c>
      <c r="L9447">
        <v>13.000255439058501</v>
      </c>
      <c r="M9447">
        <v>18.483494704913799</v>
      </c>
      <c r="N9447">
        <v>4.7509092937355897</v>
      </c>
      <c r="O9447">
        <v>425.21456540075098</v>
      </c>
      <c r="P9447">
        <v>143.225288450926</v>
      </c>
      <c r="Q9447" t="s">
        <v>28</v>
      </c>
      <c r="R9447" t="s">
        <v>27</v>
      </c>
      <c r="S9447">
        <v>50</v>
      </c>
      <c r="T9447">
        <v>1120.26586630156</v>
      </c>
      <c r="U9447">
        <v>1960.46526602772</v>
      </c>
      <c r="V9447" t="s">
        <v>32</v>
      </c>
      <c r="W9447">
        <v>3821.8968489109998</v>
      </c>
      <c r="X9447">
        <v>38218.968489109997</v>
      </c>
      <c r="Y9447" t="s">
        <v>31</v>
      </c>
    </row>
    <row r="9448" spans="1:25" x14ac:dyDescent="0.35">
      <c r="A9448" t="s">
        <v>25</v>
      </c>
      <c r="B9448" s="1">
        <v>44100</v>
      </c>
      <c r="C9448">
        <v>16.5</v>
      </c>
      <c r="D9448">
        <v>57</v>
      </c>
      <c r="E9448">
        <v>350</v>
      </c>
      <c r="F9448">
        <v>42.48</v>
      </c>
      <c r="G9448">
        <v>0</v>
      </c>
      <c r="H9448">
        <v>85.963833473035294</v>
      </c>
      <c r="I9448">
        <v>14.4915451597687</v>
      </c>
      <c r="J9448">
        <v>22.356000000000002</v>
      </c>
      <c r="K9448">
        <v>20.0473110424381</v>
      </c>
      <c r="L9448">
        <v>14.2625975689893</v>
      </c>
      <c r="M9448">
        <v>20.269740636974099</v>
      </c>
      <c r="N9448">
        <v>5.59358450169759</v>
      </c>
      <c r="O9448">
        <v>502.47339842203797</v>
      </c>
      <c r="P9448">
        <v>208.233285550814</v>
      </c>
      <c r="Q9448" t="s">
        <v>28</v>
      </c>
      <c r="R9448" t="s">
        <v>27</v>
      </c>
      <c r="S9448">
        <v>50</v>
      </c>
      <c r="T9448">
        <v>1221.1006779280599</v>
      </c>
      <c r="U9448">
        <v>2136.9261863740999</v>
      </c>
      <c r="V9448" t="s">
        <v>30</v>
      </c>
      <c r="W9448">
        <v>3960.2060752191401</v>
      </c>
      <c r="X9448">
        <v>39602.060752191399</v>
      </c>
      <c r="Y9448" t="s">
        <v>31</v>
      </c>
    </row>
    <row r="9449" spans="1:25" x14ac:dyDescent="0.35">
      <c r="A9449" t="s">
        <v>25</v>
      </c>
      <c r="B9449" s="1">
        <v>44101</v>
      </c>
      <c r="C9449">
        <v>15.4</v>
      </c>
      <c r="D9449">
        <v>66</v>
      </c>
      <c r="E9449">
        <v>350</v>
      </c>
      <c r="F9449">
        <v>48.24</v>
      </c>
      <c r="G9449">
        <v>12.4</v>
      </c>
      <c r="H9449">
        <v>62.320122415497501</v>
      </c>
      <c r="I9449">
        <v>7.6300114758157704</v>
      </c>
      <c r="J9449">
        <v>6.47889494883474</v>
      </c>
      <c r="K9449">
        <v>4.5308855800229697</v>
      </c>
      <c r="L9449">
        <v>7.1687626132031799</v>
      </c>
      <c r="M9449">
        <v>4.0921905040731197</v>
      </c>
      <c r="N9449">
        <v>0.329405424454565</v>
      </c>
      <c r="O9449">
        <v>12.7738657677692</v>
      </c>
      <c r="P9449">
        <v>1.0920827756007201</v>
      </c>
      <c r="Q9449" t="s">
        <v>26</v>
      </c>
      <c r="R9449" t="s">
        <v>27</v>
      </c>
      <c r="S9449">
        <v>50</v>
      </c>
      <c r="T9449">
        <v>149.60070774640801</v>
      </c>
      <c r="U9449">
        <v>261.801238556214</v>
      </c>
      <c r="V9449" t="s">
        <v>28</v>
      </c>
      <c r="W9449">
        <v>1081.9871352011701</v>
      </c>
      <c r="X9449">
        <v>10819.8713520117</v>
      </c>
      <c r="Y9449" t="s">
        <v>31</v>
      </c>
    </row>
    <row r="9450" spans="1:25" x14ac:dyDescent="0.35">
      <c r="A9450" t="s">
        <v>25</v>
      </c>
      <c r="B9450" s="1">
        <v>44102</v>
      </c>
      <c r="C9450">
        <v>13.5</v>
      </c>
      <c r="D9450">
        <v>51</v>
      </c>
      <c r="E9450">
        <v>360</v>
      </c>
      <c r="F9450">
        <v>40.68</v>
      </c>
      <c r="G9450">
        <v>0</v>
      </c>
      <c r="H9450">
        <v>80.585148648445497</v>
      </c>
      <c r="I9450">
        <v>8.8088332878157694</v>
      </c>
      <c r="J9450">
        <v>8.6128949488347395</v>
      </c>
      <c r="K9450">
        <v>9.3680734733686304</v>
      </c>
      <c r="L9450">
        <v>8.3973455461238302</v>
      </c>
      <c r="M9450">
        <v>8.8692602872997295</v>
      </c>
      <c r="N9450">
        <v>1.2951784290274999</v>
      </c>
      <c r="O9450">
        <v>83.704414129938996</v>
      </c>
      <c r="P9450">
        <v>10.3605900992805</v>
      </c>
      <c r="Q9450" t="s">
        <v>28</v>
      </c>
      <c r="R9450" t="s">
        <v>27</v>
      </c>
      <c r="S9450">
        <v>50</v>
      </c>
      <c r="T9450">
        <v>447.982371049356</v>
      </c>
      <c r="U9450">
        <v>783.96914933637299</v>
      </c>
      <c r="V9450" t="s">
        <v>32</v>
      </c>
      <c r="W9450">
        <v>2333.2016867918901</v>
      </c>
      <c r="X9450">
        <v>23332.016867918901</v>
      </c>
      <c r="Y9450" t="s">
        <v>31</v>
      </c>
    </row>
    <row r="9451" spans="1:25" x14ac:dyDescent="0.35">
      <c r="A9451" t="s">
        <v>25</v>
      </c>
      <c r="B9451" s="1">
        <v>44103</v>
      </c>
      <c r="C9451">
        <v>9.4</v>
      </c>
      <c r="D9451">
        <v>47</v>
      </c>
      <c r="E9451">
        <v>230</v>
      </c>
      <c r="F9451">
        <v>31.68</v>
      </c>
      <c r="G9451">
        <v>0</v>
      </c>
      <c r="H9451">
        <v>84.609153765820594</v>
      </c>
      <c r="I9451">
        <v>9.7258228578157695</v>
      </c>
      <c r="J9451">
        <v>10.008894948834699</v>
      </c>
      <c r="K9451">
        <v>9.8478336729186893</v>
      </c>
      <c r="L9451">
        <v>9.3324650227409496</v>
      </c>
      <c r="M9451">
        <v>9.7002178973680806</v>
      </c>
      <c r="N9451">
        <v>1.51765179997123</v>
      </c>
      <c r="O9451">
        <v>105.634848993557</v>
      </c>
      <c r="P9451">
        <v>16.70412917582</v>
      </c>
      <c r="Q9451" t="s">
        <v>28</v>
      </c>
      <c r="R9451" t="s">
        <v>27</v>
      </c>
      <c r="S9451">
        <v>50</v>
      </c>
      <c r="T9451">
        <v>481.15251775058499</v>
      </c>
      <c r="U9451">
        <v>842.01690606352304</v>
      </c>
      <c r="V9451" t="s">
        <v>32</v>
      </c>
      <c r="W9451">
        <v>2439.6401887812899</v>
      </c>
      <c r="X9451">
        <v>24396.401887812899</v>
      </c>
      <c r="Y9451" t="s">
        <v>31</v>
      </c>
    </row>
    <row r="9452" spans="1:25" x14ac:dyDescent="0.35">
      <c r="A9452" t="s">
        <v>25</v>
      </c>
      <c r="B9452" s="1">
        <v>44104</v>
      </c>
      <c r="C9452">
        <v>12.7</v>
      </c>
      <c r="D9452">
        <v>41</v>
      </c>
      <c r="E9452">
        <v>200</v>
      </c>
      <c r="F9452">
        <v>12.96</v>
      </c>
      <c r="G9452">
        <v>0</v>
      </c>
      <c r="H9452">
        <v>86.821063406350206</v>
      </c>
      <c r="I9452">
        <v>11.067445333815799</v>
      </c>
      <c r="J9452">
        <v>11.9988949488347</v>
      </c>
      <c r="K9452">
        <v>5.2200423251246804</v>
      </c>
      <c r="L9452">
        <v>10.6923193254962</v>
      </c>
      <c r="M9452">
        <v>5.8569148937232596</v>
      </c>
      <c r="N9452">
        <v>0.62135941135814499</v>
      </c>
      <c r="O9452">
        <v>30.196122342864602</v>
      </c>
      <c r="P9452">
        <v>6.5288225104767701</v>
      </c>
      <c r="Q9452" t="s">
        <v>26</v>
      </c>
      <c r="R9452" t="s">
        <v>27</v>
      </c>
      <c r="S9452">
        <v>50</v>
      </c>
      <c r="T9452">
        <v>186.55945048243299</v>
      </c>
      <c r="U9452">
        <v>326.47903834425802</v>
      </c>
      <c r="V9452" t="s">
        <v>28</v>
      </c>
      <c r="W9452">
        <v>1275.93341703897</v>
      </c>
      <c r="X9452">
        <v>12759.3341703897</v>
      </c>
      <c r="Y9452" t="s">
        <v>31</v>
      </c>
    </row>
    <row r="9453" spans="1:25" x14ac:dyDescent="0.35">
      <c r="A9453" t="s">
        <v>25</v>
      </c>
      <c r="B9453" s="1">
        <v>44105</v>
      </c>
      <c r="C9453">
        <v>13.2</v>
      </c>
      <c r="D9453">
        <v>54</v>
      </c>
      <c r="E9453">
        <v>250</v>
      </c>
      <c r="F9453">
        <v>7.56</v>
      </c>
      <c r="G9453">
        <v>0</v>
      </c>
      <c r="H9453">
        <v>86.821061982632003</v>
      </c>
      <c r="I9453">
        <v>12.313318533815799</v>
      </c>
      <c r="J9453">
        <v>15.3288949488347</v>
      </c>
      <c r="K9453">
        <v>3.9764891538325302</v>
      </c>
      <c r="L9453">
        <v>11.993080727085401</v>
      </c>
      <c r="M9453">
        <v>4.7581961787288201</v>
      </c>
      <c r="N9453">
        <v>0.43017171677233801</v>
      </c>
      <c r="O9453">
        <v>17.195845607563999</v>
      </c>
      <c r="P9453">
        <v>4.8285157408556403</v>
      </c>
      <c r="Q9453" t="s">
        <v>26</v>
      </c>
      <c r="R9453" t="s">
        <v>27</v>
      </c>
      <c r="S9453">
        <v>65</v>
      </c>
      <c r="T9453">
        <v>140.118783503624</v>
      </c>
      <c r="U9453">
        <v>245.20787113134199</v>
      </c>
      <c r="V9453" t="s">
        <v>28</v>
      </c>
      <c r="W9453">
        <v>924.65273596872998</v>
      </c>
      <c r="X9453">
        <v>9246.5273596872994</v>
      </c>
      <c r="Y9453" t="s">
        <v>29</v>
      </c>
    </row>
    <row r="9454" spans="1:25" x14ac:dyDescent="0.35">
      <c r="A9454" t="s">
        <v>25</v>
      </c>
      <c r="B9454" s="1">
        <v>44106</v>
      </c>
      <c r="C9454">
        <v>15.8</v>
      </c>
      <c r="D9454">
        <v>50</v>
      </c>
      <c r="E9454">
        <v>360</v>
      </c>
      <c r="F9454">
        <v>37.08</v>
      </c>
      <c r="G9454">
        <v>0</v>
      </c>
      <c r="H9454">
        <v>86.8210605589138</v>
      </c>
      <c r="I9454">
        <v>13.9137485338158</v>
      </c>
      <c r="J9454">
        <v>19.1268949488347</v>
      </c>
      <c r="K9454">
        <v>17.600228863489601</v>
      </c>
      <c r="L9454">
        <v>13.6338573848998</v>
      </c>
      <c r="M9454">
        <v>18.0784324202066</v>
      </c>
      <c r="N9454">
        <v>4.56818272507945</v>
      </c>
      <c r="O9454">
        <v>409.73878931448701</v>
      </c>
      <c r="P9454">
        <v>153.552344896796</v>
      </c>
      <c r="Q9454" t="s">
        <v>28</v>
      </c>
      <c r="R9454" t="s">
        <v>27</v>
      </c>
      <c r="S9454">
        <v>65</v>
      </c>
      <c r="T9454">
        <v>1201.5626306164199</v>
      </c>
      <c r="U9454">
        <v>2102.73460357873</v>
      </c>
      <c r="V9454" t="s">
        <v>30</v>
      </c>
      <c r="W9454">
        <v>3706.6229268218799</v>
      </c>
      <c r="X9454">
        <v>37066.229268218798</v>
      </c>
      <c r="Y9454" t="s">
        <v>31</v>
      </c>
    </row>
    <row r="9455" spans="1:25" x14ac:dyDescent="0.35">
      <c r="A9455" t="s">
        <v>25</v>
      </c>
      <c r="B9455" s="1">
        <v>44107</v>
      </c>
      <c r="C9455">
        <v>17</v>
      </c>
      <c r="D9455">
        <v>57</v>
      </c>
      <c r="E9455">
        <v>360</v>
      </c>
      <c r="F9455">
        <v>37.08</v>
      </c>
      <c r="G9455">
        <v>0</v>
      </c>
      <c r="H9455">
        <v>86.821059135195597</v>
      </c>
      <c r="I9455">
        <v>15.387848733815799</v>
      </c>
      <c r="J9455">
        <v>23.140894948834699</v>
      </c>
      <c r="K9455">
        <v>17.600225303349401</v>
      </c>
      <c r="L9455">
        <v>15.146046273317999</v>
      </c>
      <c r="M9455">
        <v>18.923043753109699</v>
      </c>
      <c r="N9455">
        <v>4.9527107235242998</v>
      </c>
      <c r="O9455">
        <v>444.621518734213</v>
      </c>
      <c r="P9455">
        <v>210.536307078775</v>
      </c>
      <c r="Q9455" t="s">
        <v>28</v>
      </c>
      <c r="R9455" t="s">
        <v>27</v>
      </c>
      <c r="S9455">
        <v>65</v>
      </c>
      <c r="T9455">
        <v>1201.56233171044</v>
      </c>
      <c r="U9455">
        <v>2102.7340804932601</v>
      </c>
      <c r="V9455" t="s">
        <v>30</v>
      </c>
      <c r="W9455">
        <v>3706.6225155208999</v>
      </c>
      <c r="X9455">
        <v>37066.225155209002</v>
      </c>
      <c r="Y9455" t="s">
        <v>31</v>
      </c>
    </row>
    <row r="9456" spans="1:25" x14ac:dyDescent="0.35">
      <c r="A9456" t="s">
        <v>25</v>
      </c>
      <c r="B9456" s="1">
        <v>44108</v>
      </c>
      <c r="C9456">
        <v>21.5</v>
      </c>
      <c r="D9456">
        <v>43</v>
      </c>
      <c r="E9456">
        <v>350</v>
      </c>
      <c r="F9456">
        <v>27.72</v>
      </c>
      <c r="G9456">
        <v>0</v>
      </c>
      <c r="H9456">
        <v>88.565579469881797</v>
      </c>
      <c r="I9456">
        <v>17.8276995338158</v>
      </c>
      <c r="J9456">
        <v>27.964894948834701</v>
      </c>
      <c r="K9456">
        <v>14.0944547542009</v>
      </c>
      <c r="L9456">
        <v>17.601844844307799</v>
      </c>
      <c r="M9456">
        <v>17.178029672239699</v>
      </c>
      <c r="N9456">
        <v>4.1732243333972701</v>
      </c>
      <c r="O9456">
        <v>353.44521117846301</v>
      </c>
      <c r="P9456">
        <v>232.59254594239499</v>
      </c>
      <c r="Q9456" t="s">
        <v>28</v>
      </c>
      <c r="R9456" t="s">
        <v>27</v>
      </c>
      <c r="S9456">
        <v>65</v>
      </c>
      <c r="T9456">
        <v>905.47652038171202</v>
      </c>
      <c r="U9456">
        <v>1584.583910668</v>
      </c>
      <c r="V9456" t="s">
        <v>32</v>
      </c>
      <c r="W9456">
        <v>3232.2697192748001</v>
      </c>
      <c r="X9456">
        <v>32322.697192748001</v>
      </c>
      <c r="Y9456" t="s">
        <v>31</v>
      </c>
    </row>
    <row r="9457" spans="1:25" x14ac:dyDescent="0.35">
      <c r="A9457" t="s">
        <v>25</v>
      </c>
      <c r="B9457" s="1">
        <v>44109</v>
      </c>
      <c r="C9457">
        <v>25.8</v>
      </c>
      <c r="D9457">
        <v>21</v>
      </c>
      <c r="E9457">
        <v>350</v>
      </c>
      <c r="F9457">
        <v>31.68</v>
      </c>
      <c r="G9457">
        <v>0</v>
      </c>
      <c r="H9457">
        <v>93.654483815568895</v>
      </c>
      <c r="I9457">
        <v>21.8526389338158</v>
      </c>
      <c r="J9457">
        <v>33.562894948834703</v>
      </c>
      <c r="K9457">
        <v>35.462399432251502</v>
      </c>
      <c r="L9457">
        <v>21.610365698378899</v>
      </c>
      <c r="M9457">
        <v>35.7884525081692</v>
      </c>
      <c r="N9457">
        <v>15.3000860118742</v>
      </c>
      <c r="O9457">
        <v>1072.8150810283501</v>
      </c>
      <c r="P9457">
        <v>1094.39884026815</v>
      </c>
      <c r="Q9457" t="s">
        <v>32</v>
      </c>
      <c r="R9457" t="s">
        <v>27</v>
      </c>
      <c r="S9457">
        <v>65</v>
      </c>
      <c r="T9457">
        <v>2519.6918623223601</v>
      </c>
      <c r="U9457">
        <v>4409.4607590641399</v>
      </c>
      <c r="V9457" t="s">
        <v>29</v>
      </c>
      <c r="W9457">
        <v>4708.7548339026898</v>
      </c>
      <c r="X9457">
        <v>47087.5483390269</v>
      </c>
      <c r="Y9457" t="s">
        <v>31</v>
      </c>
    </row>
    <row r="9458" spans="1:25" x14ac:dyDescent="0.35">
      <c r="A9458" t="s">
        <v>25</v>
      </c>
      <c r="B9458" s="1">
        <v>44110</v>
      </c>
      <c r="C9458">
        <v>18.600000000000001</v>
      </c>
      <c r="D9458">
        <v>47</v>
      </c>
      <c r="E9458">
        <v>20</v>
      </c>
      <c r="F9458">
        <v>48.24</v>
      </c>
      <c r="G9458">
        <v>0</v>
      </c>
      <c r="H9458">
        <v>89.759623283173994</v>
      </c>
      <c r="I9458">
        <v>23.830164333815802</v>
      </c>
      <c r="J9458">
        <v>37.864894948834703</v>
      </c>
      <c r="K9458">
        <v>40.181093478696297</v>
      </c>
      <c r="L9458">
        <v>23.600870589330899</v>
      </c>
      <c r="M9458">
        <v>40.287059900485197</v>
      </c>
      <c r="N9458">
        <v>18.867396248803601</v>
      </c>
      <c r="O9458">
        <v>1187.65531165062</v>
      </c>
      <c r="P9458">
        <v>1456.0077339934001</v>
      </c>
      <c r="Q9458" t="s">
        <v>32</v>
      </c>
      <c r="R9458" t="s">
        <v>27</v>
      </c>
      <c r="S9458">
        <v>65</v>
      </c>
      <c r="T9458">
        <v>2790.5144958098099</v>
      </c>
      <c r="U9458">
        <v>4883.40036766717</v>
      </c>
      <c r="V9458" t="s">
        <v>29</v>
      </c>
      <c r="W9458">
        <v>4787.8550983257401</v>
      </c>
      <c r="X9458">
        <v>47878.550983257403</v>
      </c>
      <c r="Y9458" t="s">
        <v>31</v>
      </c>
    </row>
    <row r="9459" spans="1:25" x14ac:dyDescent="0.35">
      <c r="A9459" t="s">
        <v>25</v>
      </c>
      <c r="B9459" s="1">
        <v>44111</v>
      </c>
      <c r="C9459">
        <v>16.2</v>
      </c>
      <c r="D9459">
        <v>71</v>
      </c>
      <c r="E9459">
        <v>200</v>
      </c>
      <c r="F9459">
        <v>9.36</v>
      </c>
      <c r="G9459">
        <v>0</v>
      </c>
      <c r="H9459">
        <v>85.836109993123898</v>
      </c>
      <c r="I9459">
        <v>24.780384133815801</v>
      </c>
      <c r="J9459">
        <v>41.7348949488347</v>
      </c>
      <c r="K9459">
        <v>3.7889372148262601</v>
      </c>
      <c r="L9459">
        <v>24.5782726684814</v>
      </c>
      <c r="M9459">
        <v>6.9556484620256596</v>
      </c>
      <c r="N9459">
        <v>0.84237699846453296</v>
      </c>
      <c r="O9459">
        <v>24.469465236760001</v>
      </c>
      <c r="P9459">
        <v>32.615878454863498</v>
      </c>
      <c r="Q9459" t="s">
        <v>28</v>
      </c>
      <c r="R9459" t="s">
        <v>27</v>
      </c>
      <c r="S9459">
        <v>65</v>
      </c>
      <c r="T9459">
        <v>129.776077169182</v>
      </c>
      <c r="U9459">
        <v>227.10813504606901</v>
      </c>
      <c r="V9459" t="s">
        <v>28</v>
      </c>
      <c r="W9459">
        <v>871.40429249613499</v>
      </c>
      <c r="X9459">
        <v>8714.0429249613499</v>
      </c>
      <c r="Y9459" t="s">
        <v>29</v>
      </c>
    </row>
    <row r="9460" spans="1:25" x14ac:dyDescent="0.35">
      <c r="A9460" t="s">
        <v>25</v>
      </c>
      <c r="B9460" s="1">
        <v>44112</v>
      </c>
      <c r="C9460">
        <v>12.2</v>
      </c>
      <c r="D9460">
        <v>46</v>
      </c>
      <c r="E9460">
        <v>190</v>
      </c>
      <c r="F9460">
        <v>18.36</v>
      </c>
      <c r="G9460">
        <v>1</v>
      </c>
      <c r="H9460">
        <v>83.0675720048052</v>
      </c>
      <c r="I9460">
        <v>26.140654933815799</v>
      </c>
      <c r="J9460">
        <v>44.884894948834699</v>
      </c>
      <c r="K9460">
        <v>4.1037581564441004</v>
      </c>
      <c r="L9460">
        <v>25.9461375871056</v>
      </c>
      <c r="M9460">
        <v>7.7210545374409296</v>
      </c>
      <c r="N9460">
        <v>1.01334311616637</v>
      </c>
      <c r="O9460">
        <v>30.723154338992799</v>
      </c>
      <c r="P9460">
        <v>45.741934782865599</v>
      </c>
      <c r="Q9460" t="s">
        <v>28</v>
      </c>
      <c r="R9460" t="s">
        <v>27</v>
      </c>
      <c r="S9460">
        <v>65</v>
      </c>
      <c r="T9460">
        <v>147.28213665172001</v>
      </c>
      <c r="U9460">
        <v>257.74373914050898</v>
      </c>
      <c r="V9460" t="s">
        <v>28</v>
      </c>
      <c r="W9460">
        <v>960.80345002962599</v>
      </c>
      <c r="X9460">
        <v>9608.0345002962604</v>
      </c>
      <c r="Y9460" t="s">
        <v>29</v>
      </c>
    </row>
    <row r="9461" spans="1:25" x14ac:dyDescent="0.35">
      <c r="A9461" t="s">
        <v>25</v>
      </c>
      <c r="B9461" s="1">
        <v>44113</v>
      </c>
      <c r="C9461">
        <v>14.3</v>
      </c>
      <c r="D9461">
        <v>46</v>
      </c>
      <c r="E9461">
        <v>80</v>
      </c>
      <c r="F9461">
        <v>7.56</v>
      </c>
      <c r="G9461">
        <v>0</v>
      </c>
      <c r="H9461">
        <v>85.783714370812305</v>
      </c>
      <c r="I9461">
        <v>27.715705333815801</v>
      </c>
      <c r="J9461">
        <v>48.412894948834698</v>
      </c>
      <c r="K9461">
        <v>3.4351123855232402</v>
      </c>
      <c r="L9461">
        <v>27.5275111163714</v>
      </c>
      <c r="M9461">
        <v>6.8070742650729903</v>
      </c>
      <c r="N9461">
        <v>0.81079109317259102</v>
      </c>
      <c r="O9461">
        <v>19.932865861184801</v>
      </c>
      <c r="P9461">
        <v>33.441939969423601</v>
      </c>
      <c r="Q9461" t="s">
        <v>28</v>
      </c>
      <c r="R9461" t="s">
        <v>27</v>
      </c>
      <c r="S9461">
        <v>65</v>
      </c>
      <c r="T9461">
        <v>110.99153950836499</v>
      </c>
      <c r="U9461">
        <v>194.235194139638</v>
      </c>
      <c r="V9461" t="s">
        <v>28</v>
      </c>
      <c r="W9461">
        <v>771.23641831417899</v>
      </c>
      <c r="X9461">
        <v>7712.3641831417899</v>
      </c>
      <c r="Y9461" t="s">
        <v>29</v>
      </c>
    </row>
    <row r="9462" spans="1:25" x14ac:dyDescent="0.35">
      <c r="A9462" t="s">
        <v>25</v>
      </c>
      <c r="B9462" s="1">
        <v>44114</v>
      </c>
      <c r="C9462">
        <v>15.2</v>
      </c>
      <c r="D9462">
        <v>62</v>
      </c>
      <c r="E9462">
        <v>320</v>
      </c>
      <c r="F9462">
        <v>16.559999999999999</v>
      </c>
      <c r="G9462">
        <v>0</v>
      </c>
      <c r="H9462">
        <v>85.783712957187603</v>
      </c>
      <c r="I9462">
        <v>28.888848933815801</v>
      </c>
      <c r="J9462">
        <v>52.102894948834702</v>
      </c>
      <c r="K9462">
        <v>5.4062702920465604</v>
      </c>
      <c r="L9462">
        <v>28.715475020153999</v>
      </c>
      <c r="M9462">
        <v>10.36751368006</v>
      </c>
      <c r="N9462">
        <v>1.70731232814662</v>
      </c>
      <c r="O9462">
        <v>63.246508499261303</v>
      </c>
      <c r="P9462">
        <v>115.450397161035</v>
      </c>
      <c r="Q9462" t="s">
        <v>28</v>
      </c>
      <c r="R9462" t="s">
        <v>27</v>
      </c>
      <c r="S9462">
        <v>65</v>
      </c>
      <c r="T9462">
        <v>226.623552591449</v>
      </c>
      <c r="U9462">
        <v>396.59121703503502</v>
      </c>
      <c r="V9462" t="s">
        <v>28</v>
      </c>
      <c r="W9462">
        <v>1327.7992179754699</v>
      </c>
      <c r="X9462">
        <v>13277.992179754699</v>
      </c>
      <c r="Y9462" t="s">
        <v>31</v>
      </c>
    </row>
    <row r="9463" spans="1:25" x14ac:dyDescent="0.35">
      <c r="A9463" t="s">
        <v>25</v>
      </c>
      <c r="B9463" s="1">
        <v>44115</v>
      </c>
      <c r="C9463">
        <v>15.9</v>
      </c>
      <c r="D9463">
        <v>52</v>
      </c>
      <c r="E9463">
        <v>20</v>
      </c>
      <c r="F9463">
        <v>25.92</v>
      </c>
      <c r="G9463">
        <v>0</v>
      </c>
      <c r="H9463">
        <v>86.218903477336994</v>
      </c>
      <c r="I9463">
        <v>30.434352933815799</v>
      </c>
      <c r="J9463">
        <v>55.918894948834698</v>
      </c>
      <c r="K9463">
        <v>9.2103607271804009</v>
      </c>
      <c r="L9463">
        <v>30.268535855362298</v>
      </c>
      <c r="M9463">
        <v>16.2325783515555</v>
      </c>
      <c r="N9463">
        <v>3.7753289023320802</v>
      </c>
      <c r="O9463">
        <v>211.24275591071901</v>
      </c>
      <c r="P9463">
        <v>427.87772036843899</v>
      </c>
      <c r="Q9463" t="s">
        <v>28</v>
      </c>
      <c r="R9463" t="s">
        <v>27</v>
      </c>
      <c r="S9463">
        <v>65</v>
      </c>
      <c r="T9463">
        <v>503.02806956158202</v>
      </c>
      <c r="U9463">
        <v>880.29912173276796</v>
      </c>
      <c r="V9463" t="s">
        <v>32</v>
      </c>
      <c r="W9463">
        <v>2297.4429405158799</v>
      </c>
      <c r="X9463">
        <v>22974.4294051588</v>
      </c>
      <c r="Y9463" t="s">
        <v>31</v>
      </c>
    </row>
    <row r="9464" spans="1:25" x14ac:dyDescent="0.35">
      <c r="A9464" t="s">
        <v>25</v>
      </c>
      <c r="B9464" s="1">
        <v>44116</v>
      </c>
      <c r="C9464">
        <v>16.8</v>
      </c>
      <c r="D9464">
        <v>68</v>
      </c>
      <c r="E9464" t="s">
        <v>33</v>
      </c>
      <c r="F9464">
        <v>30.276</v>
      </c>
      <c r="G9464">
        <v>1.2</v>
      </c>
      <c r="H9464">
        <v>80.266834525385093</v>
      </c>
      <c r="I9464">
        <v>31.519236133815799</v>
      </c>
      <c r="J9464">
        <v>59.896894948834699</v>
      </c>
      <c r="K9464">
        <v>5.3723250220689804</v>
      </c>
      <c r="L9464">
        <v>31.369940444235599</v>
      </c>
      <c r="M9464">
        <v>10.8320176674035</v>
      </c>
      <c r="N9464">
        <v>1.84503441212251</v>
      </c>
      <c r="O9464">
        <v>64.380016354888198</v>
      </c>
      <c r="P9464">
        <v>139.83648891692701</v>
      </c>
      <c r="Q9464" t="s">
        <v>28</v>
      </c>
      <c r="R9464" t="s">
        <v>27</v>
      </c>
      <c r="S9464">
        <v>65</v>
      </c>
      <c r="T9464">
        <v>224.42929065669199</v>
      </c>
      <c r="U9464">
        <v>392.75125864921102</v>
      </c>
      <c r="V9464" t="s">
        <v>28</v>
      </c>
      <c r="W9464">
        <v>1318.3661022244301</v>
      </c>
      <c r="X9464">
        <v>13183.6610222443</v>
      </c>
      <c r="Y9464" t="s">
        <v>31</v>
      </c>
    </row>
    <row r="9465" spans="1:25" x14ac:dyDescent="0.35">
      <c r="A9465" t="s">
        <v>25</v>
      </c>
      <c r="B9465" s="1">
        <v>44117</v>
      </c>
      <c r="C9465">
        <v>17.100000000000001</v>
      </c>
      <c r="D9465">
        <v>68</v>
      </c>
      <c r="E9465">
        <v>340</v>
      </c>
      <c r="F9465">
        <v>22.32</v>
      </c>
      <c r="G9465">
        <v>7.4</v>
      </c>
      <c r="H9465">
        <v>59.184503570421398</v>
      </c>
      <c r="I9465">
        <v>18.2500171484707</v>
      </c>
      <c r="J9465">
        <v>52.941454313364197</v>
      </c>
      <c r="K9465">
        <v>1.19421005849075</v>
      </c>
      <c r="L9465">
        <v>19.604682659564201</v>
      </c>
      <c r="M9465">
        <v>1.3166156298179299</v>
      </c>
      <c r="N9465">
        <v>4.4259993451876999E-2</v>
      </c>
      <c r="O9465">
        <v>0.92264853792193202</v>
      </c>
      <c r="P9465">
        <v>0.76568245562667303</v>
      </c>
      <c r="Q9465" t="s">
        <v>26</v>
      </c>
      <c r="R9465" t="s">
        <v>27</v>
      </c>
      <c r="S9465">
        <v>65</v>
      </c>
      <c r="T9465">
        <v>19.669334125308101</v>
      </c>
      <c r="U9465">
        <v>34.421334719289099</v>
      </c>
      <c r="V9465" t="s">
        <v>28</v>
      </c>
      <c r="W9465">
        <v>185.812674070144</v>
      </c>
      <c r="X9465">
        <v>0</v>
      </c>
      <c r="Y9465" t="s">
        <v>26</v>
      </c>
    </row>
    <row r="9466" spans="1:25" x14ac:dyDescent="0.35">
      <c r="A9466" t="s">
        <v>25</v>
      </c>
      <c r="B9466" s="1">
        <v>44118</v>
      </c>
      <c r="C9466">
        <v>13.9</v>
      </c>
      <c r="D9466">
        <v>61</v>
      </c>
      <c r="E9466">
        <v>170</v>
      </c>
      <c r="F9466">
        <v>20.52</v>
      </c>
      <c r="G9466">
        <v>0</v>
      </c>
      <c r="H9466">
        <v>75.975126190932201</v>
      </c>
      <c r="I9466">
        <v>19.358007148470701</v>
      </c>
      <c r="J9466">
        <v>56.3974543133642</v>
      </c>
      <c r="K9466">
        <v>2.2808418953228</v>
      </c>
      <c r="L9466">
        <v>20.836273846676399</v>
      </c>
      <c r="M9466">
        <v>3.7374391853439</v>
      </c>
      <c r="N9466">
        <v>0.28055959269592601</v>
      </c>
      <c r="O9466">
        <v>5.8528869482777504</v>
      </c>
      <c r="P9466">
        <v>5.5286244882998696</v>
      </c>
      <c r="Q9466" t="s">
        <v>26</v>
      </c>
      <c r="R9466" t="s">
        <v>27</v>
      </c>
      <c r="S9466">
        <v>65</v>
      </c>
      <c r="T9466">
        <v>57.229105391487899</v>
      </c>
      <c r="U9466">
        <v>100.15093443510401</v>
      </c>
      <c r="V9466" t="s">
        <v>28</v>
      </c>
      <c r="W9466">
        <v>453.13493914028999</v>
      </c>
      <c r="X9466">
        <v>4531.3493914029004</v>
      </c>
      <c r="Y9466" t="s">
        <v>29</v>
      </c>
    </row>
    <row r="9467" spans="1:25" x14ac:dyDescent="0.35">
      <c r="A9467" t="s">
        <v>25</v>
      </c>
      <c r="B9467" s="1">
        <v>44119</v>
      </c>
      <c r="C9467">
        <v>11.7</v>
      </c>
      <c r="D9467">
        <v>53</v>
      </c>
      <c r="E9467">
        <v>170</v>
      </c>
      <c r="F9467">
        <v>31.68</v>
      </c>
      <c r="G9467">
        <v>1.6</v>
      </c>
      <c r="H9467">
        <v>76.725534696798604</v>
      </c>
      <c r="I9467">
        <v>19.545489408016198</v>
      </c>
      <c r="J9467">
        <v>59.457454313364202</v>
      </c>
      <c r="K9467">
        <v>4.2093993197303901</v>
      </c>
      <c r="L9467">
        <v>21.457023764951799</v>
      </c>
      <c r="M9467">
        <v>7.0685111145041697</v>
      </c>
      <c r="N9467">
        <v>0.866721095293846</v>
      </c>
      <c r="O9467">
        <v>29.943924036245001</v>
      </c>
      <c r="P9467">
        <v>30.092236696270898</v>
      </c>
      <c r="Q9467" t="s">
        <v>28</v>
      </c>
      <c r="R9467" t="s">
        <v>27</v>
      </c>
      <c r="S9467">
        <v>65</v>
      </c>
      <c r="T9467">
        <v>153.31458523626199</v>
      </c>
      <c r="U9467">
        <v>268.30052416345802</v>
      </c>
      <c r="V9467" t="s">
        <v>28</v>
      </c>
      <c r="W9467">
        <v>990.80649545099698</v>
      </c>
      <c r="X9467">
        <v>9908.0649545099695</v>
      </c>
      <c r="Y9467" t="s">
        <v>29</v>
      </c>
    </row>
    <row r="9468" spans="1:25" x14ac:dyDescent="0.35">
      <c r="A9468" t="s">
        <v>25</v>
      </c>
      <c r="B9468" s="1">
        <v>44120</v>
      </c>
      <c r="C9468">
        <v>12.4</v>
      </c>
      <c r="D9468">
        <v>56</v>
      </c>
      <c r="E9468">
        <v>340</v>
      </c>
      <c r="F9468">
        <v>29.52</v>
      </c>
      <c r="G9468">
        <v>0</v>
      </c>
      <c r="H9468">
        <v>82.823184454282597</v>
      </c>
      <c r="I9468">
        <v>20.6705254080162</v>
      </c>
      <c r="J9468">
        <v>62.643454313364202</v>
      </c>
      <c r="K9468">
        <v>6.9802050486806904</v>
      </c>
      <c r="L9468">
        <v>22.653529456380401</v>
      </c>
      <c r="M9468">
        <v>11.2543803800543</v>
      </c>
      <c r="N9468">
        <v>1.97427714275518</v>
      </c>
      <c r="O9468">
        <v>103.160363625382</v>
      </c>
      <c r="P9468">
        <v>116.15218427698601</v>
      </c>
      <c r="Q9468" t="s">
        <v>28</v>
      </c>
      <c r="R9468" t="s">
        <v>27</v>
      </c>
      <c r="S9468">
        <v>65</v>
      </c>
      <c r="T9468">
        <v>334.46694685343698</v>
      </c>
      <c r="U9468">
        <v>585.317156993514</v>
      </c>
      <c r="V9468" t="s">
        <v>32</v>
      </c>
      <c r="W9468">
        <v>1752.18274728805</v>
      </c>
      <c r="X9468">
        <v>17521.827472880501</v>
      </c>
      <c r="Y9468" t="s">
        <v>31</v>
      </c>
    </row>
    <row r="9469" spans="1:25" x14ac:dyDescent="0.35">
      <c r="A9469" t="s">
        <v>25</v>
      </c>
      <c r="B9469" s="1">
        <v>44121</v>
      </c>
      <c r="C9469">
        <v>11.1</v>
      </c>
      <c r="D9469">
        <v>85</v>
      </c>
      <c r="E9469">
        <v>220</v>
      </c>
      <c r="F9469">
        <v>27.72</v>
      </c>
      <c r="G9469">
        <v>0</v>
      </c>
      <c r="H9469">
        <v>80.988168850079205</v>
      </c>
      <c r="I9469">
        <v>21.017127408016201</v>
      </c>
      <c r="J9469">
        <v>65.595454313364201</v>
      </c>
      <c r="K9469">
        <v>5.1124725288266397</v>
      </c>
      <c r="L9469">
        <v>23.3392276292169</v>
      </c>
      <c r="M9469">
        <v>8.8121272386319998</v>
      </c>
      <c r="N9469">
        <v>1.28044771078284</v>
      </c>
      <c r="O9469">
        <v>50.5367131269048</v>
      </c>
      <c r="P9469">
        <v>60.5411331440068</v>
      </c>
      <c r="Q9469" t="s">
        <v>28</v>
      </c>
      <c r="R9469" t="s">
        <v>27</v>
      </c>
      <c r="S9469">
        <v>65</v>
      </c>
      <c r="T9469">
        <v>207.84093611607699</v>
      </c>
      <c r="U9469">
        <v>363.72163820313398</v>
      </c>
      <c r="V9469" t="s">
        <v>28</v>
      </c>
      <c r="W9469">
        <v>1245.8532026104399</v>
      </c>
      <c r="X9469">
        <v>12458.5320261044</v>
      </c>
      <c r="Y9469" t="s">
        <v>31</v>
      </c>
    </row>
    <row r="9470" spans="1:25" x14ac:dyDescent="0.35">
      <c r="A9470" t="s">
        <v>25</v>
      </c>
      <c r="B9470" s="1">
        <v>44122</v>
      </c>
      <c r="C9470">
        <v>15.4</v>
      </c>
      <c r="D9470">
        <v>72</v>
      </c>
      <c r="E9470">
        <v>330</v>
      </c>
      <c r="F9470">
        <v>25.92</v>
      </c>
      <c r="G9470">
        <v>0</v>
      </c>
      <c r="H9470">
        <v>82.220506616382394</v>
      </c>
      <c r="I9470">
        <v>21.892155408016201</v>
      </c>
      <c r="J9470">
        <v>69.3214543133642</v>
      </c>
      <c r="K9470">
        <v>5.4002590087889901</v>
      </c>
      <c r="L9470">
        <v>24.467126263910799</v>
      </c>
      <c r="M9470">
        <v>9.4797303874915002</v>
      </c>
      <c r="N9470">
        <v>1.4571283194719</v>
      </c>
      <c r="O9470">
        <v>58.962836182772598</v>
      </c>
      <c r="P9470">
        <v>77.864410293728497</v>
      </c>
      <c r="Q9470" t="s">
        <v>28</v>
      </c>
      <c r="R9470" t="s">
        <v>27</v>
      </c>
      <c r="S9470">
        <v>65</v>
      </c>
      <c r="T9470">
        <v>226.23452597276599</v>
      </c>
      <c r="U9470">
        <v>395.91042045234002</v>
      </c>
      <c r="V9470" t="s">
        <v>28</v>
      </c>
      <c r="W9470">
        <v>1326.12943205651</v>
      </c>
      <c r="X9470">
        <v>13261.294320565101</v>
      </c>
      <c r="Y9470" t="s">
        <v>31</v>
      </c>
    </row>
    <row r="9471" spans="1:25" x14ac:dyDescent="0.35">
      <c r="A9471" t="s">
        <v>25</v>
      </c>
      <c r="B9471" s="1">
        <v>44123</v>
      </c>
      <c r="C9471">
        <v>19.600000000000001</v>
      </c>
      <c r="D9471">
        <v>57</v>
      </c>
      <c r="E9471">
        <v>360</v>
      </c>
      <c r="F9471">
        <v>35.28</v>
      </c>
      <c r="G9471">
        <v>0</v>
      </c>
      <c r="H9471">
        <v>85.4535096127413</v>
      </c>
      <c r="I9471">
        <v>23.5780048080162</v>
      </c>
      <c r="J9471">
        <v>73.803454313364199</v>
      </c>
      <c r="K9471">
        <v>13.2608182212493</v>
      </c>
      <c r="L9471">
        <v>26.2170742715514</v>
      </c>
      <c r="M9471">
        <v>19.8017474948239</v>
      </c>
      <c r="N9471">
        <v>5.36703134019531</v>
      </c>
      <c r="O9471">
        <v>393.57331971451299</v>
      </c>
      <c r="P9471">
        <v>598.45206465797901</v>
      </c>
      <c r="Q9471" t="s">
        <v>32</v>
      </c>
      <c r="R9471" t="s">
        <v>27</v>
      </c>
      <c r="S9471">
        <v>65</v>
      </c>
      <c r="T9471">
        <v>835.17862773107504</v>
      </c>
      <c r="U9471">
        <v>1461.56259852938</v>
      </c>
      <c r="V9471" t="s">
        <v>32</v>
      </c>
      <c r="W9471">
        <v>3096.98427091964</v>
      </c>
      <c r="X9471">
        <v>30969.8427091964</v>
      </c>
      <c r="Y9471" t="s">
        <v>31</v>
      </c>
    </row>
    <row r="9472" spans="1:25" x14ac:dyDescent="0.35">
      <c r="A9472" t="s">
        <v>25</v>
      </c>
      <c r="B9472" s="1">
        <v>44124</v>
      </c>
      <c r="C9472">
        <v>18.399999999999999</v>
      </c>
      <c r="D9472">
        <v>63</v>
      </c>
      <c r="E9472">
        <v>180</v>
      </c>
      <c r="F9472">
        <v>14.76</v>
      </c>
      <c r="G9472">
        <v>0</v>
      </c>
      <c r="H9472">
        <v>85.453508202329502</v>
      </c>
      <c r="I9472">
        <v>24.944525808016198</v>
      </c>
      <c r="J9472">
        <v>78.069454313364204</v>
      </c>
      <c r="K9472">
        <v>4.7152912862977097</v>
      </c>
      <c r="L9472">
        <v>27.734741241040901</v>
      </c>
      <c r="M9472">
        <v>9.0604750311945299</v>
      </c>
      <c r="N9472">
        <v>1.3450118702662901</v>
      </c>
      <c r="O9472">
        <v>44.718714872371898</v>
      </c>
      <c r="P9472">
        <v>76.162251881646895</v>
      </c>
      <c r="Q9472" t="s">
        <v>28</v>
      </c>
      <c r="R9472" t="s">
        <v>27</v>
      </c>
      <c r="S9472">
        <v>65</v>
      </c>
      <c r="T9472">
        <v>183.234635104642</v>
      </c>
      <c r="U9472">
        <v>320.66061143312402</v>
      </c>
      <c r="V9472" t="s">
        <v>28</v>
      </c>
      <c r="W9472">
        <v>1134.1354689625</v>
      </c>
      <c r="X9472">
        <v>11341.354689625001</v>
      </c>
      <c r="Y9472" t="s">
        <v>31</v>
      </c>
    </row>
    <row r="9473" spans="1:25" x14ac:dyDescent="0.35">
      <c r="A9473" t="s">
        <v>25</v>
      </c>
      <c r="B9473" s="1">
        <v>44125</v>
      </c>
      <c r="C9473">
        <v>18.399999999999999</v>
      </c>
      <c r="D9473">
        <v>62</v>
      </c>
      <c r="E9473">
        <v>300</v>
      </c>
      <c r="F9473">
        <v>12.96</v>
      </c>
      <c r="G9473">
        <v>0</v>
      </c>
      <c r="H9473">
        <v>85.453506791917704</v>
      </c>
      <c r="I9473">
        <v>26.347979808016198</v>
      </c>
      <c r="J9473">
        <v>82.335454313364195</v>
      </c>
      <c r="K9473">
        <v>4.3064267365548696</v>
      </c>
      <c r="L9473">
        <v>29.2752198181777</v>
      </c>
      <c r="M9473">
        <v>8.6437701107742395</v>
      </c>
      <c r="N9473">
        <v>1.2374668738866099</v>
      </c>
      <c r="O9473">
        <v>36.436572386934998</v>
      </c>
      <c r="P9473">
        <v>69.106691957350094</v>
      </c>
      <c r="Q9473" t="s">
        <v>28</v>
      </c>
      <c r="R9473" t="s">
        <v>27</v>
      </c>
      <c r="S9473">
        <v>65</v>
      </c>
      <c r="T9473">
        <v>158.92263997062099</v>
      </c>
      <c r="U9473">
        <v>278.11461994858701</v>
      </c>
      <c r="V9473" t="s">
        <v>28</v>
      </c>
      <c r="W9473">
        <v>1018.35093655128</v>
      </c>
      <c r="X9473">
        <v>10183.5093655128</v>
      </c>
      <c r="Y9473" t="s">
        <v>31</v>
      </c>
    </row>
    <row r="9474" spans="1:25" x14ac:dyDescent="0.35">
      <c r="A9474" t="s">
        <v>25</v>
      </c>
      <c r="B9474" s="1">
        <v>44126</v>
      </c>
      <c r="C9474">
        <v>17.600000000000001</v>
      </c>
      <c r="D9474">
        <v>67</v>
      </c>
      <c r="E9474">
        <v>230</v>
      </c>
      <c r="F9474">
        <v>5.4</v>
      </c>
      <c r="G9474">
        <v>0</v>
      </c>
      <c r="H9474">
        <v>85.453505381505906</v>
      </c>
      <c r="I9474">
        <v>27.516767208016201</v>
      </c>
      <c r="J9474">
        <v>86.457454313364195</v>
      </c>
      <c r="K9474">
        <v>2.9422067669588601</v>
      </c>
      <c r="L9474">
        <v>30.647848786524801</v>
      </c>
      <c r="M9474">
        <v>6.2986726031156799</v>
      </c>
      <c r="N9474">
        <v>0.70670749255065102</v>
      </c>
      <c r="O9474">
        <v>13.812901591555701</v>
      </c>
      <c r="P9474">
        <v>28.6696149654829</v>
      </c>
      <c r="Q9474" t="s">
        <v>28</v>
      </c>
      <c r="R9474" t="s">
        <v>27</v>
      </c>
      <c r="S9474">
        <v>65</v>
      </c>
      <c r="T9474">
        <v>86.533589666906195</v>
      </c>
      <c r="U9474">
        <v>151.43378191708601</v>
      </c>
      <c r="V9474" t="s">
        <v>28</v>
      </c>
      <c r="W9474">
        <v>633.12443271730103</v>
      </c>
      <c r="X9474">
        <v>6331.2443271730099</v>
      </c>
      <c r="Y9474" t="s">
        <v>29</v>
      </c>
    </row>
    <row r="9475" spans="1:25" x14ac:dyDescent="0.35">
      <c r="A9475" t="s">
        <v>25</v>
      </c>
      <c r="B9475" s="1">
        <v>44127</v>
      </c>
      <c r="C9475">
        <v>20.100000000000001</v>
      </c>
      <c r="D9475">
        <v>54</v>
      </c>
      <c r="E9475">
        <v>250</v>
      </c>
      <c r="F9475">
        <v>5.4</v>
      </c>
      <c r="G9475">
        <v>0</v>
      </c>
      <c r="H9475">
        <v>86.313598013345796</v>
      </c>
      <c r="I9475">
        <v>29.363796008016202</v>
      </c>
      <c r="J9475">
        <v>91.029454313364198</v>
      </c>
      <c r="K9475">
        <v>3.31906397897037</v>
      </c>
      <c r="L9475">
        <v>32.510185929667998</v>
      </c>
      <c r="M9475">
        <v>7.3064643313862501</v>
      </c>
      <c r="N9475">
        <v>0.91903228741950005</v>
      </c>
      <c r="O9475">
        <v>19.3886686131749</v>
      </c>
      <c r="P9475">
        <v>45.127920555253098</v>
      </c>
      <c r="Q9475" t="s">
        <v>28</v>
      </c>
      <c r="R9475" t="s">
        <v>27</v>
      </c>
      <c r="S9475">
        <v>65</v>
      </c>
      <c r="T9475">
        <v>105.047728530607</v>
      </c>
      <c r="U9475">
        <v>183.83352492856201</v>
      </c>
      <c r="V9475" t="s">
        <v>28</v>
      </c>
      <c r="W9475">
        <v>738.52827751914197</v>
      </c>
      <c r="X9475">
        <v>7385.2827751914201</v>
      </c>
      <c r="Y9475" t="s">
        <v>29</v>
      </c>
    </row>
    <row r="9476" spans="1:25" x14ac:dyDescent="0.35">
      <c r="A9476" t="s">
        <v>25</v>
      </c>
      <c r="B9476" s="1">
        <v>44128</v>
      </c>
      <c r="C9476">
        <v>20.9</v>
      </c>
      <c r="D9476">
        <v>54</v>
      </c>
      <c r="E9476">
        <v>340</v>
      </c>
      <c r="F9476">
        <v>35.28</v>
      </c>
      <c r="G9476">
        <v>0</v>
      </c>
      <c r="H9476">
        <v>86.740645620136704</v>
      </c>
      <c r="I9476">
        <v>31.280524008016201</v>
      </c>
      <c r="J9476">
        <v>95.745454313364206</v>
      </c>
      <c r="K9476">
        <v>15.891589080276299</v>
      </c>
      <c r="L9476">
        <v>34.435454936858001</v>
      </c>
      <c r="M9476">
        <v>25.6392054532296</v>
      </c>
      <c r="N9476">
        <v>8.4787138735400696</v>
      </c>
      <c r="O9476">
        <v>580.60332774285303</v>
      </c>
      <c r="P9476">
        <v>1508.59786801053</v>
      </c>
      <c r="Q9476" t="s">
        <v>32</v>
      </c>
      <c r="R9476" t="s">
        <v>27</v>
      </c>
      <c r="S9476">
        <v>65</v>
      </c>
      <c r="T9476">
        <v>1057.5029626205301</v>
      </c>
      <c r="U9476">
        <v>1850.63018458593</v>
      </c>
      <c r="V9476" t="s">
        <v>32</v>
      </c>
      <c r="W9476">
        <v>3493.45495887992</v>
      </c>
      <c r="X9476">
        <v>34934.5495887992</v>
      </c>
      <c r="Y9476" t="s">
        <v>31</v>
      </c>
    </row>
    <row r="9477" spans="1:25" x14ac:dyDescent="0.35">
      <c r="A9477" t="s">
        <v>25</v>
      </c>
      <c r="B9477" s="1">
        <v>44129</v>
      </c>
      <c r="C9477">
        <v>21.4</v>
      </c>
      <c r="D9477">
        <v>63</v>
      </c>
      <c r="E9477">
        <v>350</v>
      </c>
      <c r="F9477">
        <v>42.48</v>
      </c>
      <c r="G9477">
        <v>0</v>
      </c>
      <c r="H9477">
        <v>86.740644197200993</v>
      </c>
      <c r="I9477">
        <v>32.857279008016199</v>
      </c>
      <c r="J9477">
        <v>100.551454313364</v>
      </c>
      <c r="K9477">
        <v>22.371401749860201</v>
      </c>
      <c r="L9477">
        <v>36.167968310848103</v>
      </c>
      <c r="M9477">
        <v>33.093647236492799</v>
      </c>
      <c r="N9477">
        <v>13.3203889058746</v>
      </c>
      <c r="O9477">
        <v>914.90437885900099</v>
      </c>
      <c r="P9477">
        <v>2607.6567390260202</v>
      </c>
      <c r="Q9477" t="s">
        <v>30</v>
      </c>
      <c r="R9477" t="s">
        <v>27</v>
      </c>
      <c r="S9477">
        <v>65</v>
      </c>
      <c r="T9477">
        <v>1593.40790976575</v>
      </c>
      <c r="U9477">
        <v>2788.4638420900601</v>
      </c>
      <c r="V9477" t="s">
        <v>30</v>
      </c>
      <c r="W9477">
        <v>4153.5062919904803</v>
      </c>
      <c r="X9477">
        <v>41535.062919904798</v>
      </c>
      <c r="Y9477" t="s">
        <v>31</v>
      </c>
    </row>
    <row r="9478" spans="1:25" x14ac:dyDescent="0.35">
      <c r="A9478" t="s">
        <v>25</v>
      </c>
      <c r="B9478" s="1">
        <v>44130</v>
      </c>
      <c r="C9478">
        <v>20.8</v>
      </c>
      <c r="D9478">
        <v>59</v>
      </c>
      <c r="E9478">
        <v>360</v>
      </c>
      <c r="F9478">
        <v>40.68</v>
      </c>
      <c r="G9478">
        <v>0</v>
      </c>
      <c r="H9478">
        <v>86.740642774265197</v>
      </c>
      <c r="I9478">
        <v>34.557901608016202</v>
      </c>
      <c r="J9478">
        <v>105.249454313364</v>
      </c>
      <c r="K9478">
        <v>20.8073062537228</v>
      </c>
      <c r="L9478">
        <v>37.957841962340702</v>
      </c>
      <c r="M9478">
        <v>32.240930509569097</v>
      </c>
      <c r="N9478">
        <v>12.7189218420018</v>
      </c>
      <c r="O9478">
        <v>855.85625111063496</v>
      </c>
      <c r="P9478">
        <v>2668.4108675407601</v>
      </c>
      <c r="Q9478" t="s">
        <v>30</v>
      </c>
      <c r="R9478" t="s">
        <v>27</v>
      </c>
      <c r="S9478">
        <v>65</v>
      </c>
      <c r="T9478">
        <v>1467.24596036759</v>
      </c>
      <c r="U9478">
        <v>2567.68043064328</v>
      </c>
      <c r="V9478" t="s">
        <v>30</v>
      </c>
      <c r="W9478">
        <v>4028.0704727535599</v>
      </c>
      <c r="X9478">
        <v>40280.704727535602</v>
      </c>
      <c r="Y9478" t="s">
        <v>31</v>
      </c>
    </row>
    <row r="9479" spans="1:25" x14ac:dyDescent="0.35">
      <c r="A9479" t="s">
        <v>25</v>
      </c>
      <c r="B9479" s="1">
        <v>44131</v>
      </c>
      <c r="C9479">
        <v>10.5</v>
      </c>
      <c r="D9479">
        <v>96</v>
      </c>
      <c r="E9479">
        <v>170</v>
      </c>
      <c r="F9479">
        <v>22.32</v>
      </c>
      <c r="G9479">
        <v>12.8</v>
      </c>
      <c r="H9479">
        <v>24.441105496626101</v>
      </c>
      <c r="I9479">
        <v>15.202358782006399</v>
      </c>
      <c r="J9479">
        <v>84.827838599794205</v>
      </c>
      <c r="K9479">
        <v>1.9595441473054102E-3</v>
      </c>
      <c r="L9479">
        <v>20.997215972818299</v>
      </c>
      <c r="M9479">
        <v>1.8318946419281701E-3</v>
      </c>
      <c r="N9479" s="2">
        <v>3.8895806017519703E-7</v>
      </c>
      <c r="O9479" s="2">
        <v>4.8785416657095004E-9</v>
      </c>
      <c r="P9479" s="2">
        <v>4.6838163389412902E-9</v>
      </c>
      <c r="Q9479" t="s">
        <v>26</v>
      </c>
      <c r="R9479" t="s">
        <v>27</v>
      </c>
      <c r="S9479">
        <v>65</v>
      </c>
      <c r="T9479">
        <v>3.75635354023144E-4</v>
      </c>
      <c r="U9479">
        <v>6.5736186954050196E-4</v>
      </c>
      <c r="V9479" t="s">
        <v>26</v>
      </c>
      <c r="W9479">
        <v>1.3493787165102E-2</v>
      </c>
      <c r="X9479">
        <v>0</v>
      </c>
      <c r="Y9479" t="s">
        <v>26</v>
      </c>
    </row>
    <row r="9480" spans="1:25" x14ac:dyDescent="0.35">
      <c r="A9480" t="s">
        <v>25</v>
      </c>
      <c r="B9480" s="1">
        <v>44132</v>
      </c>
      <c r="C9480">
        <v>13.7</v>
      </c>
      <c r="D9480">
        <v>71</v>
      </c>
      <c r="E9480">
        <v>150</v>
      </c>
      <c r="F9480">
        <v>12.96</v>
      </c>
      <c r="G9480">
        <v>2.8</v>
      </c>
      <c r="H9480">
        <v>44.437821169600497</v>
      </c>
      <c r="I9480">
        <v>12.307063055419301</v>
      </c>
      <c r="J9480">
        <v>88.247838599794207</v>
      </c>
      <c r="K9480">
        <v>0.14425831009506199</v>
      </c>
      <c r="L9480">
        <v>18.250929475219699</v>
      </c>
      <c r="M9480">
        <v>0.12349601966150101</v>
      </c>
      <c r="N9480">
        <v>6.7111144268523E-4</v>
      </c>
      <c r="O9480">
        <v>1.7665015379054001E-3</v>
      </c>
      <c r="P9480">
        <v>1.25722637030043E-3</v>
      </c>
      <c r="Q9480" t="s">
        <v>26</v>
      </c>
      <c r="R9480" t="s">
        <v>27</v>
      </c>
      <c r="S9480">
        <v>65</v>
      </c>
      <c r="T9480">
        <v>0.55821891339115304</v>
      </c>
      <c r="U9480">
        <v>0.97688309843451804</v>
      </c>
      <c r="V9480" t="s">
        <v>26</v>
      </c>
      <c r="W9480">
        <v>8.4330217002246908</v>
      </c>
      <c r="X9480">
        <v>0</v>
      </c>
      <c r="Y9480" t="s">
        <v>26</v>
      </c>
    </row>
    <row r="9481" spans="1:25" x14ac:dyDescent="0.35">
      <c r="A9481" t="s">
        <v>25</v>
      </c>
      <c r="B9481" s="1">
        <v>44133</v>
      </c>
      <c r="C9481">
        <v>16.600000000000001</v>
      </c>
      <c r="D9481">
        <v>79</v>
      </c>
      <c r="E9481">
        <v>170</v>
      </c>
      <c r="F9481">
        <v>11.16</v>
      </c>
      <c r="G9481">
        <v>0.4</v>
      </c>
      <c r="H9481">
        <v>62.419951724561898</v>
      </c>
      <c r="I9481">
        <v>13.011062855419301</v>
      </c>
      <c r="J9481">
        <v>92.1898385997942</v>
      </c>
      <c r="K9481">
        <v>0.82314457348801795</v>
      </c>
      <c r="L9481">
        <v>19.235276936115</v>
      </c>
      <c r="M9481">
        <v>0.72811875918622604</v>
      </c>
      <c r="N9481">
        <v>1.55119656370903E-2</v>
      </c>
      <c r="O9481">
        <v>0.31228708153064499</v>
      </c>
      <c r="P9481">
        <v>0.248828191096927</v>
      </c>
      <c r="Q9481" t="s">
        <v>26</v>
      </c>
      <c r="R9481" t="s">
        <v>27</v>
      </c>
      <c r="S9481">
        <v>65</v>
      </c>
      <c r="T9481">
        <v>10.5639876062074</v>
      </c>
      <c r="U9481">
        <v>18.486978310863002</v>
      </c>
      <c r="V9481" t="s">
        <v>28</v>
      </c>
      <c r="W9481">
        <v>109.282758884483</v>
      </c>
      <c r="X9481">
        <v>1092.82758884483</v>
      </c>
      <c r="Y9481" t="s">
        <v>32</v>
      </c>
    </row>
    <row r="9482" spans="1:25" x14ac:dyDescent="0.35">
      <c r="A9482" t="s">
        <v>25</v>
      </c>
      <c r="B9482" s="1">
        <v>44134</v>
      </c>
      <c r="C9482">
        <v>21.3</v>
      </c>
      <c r="D9482">
        <v>61</v>
      </c>
      <c r="E9482">
        <v>360</v>
      </c>
      <c r="F9482">
        <v>33.479999999999997</v>
      </c>
      <c r="G9482">
        <v>1</v>
      </c>
      <c r="H9482">
        <v>79.738623163782904</v>
      </c>
      <c r="I9482">
        <v>14.6656612554193</v>
      </c>
      <c r="J9482">
        <v>96.977838599794197</v>
      </c>
      <c r="K9482">
        <v>5.9760463592400601</v>
      </c>
      <c r="L9482">
        <v>21.284389909002801</v>
      </c>
      <c r="M9482">
        <v>9.5719910460524904</v>
      </c>
      <c r="N9482">
        <v>1.4823233375886899</v>
      </c>
      <c r="O9482">
        <v>70.020181236798393</v>
      </c>
      <c r="P9482">
        <v>69.179957475078496</v>
      </c>
      <c r="Q9482" t="s">
        <v>28</v>
      </c>
      <c r="R9482" t="s">
        <v>27</v>
      </c>
      <c r="S9482">
        <v>65</v>
      </c>
      <c r="T9482">
        <v>264.34138824358803</v>
      </c>
      <c r="U9482">
        <v>462.59742942627901</v>
      </c>
      <c r="V9482" t="s">
        <v>28</v>
      </c>
      <c r="W9482">
        <v>1484.5636251758101</v>
      </c>
      <c r="X9482">
        <v>14845.6362517581</v>
      </c>
      <c r="Y9482" t="s">
        <v>31</v>
      </c>
    </row>
    <row r="9483" spans="1:25" x14ac:dyDescent="0.35">
      <c r="A9483" t="s">
        <v>25</v>
      </c>
      <c r="B9483" s="1">
        <v>44135</v>
      </c>
      <c r="C9483">
        <v>18.899999999999999</v>
      </c>
      <c r="D9483">
        <v>72</v>
      </c>
      <c r="E9483">
        <v>10</v>
      </c>
      <c r="F9483">
        <v>40.68</v>
      </c>
      <c r="G9483">
        <v>0</v>
      </c>
      <c r="H9483">
        <v>82.553572093701206</v>
      </c>
      <c r="I9483">
        <v>15.726301255419299</v>
      </c>
      <c r="J9483">
        <v>101.33383859979401</v>
      </c>
      <c r="K9483">
        <v>11.8092596970898</v>
      </c>
      <c r="L9483">
        <v>22.6606626225132</v>
      </c>
      <c r="M9483">
        <v>16.952722440894199</v>
      </c>
      <c r="N9483">
        <v>4.0768312312480299</v>
      </c>
      <c r="O9483">
        <v>300.73845256262001</v>
      </c>
      <c r="P9483">
        <v>338.83521858427002</v>
      </c>
      <c r="Q9483" t="s">
        <v>28</v>
      </c>
      <c r="R9483" t="s">
        <v>27</v>
      </c>
      <c r="S9483">
        <v>65</v>
      </c>
      <c r="T9483">
        <v>713.79898845917501</v>
      </c>
      <c r="U9483">
        <v>1249.1482298035601</v>
      </c>
      <c r="V9483" t="s">
        <v>32</v>
      </c>
      <c r="W9483">
        <v>2838.37828581026</v>
      </c>
      <c r="X9483">
        <v>28383.782858102601</v>
      </c>
      <c r="Y9483" t="s">
        <v>31</v>
      </c>
    </row>
    <row r="9484" spans="1:25" x14ac:dyDescent="0.35">
      <c r="A9484" t="s">
        <v>25</v>
      </c>
      <c r="B9484" s="1">
        <v>44136</v>
      </c>
      <c r="C9484">
        <v>18.7</v>
      </c>
      <c r="D9484">
        <v>53</v>
      </c>
      <c r="E9484">
        <v>330</v>
      </c>
      <c r="F9484">
        <v>25.92</v>
      </c>
      <c r="G9484">
        <v>0</v>
      </c>
      <c r="H9484">
        <v>85.840519241640905</v>
      </c>
      <c r="I9484">
        <v>17.700364423419298</v>
      </c>
      <c r="J9484">
        <v>107.103838599794</v>
      </c>
      <c r="K9484">
        <v>8.73345852863131</v>
      </c>
      <c r="L9484">
        <v>25.050776122227202</v>
      </c>
      <c r="M9484">
        <v>14.1603535470363</v>
      </c>
      <c r="N9484">
        <v>2.9646269699192498</v>
      </c>
      <c r="O9484">
        <v>175.41764114237</v>
      </c>
      <c r="P9484">
        <v>243.12452291888599</v>
      </c>
      <c r="Q9484" t="s">
        <v>28</v>
      </c>
      <c r="R9484" t="s">
        <v>27</v>
      </c>
      <c r="S9484">
        <v>70</v>
      </c>
      <c r="T9484">
        <v>621.03641332127302</v>
      </c>
      <c r="U9484">
        <v>1086.81372331223</v>
      </c>
      <c r="V9484" t="s">
        <v>32</v>
      </c>
      <c r="W9484">
        <v>2187.0095631990398</v>
      </c>
      <c r="X9484">
        <v>21870.0956319904</v>
      </c>
      <c r="Y9484" t="s">
        <v>31</v>
      </c>
    </row>
    <row r="9485" spans="1:25" x14ac:dyDescent="0.35">
      <c r="A9485" t="s">
        <v>25</v>
      </c>
      <c r="B9485" s="1">
        <v>44137</v>
      </c>
      <c r="C9485">
        <v>13.4</v>
      </c>
      <c r="D9485">
        <v>92</v>
      </c>
      <c r="E9485">
        <v>180</v>
      </c>
      <c r="F9485">
        <v>16.559999999999999</v>
      </c>
      <c r="G9485">
        <v>1.6</v>
      </c>
      <c r="H9485">
        <v>67.223584222802899</v>
      </c>
      <c r="I9485">
        <v>17.035446799091101</v>
      </c>
      <c r="J9485">
        <v>111.91983859979401</v>
      </c>
      <c r="K9485">
        <v>1.3171863097887599</v>
      </c>
      <c r="L9485">
        <v>24.679613149407899</v>
      </c>
      <c r="M9485">
        <v>2.1095274505958099</v>
      </c>
      <c r="N9485">
        <v>0.101947522128967</v>
      </c>
      <c r="O9485">
        <v>1.3716973144887099</v>
      </c>
      <c r="P9485">
        <v>1.8438733600120201</v>
      </c>
      <c r="Q9485" t="s">
        <v>26</v>
      </c>
      <c r="R9485" t="s">
        <v>27</v>
      </c>
      <c r="S9485">
        <v>70</v>
      </c>
      <c r="T9485">
        <v>30.868403534319999</v>
      </c>
      <c r="U9485">
        <v>54.019706185060002</v>
      </c>
      <c r="V9485" t="s">
        <v>28</v>
      </c>
      <c r="W9485">
        <v>213.306099182742</v>
      </c>
      <c r="X9485">
        <v>2133.0609918274199</v>
      </c>
      <c r="Y9485" t="s">
        <v>30</v>
      </c>
    </row>
    <row r="9486" spans="1:25" x14ac:dyDescent="0.35">
      <c r="A9486" t="s">
        <v>25</v>
      </c>
      <c r="B9486" s="1">
        <v>44138</v>
      </c>
      <c r="C9486">
        <v>15.3</v>
      </c>
      <c r="D9486">
        <v>78</v>
      </c>
      <c r="E9486">
        <v>350</v>
      </c>
      <c r="F9486">
        <v>12.96</v>
      </c>
      <c r="G9486">
        <v>3.8</v>
      </c>
      <c r="H9486">
        <v>53.753514959451998</v>
      </c>
      <c r="I9486">
        <v>12.3592037909092</v>
      </c>
      <c r="J9486">
        <v>112.201634072847</v>
      </c>
      <c r="K9486">
        <v>0.47568229150626401</v>
      </c>
      <c r="L9486">
        <v>19.381220340966699</v>
      </c>
      <c r="M9486">
        <v>0.42276568929886099</v>
      </c>
      <c r="N9486">
        <v>5.92605165469327E-3</v>
      </c>
      <c r="O9486">
        <v>6.3084815197026106E-2</v>
      </c>
      <c r="P9486">
        <v>5.1085359492154099E-2</v>
      </c>
      <c r="Q9486" t="s">
        <v>26</v>
      </c>
      <c r="R9486" t="s">
        <v>27</v>
      </c>
      <c r="S9486">
        <v>70</v>
      </c>
      <c r="T9486">
        <v>5.6023261201816501</v>
      </c>
      <c r="U9486">
        <v>9.8040707103178804</v>
      </c>
      <c r="V9486" t="s">
        <v>26</v>
      </c>
      <c r="W9486">
        <v>49.261545319057099</v>
      </c>
      <c r="X9486">
        <v>0</v>
      </c>
      <c r="Y9486" t="s">
        <v>26</v>
      </c>
    </row>
    <row r="9487" spans="1:25" x14ac:dyDescent="0.35">
      <c r="A9487" t="s">
        <v>25</v>
      </c>
      <c r="B9487" s="1">
        <v>44139</v>
      </c>
      <c r="C9487">
        <v>20.7</v>
      </c>
      <c r="D9487">
        <v>66</v>
      </c>
      <c r="E9487">
        <v>340</v>
      </c>
      <c r="F9487">
        <v>33.479999999999997</v>
      </c>
      <c r="G9487">
        <v>6</v>
      </c>
      <c r="H9487">
        <v>65.052880165310896</v>
      </c>
      <c r="I9487">
        <v>8.4314708584069393</v>
      </c>
      <c r="J9487">
        <v>108.778751725871</v>
      </c>
      <c r="K9487">
        <v>2.8541294348125401</v>
      </c>
      <c r="L9487">
        <v>14.125720540723201</v>
      </c>
      <c r="M9487">
        <v>3.6792588691861301</v>
      </c>
      <c r="N9487">
        <v>0.272875607442773</v>
      </c>
      <c r="O9487">
        <v>8.3209896425386898</v>
      </c>
      <c r="P9487">
        <v>3.3750902659109201</v>
      </c>
      <c r="Q9487" t="s">
        <v>26</v>
      </c>
      <c r="R9487" t="s">
        <v>27</v>
      </c>
      <c r="S9487">
        <v>70</v>
      </c>
      <c r="T9487">
        <v>109.85074580922</v>
      </c>
      <c r="U9487">
        <v>192.23880516613499</v>
      </c>
      <c r="V9487" t="s">
        <v>28</v>
      </c>
      <c r="W9487">
        <v>608.723779090059</v>
      </c>
      <c r="X9487">
        <v>6087.23779090059</v>
      </c>
      <c r="Y9487" t="s">
        <v>29</v>
      </c>
    </row>
    <row r="9488" spans="1:25" x14ac:dyDescent="0.35">
      <c r="A9488" t="s">
        <v>25</v>
      </c>
      <c r="B9488" s="1">
        <v>44140</v>
      </c>
      <c r="C9488">
        <v>20.7</v>
      </c>
      <c r="D9488">
        <v>66</v>
      </c>
      <c r="E9488">
        <v>350</v>
      </c>
      <c r="F9488">
        <v>27.72</v>
      </c>
      <c r="G9488">
        <v>0</v>
      </c>
      <c r="H9488">
        <v>80.3184421700022</v>
      </c>
      <c r="I9488">
        <v>10.0037635944069</v>
      </c>
      <c r="J9488">
        <v>114.908751725871</v>
      </c>
      <c r="K9488">
        <v>4.7491920405049797</v>
      </c>
      <c r="L9488">
        <v>16.431319299015701</v>
      </c>
      <c r="M9488">
        <v>6.7779031584232001</v>
      </c>
      <c r="N9488">
        <v>0.80465124985053305</v>
      </c>
      <c r="O9488">
        <v>34.512935441761599</v>
      </c>
      <c r="P9488">
        <v>19.549460330460398</v>
      </c>
      <c r="Q9488" t="s">
        <v>28</v>
      </c>
      <c r="R9488" t="s">
        <v>27</v>
      </c>
      <c r="S9488">
        <v>70</v>
      </c>
      <c r="T9488">
        <v>247.063979016394</v>
      </c>
      <c r="U9488">
        <v>432.36196327868998</v>
      </c>
      <c r="V9488" t="s">
        <v>28</v>
      </c>
      <c r="W9488">
        <v>1143.7057090235301</v>
      </c>
      <c r="X9488">
        <v>11437.057090235299</v>
      </c>
      <c r="Y9488" t="s">
        <v>31</v>
      </c>
    </row>
    <row r="9489" spans="1:25" x14ac:dyDescent="0.35">
      <c r="A9489" t="s">
        <v>25</v>
      </c>
      <c r="B9489" s="1">
        <v>44141</v>
      </c>
      <c r="C9489">
        <v>13.7</v>
      </c>
      <c r="D9489">
        <v>90</v>
      </c>
      <c r="E9489">
        <v>200</v>
      </c>
      <c r="F9489">
        <v>16.559999999999999</v>
      </c>
      <c r="G9489">
        <v>7.2</v>
      </c>
      <c r="H9489">
        <v>38.230757100211598</v>
      </c>
      <c r="I9489">
        <v>5.4111077062819604</v>
      </c>
      <c r="J9489">
        <v>107.618852115544</v>
      </c>
      <c r="K9489">
        <v>5.6187165954145399E-2</v>
      </c>
      <c r="L9489">
        <v>9.6137588218993208</v>
      </c>
      <c r="M9489">
        <v>3.3184277240030598E-2</v>
      </c>
      <c r="N9489" s="2">
        <v>6.5557017413430896E-5</v>
      </c>
      <c r="O9489" s="2">
        <v>6.0906364780686298E-5</v>
      </c>
      <c r="P9489" s="2">
        <v>1.0314768096622399E-5</v>
      </c>
      <c r="Q9489" t="s">
        <v>26</v>
      </c>
      <c r="R9489" t="s">
        <v>27</v>
      </c>
      <c r="S9489">
        <v>70</v>
      </c>
      <c r="T9489">
        <v>0.15021877219711099</v>
      </c>
      <c r="U9489">
        <v>0.26288285134494499</v>
      </c>
      <c r="V9489" t="s">
        <v>26</v>
      </c>
      <c r="W9489">
        <v>2.0634384415774498</v>
      </c>
      <c r="X9489">
        <v>0</v>
      </c>
      <c r="Y9489" t="s">
        <v>26</v>
      </c>
    </row>
    <row r="9490" spans="1:25" x14ac:dyDescent="0.35">
      <c r="A9490" t="s">
        <v>25</v>
      </c>
      <c r="B9490" s="1">
        <v>44142</v>
      </c>
      <c r="C9490">
        <v>19.399999999999999</v>
      </c>
      <c r="D9490">
        <v>65</v>
      </c>
      <c r="E9490">
        <v>10</v>
      </c>
      <c r="F9490">
        <v>18.36</v>
      </c>
      <c r="G9490">
        <v>0</v>
      </c>
      <c r="H9490">
        <v>69.278458016593106</v>
      </c>
      <c r="I9490">
        <v>6.9331261062819598</v>
      </c>
      <c r="J9490">
        <v>113.514852115544</v>
      </c>
      <c r="K9490">
        <v>1.5414179553117899</v>
      </c>
      <c r="L9490">
        <v>12.0294507407596</v>
      </c>
      <c r="M9490">
        <v>1.1766359412006</v>
      </c>
      <c r="N9490">
        <v>3.62748344339551E-2</v>
      </c>
      <c r="O9490">
        <v>1.3309068717971799</v>
      </c>
      <c r="P9490">
        <v>0.37628417156426902</v>
      </c>
      <c r="Q9490" t="s">
        <v>26</v>
      </c>
      <c r="R9490" t="s">
        <v>27</v>
      </c>
      <c r="S9490">
        <v>70</v>
      </c>
      <c r="T9490">
        <v>40.059510750096301</v>
      </c>
      <c r="U9490">
        <v>70.104143812668596</v>
      </c>
      <c r="V9490" t="s">
        <v>28</v>
      </c>
      <c r="W9490">
        <v>265.63378836804901</v>
      </c>
      <c r="X9490">
        <v>2656.33788368049</v>
      </c>
      <c r="Y9490" t="s">
        <v>30</v>
      </c>
    </row>
    <row r="9491" spans="1:25" x14ac:dyDescent="0.35">
      <c r="A9491" t="s">
        <v>25</v>
      </c>
      <c r="B9491" s="1">
        <v>44143</v>
      </c>
      <c r="C9491">
        <v>10.7</v>
      </c>
      <c r="D9491">
        <v>89</v>
      </c>
      <c r="E9491">
        <v>210</v>
      </c>
      <c r="F9491">
        <v>50.04</v>
      </c>
      <c r="G9491">
        <v>9.4</v>
      </c>
      <c r="H9491">
        <v>39.323407771784701</v>
      </c>
      <c r="I9491">
        <v>3.3659923181338698</v>
      </c>
      <c r="J9491">
        <v>101.121679444268</v>
      </c>
      <c r="K9491">
        <v>0.30418891137003801</v>
      </c>
      <c r="L9491">
        <v>6.2148105567881897</v>
      </c>
      <c r="M9491">
        <v>0.14432132655913199</v>
      </c>
      <c r="N9491">
        <v>8.8426800304458098E-4</v>
      </c>
      <c r="O9491">
        <v>4.9731915926727399E-3</v>
      </c>
      <c r="P9491">
        <v>3.0359549182895602E-4</v>
      </c>
      <c r="Q9491" t="s">
        <v>26</v>
      </c>
      <c r="R9491" t="s">
        <v>27</v>
      </c>
      <c r="S9491">
        <v>70</v>
      </c>
      <c r="T9491">
        <v>2.63320066622367</v>
      </c>
      <c r="U9491">
        <v>4.6081011658914202</v>
      </c>
      <c r="V9491" t="s">
        <v>26</v>
      </c>
      <c r="W9491">
        <v>25.515096729966299</v>
      </c>
      <c r="X9491">
        <v>0</v>
      </c>
      <c r="Y9491" t="s">
        <v>26</v>
      </c>
    </row>
    <row r="9492" spans="1:25" x14ac:dyDescent="0.35">
      <c r="A9492" t="s">
        <v>25</v>
      </c>
      <c r="B9492" s="1">
        <v>44144</v>
      </c>
      <c r="C9492">
        <v>13.3</v>
      </c>
      <c r="D9492">
        <v>61</v>
      </c>
      <c r="E9492">
        <v>170</v>
      </c>
      <c r="F9492">
        <v>31.68</v>
      </c>
      <c r="G9492">
        <v>0</v>
      </c>
      <c r="H9492">
        <v>69.279186511510602</v>
      </c>
      <c r="I9492">
        <v>4.5573031661338703</v>
      </c>
      <c r="J9492">
        <v>105.919679444268</v>
      </c>
      <c r="K9492">
        <v>3.0159673308036701</v>
      </c>
      <c r="L9492">
        <v>8.2294093277638893</v>
      </c>
      <c r="M9492">
        <v>2.7368904793516302</v>
      </c>
      <c r="N9492">
        <v>0.161627232009697</v>
      </c>
      <c r="O9492">
        <v>5.4720900801072299</v>
      </c>
      <c r="P9492">
        <v>0.64617648270059203</v>
      </c>
      <c r="Q9492" t="s">
        <v>26</v>
      </c>
      <c r="R9492" t="s">
        <v>27</v>
      </c>
      <c r="S9492">
        <v>70</v>
      </c>
      <c r="T9492">
        <v>120.079221068545</v>
      </c>
      <c r="U9492">
        <v>210.13863686995299</v>
      </c>
      <c r="V9492" t="s">
        <v>28</v>
      </c>
      <c r="W9492">
        <v>653.635777468328</v>
      </c>
      <c r="X9492">
        <v>6536.3577746832798</v>
      </c>
      <c r="Y9492" t="s">
        <v>29</v>
      </c>
    </row>
    <row r="9493" spans="1:25" x14ac:dyDescent="0.35">
      <c r="A9493" t="s">
        <v>25</v>
      </c>
      <c r="B9493" s="1">
        <v>44145</v>
      </c>
      <c r="C9493">
        <v>10.4</v>
      </c>
      <c r="D9493">
        <v>98</v>
      </c>
      <c r="E9493">
        <v>200</v>
      </c>
      <c r="F9493">
        <v>38.880000000000003</v>
      </c>
      <c r="G9493">
        <v>68.599999999999994</v>
      </c>
      <c r="H9493">
        <v>11.356366942065</v>
      </c>
      <c r="I9493">
        <v>1.54228185169516</v>
      </c>
      <c r="J9493">
        <v>4.2759999999999998</v>
      </c>
      <c r="K9493" s="2">
        <v>1.9008152772057701E-5</v>
      </c>
      <c r="L9493">
        <v>1.62199624765922</v>
      </c>
      <c r="M9493" s="2">
        <v>5.5613546134704296E-6</v>
      </c>
      <c r="N9493" s="2">
        <v>1.35999886286973E-11</v>
      </c>
      <c r="O9493" s="2">
        <v>7.8009206245775503E-18</v>
      </c>
      <c r="P9493" s="2">
        <v>1.8514956787437301E-20</v>
      </c>
      <c r="Q9493" t="s">
        <v>26</v>
      </c>
      <c r="R9493" t="s">
        <v>27</v>
      </c>
      <c r="S9493">
        <v>70</v>
      </c>
      <c r="T9493" s="2">
        <v>1.89349661790485E-7</v>
      </c>
      <c r="U9493" s="2">
        <v>3.3136190813334798E-7</v>
      </c>
      <c r="V9493" t="s">
        <v>26</v>
      </c>
      <c r="W9493" s="2">
        <v>1.28936047931477E-5</v>
      </c>
      <c r="X9493">
        <v>0</v>
      </c>
      <c r="Y9493" t="s">
        <v>26</v>
      </c>
    </row>
    <row r="9494" spans="1:25" x14ac:dyDescent="0.35">
      <c r="A9494" t="s">
        <v>25</v>
      </c>
      <c r="B9494" s="1">
        <v>44146</v>
      </c>
      <c r="C9494">
        <v>13.1</v>
      </c>
      <c r="D9494">
        <v>85</v>
      </c>
      <c r="E9494">
        <v>190</v>
      </c>
      <c r="F9494">
        <v>14.76</v>
      </c>
      <c r="G9494">
        <v>6.2</v>
      </c>
      <c r="H9494">
        <v>26.250080601180301</v>
      </c>
      <c r="I9494">
        <v>0.61593629645215897</v>
      </c>
      <c r="J9494">
        <v>4.7619999999999996</v>
      </c>
      <c r="K9494">
        <v>2.3989072078849198E-3</v>
      </c>
      <c r="L9494">
        <v>0.93086727011735204</v>
      </c>
      <c r="M9494">
        <v>6.2149714630881905E-4</v>
      </c>
      <c r="N9494" s="2">
        <v>5.7405853694606199E-8</v>
      </c>
      <c r="O9494" s="2">
        <v>9.4896355048117106E-14</v>
      </c>
      <c r="P9494" s="2">
        <v>5.7553595885816902E-17</v>
      </c>
      <c r="Q9494" t="s">
        <v>26</v>
      </c>
      <c r="R9494" t="s">
        <v>27</v>
      </c>
      <c r="S9494">
        <v>70</v>
      </c>
      <c r="T9494">
        <v>7.0641318297869104E-4</v>
      </c>
      <c r="U9494">
        <v>1.23622307021271E-3</v>
      </c>
      <c r="V9494" t="s">
        <v>26</v>
      </c>
      <c r="W9494">
        <v>1.8277093810702302E-2</v>
      </c>
      <c r="X9494">
        <v>0</v>
      </c>
      <c r="Y9494" t="s">
        <v>26</v>
      </c>
    </row>
    <row r="9495" spans="1:25" x14ac:dyDescent="0.35">
      <c r="A9495" t="s">
        <v>25</v>
      </c>
      <c r="B9495" s="1">
        <v>44147</v>
      </c>
      <c r="C9495">
        <v>17</v>
      </c>
      <c r="D9495">
        <v>70</v>
      </c>
      <c r="E9495">
        <v>270</v>
      </c>
      <c r="F9495">
        <v>5.4</v>
      </c>
      <c r="G9495">
        <v>0</v>
      </c>
      <c r="H9495">
        <v>51.907731886094801</v>
      </c>
      <c r="I9495">
        <v>1.76779133645216</v>
      </c>
      <c r="J9495">
        <v>10.226000000000001</v>
      </c>
      <c r="K9495">
        <v>0.26810131045359797</v>
      </c>
      <c r="L9495">
        <v>2.4686710512952099</v>
      </c>
      <c r="M9495">
        <v>8.8484166206358794E-2</v>
      </c>
      <c r="N9495">
        <v>3.7198116502770701E-4</v>
      </c>
      <c r="O9495">
        <v>2.24309716222201E-4</v>
      </c>
      <c r="P9495" s="2">
        <v>1.48542550650088E-6</v>
      </c>
      <c r="Q9495" t="s">
        <v>26</v>
      </c>
      <c r="R9495" t="s">
        <v>27</v>
      </c>
      <c r="S9495">
        <v>70</v>
      </c>
      <c r="T9495">
        <v>2.1267374961265602</v>
      </c>
      <c r="U9495">
        <v>3.7217906182214802</v>
      </c>
      <c r="V9495" t="s">
        <v>26</v>
      </c>
      <c r="W9495">
        <v>21.169002736653699</v>
      </c>
      <c r="X9495">
        <v>0</v>
      </c>
      <c r="Y9495" t="s">
        <v>26</v>
      </c>
    </row>
    <row r="9496" spans="1:25" x14ac:dyDescent="0.35">
      <c r="A9496" t="s">
        <v>25</v>
      </c>
      <c r="B9496" s="1">
        <v>44148</v>
      </c>
      <c r="C9496">
        <v>20.100000000000001</v>
      </c>
      <c r="D9496">
        <v>59</v>
      </c>
      <c r="E9496">
        <v>330</v>
      </c>
      <c r="F9496">
        <v>31.68</v>
      </c>
      <c r="G9496">
        <v>0</v>
      </c>
      <c r="H9496">
        <v>78.676448526489395</v>
      </c>
      <c r="I9496">
        <v>3.6116079124521598</v>
      </c>
      <c r="J9496">
        <v>16.248000000000001</v>
      </c>
      <c r="K9496">
        <v>4.9277436572699802</v>
      </c>
      <c r="L9496">
        <v>4.6430636103176299</v>
      </c>
      <c r="M9496">
        <v>3.6007331517145098</v>
      </c>
      <c r="N9496">
        <v>0.26265209120907901</v>
      </c>
      <c r="O9496">
        <v>6.7399220653816396</v>
      </c>
      <c r="P9496">
        <v>0.205461777177945</v>
      </c>
      <c r="Q9496" t="s">
        <v>26</v>
      </c>
      <c r="R9496" t="s">
        <v>27</v>
      </c>
      <c r="S9496">
        <v>70</v>
      </c>
      <c r="T9496">
        <v>261.70728893934898</v>
      </c>
      <c r="U9496">
        <v>457.98775564386199</v>
      </c>
      <c r="V9496" t="s">
        <v>28</v>
      </c>
      <c r="W9496">
        <v>1194.01072296286</v>
      </c>
      <c r="X9496">
        <v>11940.1072296286</v>
      </c>
      <c r="Y9496" t="s">
        <v>31</v>
      </c>
    </row>
    <row r="9497" spans="1:25" x14ac:dyDescent="0.35">
      <c r="A9497" t="s">
        <v>25</v>
      </c>
      <c r="B9497" s="1">
        <v>44149</v>
      </c>
      <c r="C9497">
        <v>19.8</v>
      </c>
      <c r="D9497">
        <v>48</v>
      </c>
      <c r="E9497">
        <v>340</v>
      </c>
      <c r="F9497">
        <v>31.68</v>
      </c>
      <c r="G9497">
        <v>0</v>
      </c>
      <c r="H9497">
        <v>86.256918680149496</v>
      </c>
      <c r="I9497">
        <v>5.9170150164521598</v>
      </c>
      <c r="J9497">
        <v>22.216000000000001</v>
      </c>
      <c r="K9497">
        <v>12.3781786911655</v>
      </c>
      <c r="L9497">
        <v>7.1038962541769202</v>
      </c>
      <c r="M9497">
        <v>10.4530152539903</v>
      </c>
      <c r="N9497">
        <v>1.7323135722744101</v>
      </c>
      <c r="O9497">
        <v>111.246892649477</v>
      </c>
      <c r="P9497">
        <v>9.3098427306656895</v>
      </c>
      <c r="Q9497" t="s">
        <v>26</v>
      </c>
      <c r="R9497" t="s">
        <v>27</v>
      </c>
      <c r="S9497">
        <v>70</v>
      </c>
      <c r="T9497">
        <v>1014.8901239033401</v>
      </c>
      <c r="U9497">
        <v>1776.05771683085</v>
      </c>
      <c r="V9497" t="s">
        <v>32</v>
      </c>
      <c r="W9497">
        <v>2943.32077002901</v>
      </c>
      <c r="X9497">
        <v>29433.207700290099</v>
      </c>
      <c r="Y9497" t="s">
        <v>31</v>
      </c>
    </row>
    <row r="9498" spans="1:25" x14ac:dyDescent="0.35">
      <c r="A9498" t="s">
        <v>25</v>
      </c>
      <c r="B9498" s="1">
        <v>44150</v>
      </c>
      <c r="C9498">
        <v>21.6</v>
      </c>
      <c r="D9498">
        <v>51</v>
      </c>
      <c r="E9498">
        <v>330</v>
      </c>
      <c r="F9498">
        <v>31.68</v>
      </c>
      <c r="G9498">
        <v>0</v>
      </c>
      <c r="H9498">
        <v>87.2783018972045</v>
      </c>
      <c r="I9498">
        <v>8.2765147604521605</v>
      </c>
      <c r="J9498">
        <v>28.507999999999999</v>
      </c>
      <c r="K9498">
        <v>14.309464299686001</v>
      </c>
      <c r="L9498">
        <v>9.5914757165128393</v>
      </c>
      <c r="M9498">
        <v>13.297313860127201</v>
      </c>
      <c r="N9498">
        <v>2.65235127928432</v>
      </c>
      <c r="O9498">
        <v>213.31189810683799</v>
      </c>
      <c r="P9498">
        <v>35.932471084071999</v>
      </c>
      <c r="Q9498" t="s">
        <v>28</v>
      </c>
      <c r="R9498" t="s">
        <v>27</v>
      </c>
      <c r="S9498">
        <v>70</v>
      </c>
      <c r="T9498">
        <v>1231.5294789007401</v>
      </c>
      <c r="U9498">
        <v>2155.17658807629</v>
      </c>
      <c r="V9498" t="s">
        <v>30</v>
      </c>
      <c r="W9498">
        <v>3265.6634597321599</v>
      </c>
      <c r="X9498">
        <v>32656.634597321601</v>
      </c>
      <c r="Y9498" t="s">
        <v>31</v>
      </c>
    </row>
    <row r="9499" spans="1:25" x14ac:dyDescent="0.35">
      <c r="A9499" t="s">
        <v>25</v>
      </c>
      <c r="B9499" s="1">
        <v>44151</v>
      </c>
      <c r="C9499">
        <v>22.3</v>
      </c>
      <c r="D9499">
        <v>53</v>
      </c>
      <c r="E9499">
        <v>10</v>
      </c>
      <c r="F9499">
        <v>33.479999999999997</v>
      </c>
      <c r="G9499">
        <v>0</v>
      </c>
      <c r="H9499">
        <v>87.278300469037305</v>
      </c>
      <c r="I9499">
        <v>10.609498504452199</v>
      </c>
      <c r="J9499">
        <v>34.926000000000002</v>
      </c>
      <c r="K9499">
        <v>15.6680397633806</v>
      </c>
      <c r="L9499">
        <v>12.0601749335744</v>
      </c>
      <c r="M9499">
        <v>15.7194675222851</v>
      </c>
      <c r="N9499">
        <v>3.5666776839195502</v>
      </c>
      <c r="O9499">
        <v>311.61544983660599</v>
      </c>
      <c r="P9499">
        <v>88.612598004292906</v>
      </c>
      <c r="Q9499" t="s">
        <v>28</v>
      </c>
      <c r="R9499" t="s">
        <v>27</v>
      </c>
      <c r="S9499">
        <v>70</v>
      </c>
      <c r="T9499">
        <v>1384.7921586616999</v>
      </c>
      <c r="U9499">
        <v>2423.3862776579799</v>
      </c>
      <c r="V9499" t="s">
        <v>30</v>
      </c>
      <c r="W9499">
        <v>3463.1209610709002</v>
      </c>
      <c r="X9499">
        <v>34631.209610708996</v>
      </c>
      <c r="Y9499" t="s">
        <v>31</v>
      </c>
    </row>
    <row r="9500" spans="1:25" x14ac:dyDescent="0.35">
      <c r="A9500" t="s">
        <v>25</v>
      </c>
      <c r="B9500" s="1">
        <v>44152</v>
      </c>
      <c r="C9500">
        <v>23.7</v>
      </c>
      <c r="D9500">
        <v>40</v>
      </c>
      <c r="E9500">
        <v>20</v>
      </c>
      <c r="F9500">
        <v>27.72</v>
      </c>
      <c r="G9500">
        <v>0</v>
      </c>
      <c r="H9500">
        <v>89.484223035276798</v>
      </c>
      <c r="I9500">
        <v>13.765963144452201</v>
      </c>
      <c r="J9500">
        <v>41.595999999999997</v>
      </c>
      <c r="K9500">
        <v>16.082048250075701</v>
      </c>
      <c r="L9500">
        <v>15.066495561473101</v>
      </c>
      <c r="M9500">
        <v>17.665400549896798</v>
      </c>
      <c r="N9500">
        <v>4.3850795859627301</v>
      </c>
      <c r="O9500">
        <v>389.61968979714999</v>
      </c>
      <c r="P9500">
        <v>182.35596456587601</v>
      </c>
      <c r="Q9500" t="s">
        <v>28</v>
      </c>
      <c r="R9500" t="s">
        <v>27</v>
      </c>
      <c r="S9500">
        <v>70</v>
      </c>
      <c r="T9500">
        <v>1431.4747778702799</v>
      </c>
      <c r="U9500">
        <v>2505.0808612729902</v>
      </c>
      <c r="V9500" t="s">
        <v>30</v>
      </c>
      <c r="W9500">
        <v>3518.8366546981601</v>
      </c>
      <c r="X9500">
        <v>35188.366546981597</v>
      </c>
      <c r="Y9500" t="s">
        <v>31</v>
      </c>
    </row>
    <row r="9501" spans="1:25" x14ac:dyDescent="0.35">
      <c r="A9501" t="s">
        <v>25</v>
      </c>
      <c r="B9501" s="1">
        <v>44153</v>
      </c>
      <c r="C9501">
        <v>15.6</v>
      </c>
      <c r="D9501">
        <v>90</v>
      </c>
      <c r="E9501">
        <v>200</v>
      </c>
      <c r="F9501">
        <v>18.36</v>
      </c>
      <c r="G9501">
        <v>11.6</v>
      </c>
      <c r="H9501">
        <v>36.356810713746697</v>
      </c>
      <c r="I9501">
        <v>6.8071182578083498</v>
      </c>
      <c r="J9501">
        <v>28.956568178357202</v>
      </c>
      <c r="K9501">
        <v>4.1375385240663497E-2</v>
      </c>
      <c r="L9501">
        <v>8.5748128974556899</v>
      </c>
      <c r="M9501">
        <v>2.3008210665039101E-2</v>
      </c>
      <c r="N9501" s="2">
        <v>3.42847936532703E-5</v>
      </c>
      <c r="O9501" s="2">
        <v>2.11680505675121E-5</v>
      </c>
      <c r="P9501" s="2">
        <v>2.7507296657530501E-6</v>
      </c>
      <c r="Q9501" t="s">
        <v>26</v>
      </c>
      <c r="R9501" t="s">
        <v>27</v>
      </c>
      <c r="S9501">
        <v>70</v>
      </c>
      <c r="T9501">
        <v>8.9329292700040197E-2</v>
      </c>
      <c r="U9501">
        <v>0.15632626222507001</v>
      </c>
      <c r="V9501" t="s">
        <v>26</v>
      </c>
      <c r="W9501">
        <v>1.3053619837433501</v>
      </c>
      <c r="X9501">
        <v>0</v>
      </c>
      <c r="Y9501" t="s">
        <v>26</v>
      </c>
    </row>
    <row r="9502" spans="1:25" x14ac:dyDescent="0.35">
      <c r="A9502" t="s">
        <v>25</v>
      </c>
      <c r="B9502" s="1">
        <v>44154</v>
      </c>
      <c r="C9502">
        <v>12.4</v>
      </c>
      <c r="D9502">
        <v>79</v>
      </c>
      <c r="E9502">
        <v>200</v>
      </c>
      <c r="F9502">
        <v>20.52</v>
      </c>
      <c r="G9502">
        <v>3.6</v>
      </c>
      <c r="H9502">
        <v>44.373988924677299</v>
      </c>
      <c r="I9502">
        <v>4.6229453650510903</v>
      </c>
      <c r="J9502">
        <v>29.973210882840998</v>
      </c>
      <c r="K9502">
        <v>0.20901370158117899</v>
      </c>
      <c r="L9502">
        <v>6.6728918960144004</v>
      </c>
      <c r="M9502">
        <v>0.102562939359355</v>
      </c>
      <c r="N9502">
        <v>4.8308329089220901E-4</v>
      </c>
      <c r="O9502">
        <v>1.8458452908885301E-3</v>
      </c>
      <c r="P9502">
        <v>1.3330190043803699E-4</v>
      </c>
      <c r="Q9502" t="s">
        <v>26</v>
      </c>
      <c r="R9502" t="s">
        <v>27</v>
      </c>
      <c r="S9502">
        <v>70</v>
      </c>
      <c r="T9502">
        <v>1.3952921366025901</v>
      </c>
      <c r="U9502">
        <v>2.4417612390545398</v>
      </c>
      <c r="V9502" t="s">
        <v>26</v>
      </c>
      <c r="W9502">
        <v>14.636292609976</v>
      </c>
      <c r="X9502">
        <v>0</v>
      </c>
      <c r="Y9502" t="s">
        <v>26</v>
      </c>
    </row>
    <row r="9503" spans="1:25" x14ac:dyDescent="0.35">
      <c r="A9503" t="s">
        <v>25</v>
      </c>
      <c r="B9503" s="1">
        <v>44155</v>
      </c>
      <c r="C9503">
        <v>16.100000000000001</v>
      </c>
      <c r="D9503">
        <v>70</v>
      </c>
      <c r="E9503">
        <v>270</v>
      </c>
      <c r="F9503">
        <v>5.4</v>
      </c>
      <c r="G9503">
        <v>0</v>
      </c>
      <c r="H9503">
        <v>63.225011574835698</v>
      </c>
      <c r="I9503">
        <v>5.7175258450510897</v>
      </c>
      <c r="J9503">
        <v>35.275210882841002</v>
      </c>
      <c r="K9503">
        <v>0.64052288733331897</v>
      </c>
      <c r="L9503">
        <v>8.1376193256293803</v>
      </c>
      <c r="M9503">
        <v>0.34673035051380402</v>
      </c>
      <c r="N9503">
        <v>4.1720979291160702E-3</v>
      </c>
      <c r="O9503">
        <v>6.8173663928707301E-2</v>
      </c>
      <c r="P9503">
        <v>7.8425138747523701E-3</v>
      </c>
      <c r="Q9503" t="s">
        <v>26</v>
      </c>
      <c r="R9503" t="s">
        <v>27</v>
      </c>
      <c r="S9503">
        <v>70</v>
      </c>
      <c r="T9503">
        <v>9.2451843005119105</v>
      </c>
      <c r="U9503">
        <v>16.179072525895801</v>
      </c>
      <c r="V9503" t="s">
        <v>28</v>
      </c>
      <c r="W9503">
        <v>76.035301513894098</v>
      </c>
      <c r="X9503">
        <v>760.35301513894103</v>
      </c>
      <c r="Y9503" t="s">
        <v>32</v>
      </c>
    </row>
    <row r="9504" spans="1:25" x14ac:dyDescent="0.35">
      <c r="A9504" t="s">
        <v>25</v>
      </c>
      <c r="B9504" s="1">
        <v>44156</v>
      </c>
      <c r="C9504">
        <v>18.600000000000001</v>
      </c>
      <c r="D9504">
        <v>57</v>
      </c>
      <c r="E9504">
        <v>20</v>
      </c>
      <c r="F9504">
        <v>40.68</v>
      </c>
      <c r="G9504">
        <v>0</v>
      </c>
      <c r="H9504">
        <v>81.788635579577303</v>
      </c>
      <c r="I9504">
        <v>7.5144621330510901</v>
      </c>
      <c r="J9504">
        <v>41.027210882840997</v>
      </c>
      <c r="K9504">
        <v>10.754034547002799</v>
      </c>
      <c r="L9504">
        <v>10.3086464484615</v>
      </c>
      <c r="M9504">
        <v>10.9108757895166</v>
      </c>
      <c r="N9504">
        <v>1.8688756985847901</v>
      </c>
      <c r="O9504">
        <v>140.23395218752501</v>
      </c>
      <c r="P9504">
        <v>27.8854034322536</v>
      </c>
      <c r="Q9504" t="s">
        <v>28</v>
      </c>
      <c r="R9504" t="s">
        <v>27</v>
      </c>
      <c r="S9504">
        <v>70</v>
      </c>
      <c r="T9504">
        <v>835.88479382068499</v>
      </c>
      <c r="U9504">
        <v>1462.7983891862</v>
      </c>
      <c r="V9504" t="s">
        <v>32</v>
      </c>
      <c r="W9504">
        <v>2631.0854722394602</v>
      </c>
      <c r="X9504">
        <v>26310.854722394601</v>
      </c>
      <c r="Y9504" t="s">
        <v>31</v>
      </c>
    </row>
    <row r="9505" spans="1:25" x14ac:dyDescent="0.35">
      <c r="A9505" t="s">
        <v>25</v>
      </c>
      <c r="B9505" s="1">
        <v>44157</v>
      </c>
      <c r="C9505">
        <v>12.4</v>
      </c>
      <c r="D9505">
        <v>70</v>
      </c>
      <c r="E9505">
        <v>210</v>
      </c>
      <c r="F9505">
        <v>29.52</v>
      </c>
      <c r="G9505">
        <v>0.6</v>
      </c>
      <c r="H9505">
        <v>81.661730591025005</v>
      </c>
      <c r="I9505">
        <v>8.37358053305109</v>
      </c>
      <c r="J9505">
        <v>45.663210882841</v>
      </c>
      <c r="K9505">
        <v>6.0521301731444703</v>
      </c>
      <c r="L9505">
        <v>11.482908910985101</v>
      </c>
      <c r="M9505">
        <v>6.9872320011437301</v>
      </c>
      <c r="N9505">
        <v>0.84915905225030197</v>
      </c>
      <c r="O9505">
        <v>46.1039208372381</v>
      </c>
      <c r="P9505">
        <v>11.729589796516301</v>
      </c>
      <c r="Q9505" t="s">
        <v>28</v>
      </c>
      <c r="R9505" t="s">
        <v>27</v>
      </c>
      <c r="S9505">
        <v>70</v>
      </c>
      <c r="T9505">
        <v>359.33180257211501</v>
      </c>
      <c r="U9505">
        <v>628.83065450120205</v>
      </c>
      <c r="V9505" t="s">
        <v>32</v>
      </c>
      <c r="W9505">
        <v>1505.25118844239</v>
      </c>
      <c r="X9505">
        <v>15052.5118844239</v>
      </c>
      <c r="Y9505" t="s">
        <v>31</v>
      </c>
    </row>
    <row r="9506" spans="1:25" x14ac:dyDescent="0.35">
      <c r="A9506" t="s">
        <v>25</v>
      </c>
      <c r="B9506" s="1">
        <v>44158</v>
      </c>
      <c r="C9506">
        <v>14.8</v>
      </c>
      <c r="D9506">
        <v>55</v>
      </c>
      <c r="E9506">
        <v>200</v>
      </c>
      <c r="F9506">
        <v>12.96</v>
      </c>
      <c r="G9506">
        <v>0</v>
      </c>
      <c r="H9506">
        <v>84.4173386045222</v>
      </c>
      <c r="I9506">
        <v>9.8913563730510905</v>
      </c>
      <c r="J9506">
        <v>50.731210882840998</v>
      </c>
      <c r="K9506">
        <v>3.7356966713125401</v>
      </c>
      <c r="L9506">
        <v>13.299844526232899</v>
      </c>
      <c r="M9506">
        <v>4.7426915885678804</v>
      </c>
      <c r="N9506">
        <v>0.427693794067383</v>
      </c>
      <c r="O9506">
        <v>16.056127853025501</v>
      </c>
      <c r="P9506">
        <v>5.6920110526458503</v>
      </c>
      <c r="Q9506" t="s">
        <v>26</v>
      </c>
      <c r="R9506" t="s">
        <v>27</v>
      </c>
      <c r="S9506">
        <v>70</v>
      </c>
      <c r="T9506">
        <v>169.18361577785399</v>
      </c>
      <c r="U9506">
        <v>296.07132761124501</v>
      </c>
      <c r="V9506" t="s">
        <v>28</v>
      </c>
      <c r="W9506">
        <v>856.30141252102806</v>
      </c>
      <c r="X9506">
        <v>8563.0141252102803</v>
      </c>
      <c r="Y9506" t="s">
        <v>29</v>
      </c>
    </row>
    <row r="9507" spans="1:25" x14ac:dyDescent="0.35">
      <c r="A9507" t="s">
        <v>25</v>
      </c>
      <c r="B9507" s="1">
        <v>44159</v>
      </c>
      <c r="C9507">
        <v>16.100000000000001</v>
      </c>
      <c r="D9507">
        <v>62</v>
      </c>
      <c r="E9507">
        <v>260</v>
      </c>
      <c r="F9507">
        <v>3.6</v>
      </c>
      <c r="G9507">
        <v>0</v>
      </c>
      <c r="H9507">
        <v>84.569860264829003</v>
      </c>
      <c r="I9507">
        <v>11.277824981051101</v>
      </c>
      <c r="J9507">
        <v>56.033210882840997</v>
      </c>
      <c r="K9507">
        <v>2.3796621749991802</v>
      </c>
      <c r="L9507">
        <v>15.005329487842401</v>
      </c>
      <c r="M9507">
        <v>3.0945371159830999</v>
      </c>
      <c r="N9507">
        <v>0.20087379565770699</v>
      </c>
      <c r="O9507">
        <v>5.3367018988287596</v>
      </c>
      <c r="P9507">
        <v>2.4753867563299399</v>
      </c>
      <c r="Q9507" t="s">
        <v>26</v>
      </c>
      <c r="R9507" t="s">
        <v>27</v>
      </c>
      <c r="S9507">
        <v>70</v>
      </c>
      <c r="T9507">
        <v>81.773102882027501</v>
      </c>
      <c r="U9507">
        <v>143.10293004354801</v>
      </c>
      <c r="V9507" t="s">
        <v>28</v>
      </c>
      <c r="W9507">
        <v>479.47266468429098</v>
      </c>
      <c r="X9507">
        <v>4794.7266468429098</v>
      </c>
      <c r="Y9507" t="s">
        <v>29</v>
      </c>
    </row>
    <row r="9508" spans="1:25" x14ac:dyDescent="0.35">
      <c r="A9508" t="s">
        <v>25</v>
      </c>
      <c r="B9508" s="1">
        <v>44160</v>
      </c>
      <c r="C9508">
        <v>14.3</v>
      </c>
      <c r="D9508">
        <v>78</v>
      </c>
      <c r="E9508">
        <v>360</v>
      </c>
      <c r="F9508">
        <v>11.16</v>
      </c>
      <c r="G9508">
        <v>9</v>
      </c>
      <c r="H9508">
        <v>44.936513334031801</v>
      </c>
      <c r="I9508">
        <v>6.23578219099746</v>
      </c>
      <c r="J9508">
        <v>47.212079466005498</v>
      </c>
      <c r="K9508">
        <v>0.14248897816401601</v>
      </c>
      <c r="L9508">
        <v>9.3757021894111805</v>
      </c>
      <c r="M9508">
        <v>8.3036734340217397E-2</v>
      </c>
      <c r="N9508">
        <v>3.3241243826580898E-4</v>
      </c>
      <c r="O9508">
        <v>9.5456612422995402E-4</v>
      </c>
      <c r="P9508">
        <v>1.5256755845882299E-4</v>
      </c>
      <c r="Q9508" t="s">
        <v>26</v>
      </c>
      <c r="R9508" t="s">
        <v>27</v>
      </c>
      <c r="S9508">
        <v>70</v>
      </c>
      <c r="T9508">
        <v>0.72887802783285005</v>
      </c>
      <c r="U9508">
        <v>1.2755365487074899</v>
      </c>
      <c r="V9508" t="s">
        <v>26</v>
      </c>
      <c r="W9508">
        <v>8.2794475348857492</v>
      </c>
      <c r="X9508">
        <v>0</v>
      </c>
      <c r="Y9508" t="s">
        <v>26</v>
      </c>
    </row>
    <row r="9509" spans="1:25" x14ac:dyDescent="0.35">
      <c r="A9509" t="s">
        <v>25</v>
      </c>
      <c r="B9509" s="1">
        <v>44161</v>
      </c>
      <c r="C9509">
        <v>17.3</v>
      </c>
      <c r="D9509">
        <v>85</v>
      </c>
      <c r="E9509">
        <v>240</v>
      </c>
      <c r="F9509">
        <v>3.6</v>
      </c>
      <c r="G9509">
        <v>1.6</v>
      </c>
      <c r="H9509">
        <v>47.977917072779903</v>
      </c>
      <c r="I9509">
        <v>6.1880982546791703</v>
      </c>
      <c r="J9509">
        <v>52.730079466005499</v>
      </c>
      <c r="K9509">
        <v>0.15137418813074799</v>
      </c>
      <c r="L9509">
        <v>9.5688374570445696</v>
      </c>
      <c r="M9509">
        <v>8.91783557518665E-2</v>
      </c>
      <c r="N9509">
        <v>3.7716219053515499E-4</v>
      </c>
      <c r="O9509">
        <v>1.1710806520893E-3</v>
      </c>
      <c r="P9509">
        <v>1.96196398035301E-4</v>
      </c>
      <c r="Q9509" t="s">
        <v>26</v>
      </c>
      <c r="R9509" t="s">
        <v>27</v>
      </c>
      <c r="S9509">
        <v>70</v>
      </c>
      <c r="T9509">
        <v>0.80760704915264303</v>
      </c>
      <c r="U9509">
        <v>1.41331233601713</v>
      </c>
      <c r="V9509" t="s">
        <v>26</v>
      </c>
      <c r="W9509">
        <v>9.0597974796594993</v>
      </c>
      <c r="X9509">
        <v>0</v>
      </c>
      <c r="Y9509" t="s">
        <v>26</v>
      </c>
    </row>
    <row r="9510" spans="1:25" x14ac:dyDescent="0.35">
      <c r="A9510" t="s">
        <v>25</v>
      </c>
      <c r="B9510" s="1">
        <v>44162</v>
      </c>
      <c r="C9510">
        <v>22.3</v>
      </c>
      <c r="D9510">
        <v>43</v>
      </c>
      <c r="E9510">
        <v>340</v>
      </c>
      <c r="F9510">
        <v>33.479999999999997</v>
      </c>
      <c r="G9510">
        <v>0</v>
      </c>
      <c r="H9510">
        <v>82.869836303148801</v>
      </c>
      <c r="I9510">
        <v>9.0174615186791698</v>
      </c>
      <c r="J9510">
        <v>59.148079466005498</v>
      </c>
      <c r="K9510">
        <v>8.5723814578874507</v>
      </c>
      <c r="L9510">
        <v>13.0580049947843</v>
      </c>
      <c r="M9510">
        <v>10.095467443703001</v>
      </c>
      <c r="N9510">
        <v>1.6288184863295001</v>
      </c>
      <c r="O9510">
        <v>112.09977278699201</v>
      </c>
      <c r="P9510">
        <v>38.136582105763999</v>
      </c>
      <c r="Q9510" t="s">
        <v>28</v>
      </c>
      <c r="R9510" t="s">
        <v>27</v>
      </c>
      <c r="S9510">
        <v>70</v>
      </c>
      <c r="T9510">
        <v>604.43446488187203</v>
      </c>
      <c r="U9510">
        <v>1057.7603135432801</v>
      </c>
      <c r="V9510" t="s">
        <v>32</v>
      </c>
      <c r="W9510">
        <v>2148.9324908728299</v>
      </c>
      <c r="X9510">
        <v>21489.3249087283</v>
      </c>
      <c r="Y9510" t="s">
        <v>31</v>
      </c>
    </row>
    <row r="9511" spans="1:25" x14ac:dyDescent="0.35">
      <c r="A9511" t="s">
        <v>25</v>
      </c>
      <c r="B9511" s="1">
        <v>44163</v>
      </c>
      <c r="C9511">
        <v>14.8</v>
      </c>
      <c r="D9511">
        <v>58</v>
      </c>
      <c r="E9511">
        <v>200</v>
      </c>
      <c r="F9511">
        <v>12.96</v>
      </c>
      <c r="G9511">
        <v>6.4</v>
      </c>
      <c r="H9511">
        <v>58.832072388013003</v>
      </c>
      <c r="I9511">
        <v>6.0790050195389904</v>
      </c>
      <c r="J9511">
        <v>55.096167965144303</v>
      </c>
      <c r="K9511">
        <v>0.72745866039433904</v>
      </c>
      <c r="L9511">
        <v>9.5294450132201796</v>
      </c>
      <c r="M9511">
        <v>0.42762113318091599</v>
      </c>
      <c r="N9511">
        <v>6.0470508038983099E-3</v>
      </c>
      <c r="O9511">
        <v>0.120758044389131</v>
      </c>
      <c r="P9511">
        <v>2.00394499697924E-2</v>
      </c>
      <c r="Q9511" t="s">
        <v>26</v>
      </c>
      <c r="R9511" t="s">
        <v>27</v>
      </c>
      <c r="S9511">
        <v>70</v>
      </c>
      <c r="T9511">
        <v>11.4488549666554</v>
      </c>
      <c r="U9511">
        <v>20.035496191646999</v>
      </c>
      <c r="V9511" t="s">
        <v>28</v>
      </c>
      <c r="W9511">
        <v>91.437926651840101</v>
      </c>
      <c r="X9511">
        <v>0</v>
      </c>
      <c r="Y9511" t="s">
        <v>26</v>
      </c>
    </row>
    <row r="9512" spans="1:25" x14ac:dyDescent="0.35">
      <c r="A9512" t="s">
        <v>25</v>
      </c>
      <c r="B9512" s="1">
        <v>44164</v>
      </c>
      <c r="C9512">
        <v>17.3</v>
      </c>
      <c r="D9512">
        <v>71</v>
      </c>
      <c r="E9512">
        <v>220</v>
      </c>
      <c r="F9512">
        <v>11.16</v>
      </c>
      <c r="G9512">
        <v>13</v>
      </c>
      <c r="H9512">
        <v>44.446342417564097</v>
      </c>
      <c r="I9512">
        <v>3.6098112320603701</v>
      </c>
      <c r="J9512">
        <v>39.664848475066698</v>
      </c>
      <c r="K9512">
        <v>0.13192807599664999</v>
      </c>
      <c r="L9512">
        <v>5.8814725376854202</v>
      </c>
      <c r="M9512">
        <v>6.1013486563885902E-2</v>
      </c>
      <c r="N9512">
        <v>1.9265161156071099E-4</v>
      </c>
      <c r="O9512">
        <v>3.7409296701659199E-4</v>
      </c>
      <c r="P9512" s="2">
        <v>2.00400360886135E-5</v>
      </c>
      <c r="Q9512" t="s">
        <v>26</v>
      </c>
      <c r="R9512" t="s">
        <v>27</v>
      </c>
      <c r="S9512">
        <v>70</v>
      </c>
      <c r="T9512">
        <v>0.63964104711976</v>
      </c>
      <c r="U9512">
        <v>1.1193718324595801</v>
      </c>
      <c r="V9512" t="s">
        <v>26</v>
      </c>
      <c r="W9512">
        <v>7.3820757562708499</v>
      </c>
      <c r="X9512">
        <v>0</v>
      </c>
      <c r="Y9512" t="s">
        <v>26</v>
      </c>
    </row>
    <row r="9513" spans="1:25" x14ac:dyDescent="0.35">
      <c r="A9513" t="s">
        <v>25</v>
      </c>
      <c r="B9513" s="1">
        <v>44165</v>
      </c>
      <c r="C9513">
        <v>16</v>
      </c>
      <c r="D9513">
        <v>71</v>
      </c>
      <c r="E9513">
        <v>10</v>
      </c>
      <c r="F9513">
        <v>25.92</v>
      </c>
      <c r="G9513">
        <v>0.6</v>
      </c>
      <c r="H9513">
        <v>68.760646086353901</v>
      </c>
      <c r="I9513">
        <v>4.6617539840603701</v>
      </c>
      <c r="J9513">
        <v>44.948848475066697</v>
      </c>
      <c r="K9513">
        <v>2.2193925595617601</v>
      </c>
      <c r="L9513">
        <v>7.4038340476569102</v>
      </c>
      <c r="M9513">
        <v>1.5463376055545699</v>
      </c>
      <c r="N9513">
        <v>5.8835242295861997E-2</v>
      </c>
      <c r="O9513">
        <v>2.0558257479768201</v>
      </c>
      <c r="P9513">
        <v>0.18959127877172099</v>
      </c>
      <c r="Q9513" t="s">
        <v>26</v>
      </c>
      <c r="R9513" t="s">
        <v>27</v>
      </c>
      <c r="S9513">
        <v>70</v>
      </c>
      <c r="T9513">
        <v>72.975221205048896</v>
      </c>
      <c r="U9513">
        <v>127.70663710883601</v>
      </c>
      <c r="V9513" t="s">
        <v>28</v>
      </c>
      <c r="W9513">
        <v>436.88033946284901</v>
      </c>
      <c r="X9513">
        <v>4368.8033946284904</v>
      </c>
      <c r="Y9513" t="s">
        <v>29</v>
      </c>
    </row>
    <row r="9514" spans="1:25" x14ac:dyDescent="0.35">
      <c r="A9514" t="s">
        <v>25</v>
      </c>
      <c r="B9514" s="1">
        <v>44166</v>
      </c>
      <c r="C9514">
        <v>14.7</v>
      </c>
      <c r="D9514">
        <v>61</v>
      </c>
      <c r="E9514">
        <v>180</v>
      </c>
      <c r="F9514">
        <v>31.68</v>
      </c>
      <c r="G9514">
        <v>16.399999999999999</v>
      </c>
      <c r="H9514">
        <v>55.947610971047801</v>
      </c>
      <c r="I9514">
        <v>3.0658064526970898</v>
      </c>
      <c r="J9514">
        <v>24.698136460816801</v>
      </c>
      <c r="K9514">
        <v>1.4951794775931799</v>
      </c>
      <c r="L9514">
        <v>4.6794499254720598</v>
      </c>
      <c r="M9514">
        <v>0.62521433999960896</v>
      </c>
      <c r="N9514">
        <v>1.1845137624817001E-2</v>
      </c>
      <c r="O9514">
        <v>0.28454137586315897</v>
      </c>
      <c r="P9514">
        <v>8.8377279919727107E-3</v>
      </c>
      <c r="Q9514" t="s">
        <v>26</v>
      </c>
      <c r="R9514" t="s">
        <v>27</v>
      </c>
      <c r="S9514">
        <v>80</v>
      </c>
      <c r="T9514">
        <v>57.135097887305903</v>
      </c>
      <c r="U9514">
        <v>99.986421302785303</v>
      </c>
      <c r="V9514" t="s">
        <v>28</v>
      </c>
      <c r="W9514">
        <v>254.630647078446</v>
      </c>
      <c r="X9514">
        <v>0</v>
      </c>
      <c r="Y9514" t="s">
        <v>26</v>
      </c>
    </row>
    <row r="9515" spans="1:25" x14ac:dyDescent="0.35">
      <c r="A9515" t="s">
        <v>25</v>
      </c>
      <c r="B9515" s="1">
        <v>44167</v>
      </c>
      <c r="C9515">
        <v>18.8</v>
      </c>
      <c r="D9515">
        <v>37</v>
      </c>
      <c r="E9515">
        <v>10</v>
      </c>
      <c r="F9515">
        <v>35.28</v>
      </c>
      <c r="G9515">
        <v>0</v>
      </c>
      <c r="H9515">
        <v>83.9370009278243</v>
      </c>
      <c r="I9515">
        <v>5.8677256566970897</v>
      </c>
      <c r="J9515">
        <v>31.486136460816802</v>
      </c>
      <c r="K9515">
        <v>10.7854158492528</v>
      </c>
      <c r="L9515">
        <v>8.0056421648781502</v>
      </c>
      <c r="M9515">
        <v>9.7930834334264905</v>
      </c>
      <c r="N9515">
        <v>1.5434634107671099</v>
      </c>
      <c r="O9515">
        <v>103.282747737035</v>
      </c>
      <c r="P9515">
        <v>11.4365029031734</v>
      </c>
      <c r="Q9515" t="s">
        <v>28</v>
      </c>
      <c r="R9515" t="s">
        <v>27</v>
      </c>
      <c r="S9515">
        <v>80</v>
      </c>
      <c r="T9515">
        <v>1258.9513146274301</v>
      </c>
      <c r="U9515">
        <v>2203.1648005980001</v>
      </c>
      <c r="V9515" t="s">
        <v>30</v>
      </c>
      <c r="W9515">
        <v>2637.4912269001202</v>
      </c>
      <c r="X9515">
        <v>26374.912269001201</v>
      </c>
      <c r="Y9515" t="s">
        <v>31</v>
      </c>
    </row>
    <row r="9516" spans="1:25" x14ac:dyDescent="0.35">
      <c r="A9516" t="s">
        <v>25</v>
      </c>
      <c r="B9516" s="1">
        <v>44168</v>
      </c>
      <c r="C9516">
        <v>20.100000000000001</v>
      </c>
      <c r="D9516">
        <v>40</v>
      </c>
      <c r="E9516" t="s">
        <v>33</v>
      </c>
      <c r="F9516">
        <v>9.1080000000000005</v>
      </c>
      <c r="G9516">
        <v>0</v>
      </c>
      <c r="H9516">
        <v>87.976010226812406</v>
      </c>
      <c r="I9516">
        <v>8.7105438966970894</v>
      </c>
      <c r="J9516">
        <v>38.5081364608168</v>
      </c>
      <c r="K9516">
        <v>5.0699426443592204</v>
      </c>
      <c r="L9516">
        <v>11.1281285952824</v>
      </c>
      <c r="M9516">
        <v>5.8169762224676402</v>
      </c>
      <c r="N9516">
        <v>0.61387946338510302</v>
      </c>
      <c r="O9516">
        <v>29.3071294776868</v>
      </c>
      <c r="P9516">
        <v>6.9419784602347399</v>
      </c>
      <c r="Q9516" t="s">
        <v>26</v>
      </c>
      <c r="R9516" t="s">
        <v>27</v>
      </c>
      <c r="S9516">
        <v>80</v>
      </c>
      <c r="T9516">
        <v>410.32386036804098</v>
      </c>
      <c r="U9516">
        <v>718.06675564407203</v>
      </c>
      <c r="V9516" t="s">
        <v>32</v>
      </c>
      <c r="W9516">
        <v>1233.9376241662301</v>
      </c>
      <c r="X9516">
        <v>12339.376241662299</v>
      </c>
      <c r="Y9516" t="s">
        <v>31</v>
      </c>
    </row>
    <row r="9517" spans="1:25" x14ac:dyDescent="0.35">
      <c r="A9517" t="s">
        <v>25</v>
      </c>
      <c r="B9517" s="1">
        <v>44169</v>
      </c>
      <c r="C9517">
        <v>19.3</v>
      </c>
      <c r="D9517">
        <v>52</v>
      </c>
      <c r="E9517" t="s">
        <v>33</v>
      </c>
      <c r="F9517">
        <v>26.28</v>
      </c>
      <c r="G9517">
        <v>0</v>
      </c>
      <c r="H9517">
        <v>87.976008791856501</v>
      </c>
      <c r="I9517">
        <v>10.8989775606971</v>
      </c>
      <c r="J9517">
        <v>45.3861364608168</v>
      </c>
      <c r="K9517">
        <v>12.044719873155801</v>
      </c>
      <c r="L9517">
        <v>13.620765502237701</v>
      </c>
      <c r="M9517">
        <v>13.5492698689339</v>
      </c>
      <c r="N9517">
        <v>2.7419531788909701</v>
      </c>
      <c r="O9517">
        <v>224.722987658466</v>
      </c>
      <c r="P9517">
        <v>84.035664406340999</v>
      </c>
      <c r="Q9517" t="s">
        <v>28</v>
      </c>
      <c r="R9517" t="s">
        <v>27</v>
      </c>
      <c r="S9517">
        <v>80</v>
      </c>
      <c r="T9517">
        <v>1466.7314884482601</v>
      </c>
      <c r="U9517">
        <v>2566.78010478445</v>
      </c>
      <c r="V9517" t="s">
        <v>30</v>
      </c>
      <c r="W9517">
        <v>2882.3816193083799</v>
      </c>
      <c r="X9517">
        <v>28823.8161930838</v>
      </c>
      <c r="Y9517" t="s">
        <v>31</v>
      </c>
    </row>
    <row r="9518" spans="1:25" x14ac:dyDescent="0.35">
      <c r="A9518" t="s">
        <v>25</v>
      </c>
      <c r="B9518" s="1">
        <v>44170</v>
      </c>
      <c r="C9518">
        <v>19</v>
      </c>
      <c r="D9518">
        <v>59</v>
      </c>
      <c r="E9518" t="s">
        <v>33</v>
      </c>
      <c r="F9518">
        <v>40.536000000000001</v>
      </c>
      <c r="G9518">
        <v>0</v>
      </c>
      <c r="H9518">
        <v>87.292135598567697</v>
      </c>
      <c r="I9518">
        <v>12.740775132697101</v>
      </c>
      <c r="J9518">
        <v>52.210136460816798</v>
      </c>
      <c r="K9518">
        <v>22.3603071968484</v>
      </c>
      <c r="L9518">
        <v>15.8263429469899</v>
      </c>
      <c r="M9518">
        <v>22.909237718562</v>
      </c>
      <c r="N9518">
        <v>6.9468470106421396</v>
      </c>
      <c r="O9518">
        <v>615.10477412317698</v>
      </c>
      <c r="P9518">
        <v>320.89152866079399</v>
      </c>
      <c r="Q9518" t="s">
        <v>28</v>
      </c>
      <c r="R9518" t="s">
        <v>27</v>
      </c>
      <c r="S9518">
        <v>80</v>
      </c>
      <c r="T9518">
        <v>3185.0449238226602</v>
      </c>
      <c r="U9518">
        <v>5573.8286166896496</v>
      </c>
      <c r="V9518" t="s">
        <v>29</v>
      </c>
      <c r="W9518">
        <v>4152.67968642286</v>
      </c>
      <c r="X9518">
        <v>41526.7968642286</v>
      </c>
      <c r="Y9518" t="s">
        <v>31</v>
      </c>
    </row>
    <row r="9519" spans="1:25" x14ac:dyDescent="0.35">
      <c r="A9519" t="s">
        <v>25</v>
      </c>
      <c r="B9519" s="1">
        <v>44171</v>
      </c>
      <c r="C9519">
        <v>17.600000000000001</v>
      </c>
      <c r="D9519">
        <v>57</v>
      </c>
      <c r="E9519" t="s">
        <v>33</v>
      </c>
      <c r="F9519">
        <v>12.528</v>
      </c>
      <c r="G9519">
        <v>0.4</v>
      </c>
      <c r="H9519">
        <v>87.292134170265896</v>
      </c>
      <c r="I9519">
        <v>14.5378743046971</v>
      </c>
      <c r="J9519">
        <v>58.782136460816801</v>
      </c>
      <c r="K9519">
        <v>5.46205990089239</v>
      </c>
      <c r="L9519">
        <v>17.966905469196799</v>
      </c>
      <c r="M9519">
        <v>8.0799692433763202</v>
      </c>
      <c r="N9519">
        <v>1.0982066938789301</v>
      </c>
      <c r="O9519">
        <v>51.376750972536499</v>
      </c>
      <c r="P9519">
        <v>35.346769147576701</v>
      </c>
      <c r="Q9519" t="s">
        <v>28</v>
      </c>
      <c r="R9519" t="s">
        <v>27</v>
      </c>
      <c r="S9519">
        <v>80</v>
      </c>
      <c r="T9519">
        <v>460.48644914432901</v>
      </c>
      <c r="U9519">
        <v>805.85128600257599</v>
      </c>
      <c r="V9519" t="s">
        <v>32</v>
      </c>
      <c r="W9519">
        <v>1343.28157260994</v>
      </c>
      <c r="X9519">
        <v>13432.815726099399</v>
      </c>
      <c r="Y9519" t="s">
        <v>31</v>
      </c>
    </row>
    <row r="9520" spans="1:25" x14ac:dyDescent="0.35">
      <c r="A9520" t="s">
        <v>25</v>
      </c>
      <c r="B9520" s="1">
        <v>44172</v>
      </c>
      <c r="C9520">
        <v>21.2</v>
      </c>
      <c r="D9520">
        <v>73</v>
      </c>
      <c r="E9520" t="s">
        <v>33</v>
      </c>
      <c r="F9520">
        <v>44.747999999999998</v>
      </c>
      <c r="G9520">
        <v>0</v>
      </c>
      <c r="H9520">
        <v>85.211985894343002</v>
      </c>
      <c r="I9520">
        <v>15.8835196366971</v>
      </c>
      <c r="J9520">
        <v>66.0021364608168</v>
      </c>
      <c r="K9520">
        <v>19.400676855524701</v>
      </c>
      <c r="L9520">
        <v>19.834205894774399</v>
      </c>
      <c r="M9520">
        <v>22.863260564451899</v>
      </c>
      <c r="N9520">
        <v>6.92218907573523</v>
      </c>
      <c r="O9520">
        <v>601.19349509788901</v>
      </c>
      <c r="P9520">
        <v>511.45971291843398</v>
      </c>
      <c r="Q9520" t="s">
        <v>32</v>
      </c>
      <c r="R9520" t="s">
        <v>27</v>
      </c>
      <c r="S9520">
        <v>80</v>
      </c>
      <c r="T9520">
        <v>2703.42765149869</v>
      </c>
      <c r="U9520">
        <v>4730.9983901226997</v>
      </c>
      <c r="V9520" t="s">
        <v>29</v>
      </c>
      <c r="W9520">
        <v>3898.5976205706302</v>
      </c>
      <c r="X9520">
        <v>38985.976205706298</v>
      </c>
      <c r="Y9520" t="s">
        <v>31</v>
      </c>
    </row>
    <row r="9521" spans="1:25" x14ac:dyDescent="0.35">
      <c r="A9521" t="s">
        <v>25</v>
      </c>
      <c r="B9521" s="1">
        <v>44173</v>
      </c>
      <c r="C9521">
        <v>23.4</v>
      </c>
      <c r="D9521">
        <v>55</v>
      </c>
      <c r="E9521">
        <v>360</v>
      </c>
      <c r="F9521">
        <v>37.08</v>
      </c>
      <c r="G9521">
        <v>0</v>
      </c>
      <c r="H9521">
        <v>86.834333460603105</v>
      </c>
      <c r="I9521">
        <v>18.347518936697099</v>
      </c>
      <c r="J9521">
        <v>73.6181364608168</v>
      </c>
      <c r="K9521">
        <v>17.6334527714112</v>
      </c>
      <c r="L9521">
        <v>22.6084996880262</v>
      </c>
      <c r="M9521">
        <v>22.667596835011</v>
      </c>
      <c r="N9521">
        <v>6.8176798447195504</v>
      </c>
      <c r="O9521">
        <v>568.46868091304702</v>
      </c>
      <c r="P9521">
        <v>637.41028108921398</v>
      </c>
      <c r="Q9521" t="s">
        <v>32</v>
      </c>
      <c r="R9521" t="s">
        <v>27</v>
      </c>
      <c r="S9521">
        <v>80</v>
      </c>
      <c r="T9521">
        <v>2408.70357712344</v>
      </c>
      <c r="U9521">
        <v>4215.2312599660199</v>
      </c>
      <c r="V9521" t="s">
        <v>29</v>
      </c>
      <c r="W9521">
        <v>3710.45555643231</v>
      </c>
      <c r="X9521">
        <v>37104.555564323004</v>
      </c>
      <c r="Y9521" t="s">
        <v>31</v>
      </c>
    </row>
    <row r="9522" spans="1:25" x14ac:dyDescent="0.35">
      <c r="A9522" t="s">
        <v>25</v>
      </c>
      <c r="B9522" s="1">
        <v>44174</v>
      </c>
      <c r="C9522">
        <v>23</v>
      </c>
      <c r="D9522">
        <v>62</v>
      </c>
      <c r="E9522">
        <v>20</v>
      </c>
      <c r="F9522">
        <v>29.52</v>
      </c>
      <c r="G9522">
        <v>0</v>
      </c>
      <c r="H9522">
        <v>86.834332036755796</v>
      </c>
      <c r="I9522">
        <v>20.394258672697099</v>
      </c>
      <c r="J9522">
        <v>81.162136460816797</v>
      </c>
      <c r="K9522">
        <v>12.047404243724101</v>
      </c>
      <c r="L9522">
        <v>25.051371518279399</v>
      </c>
      <c r="M9522">
        <v>18.0590176250588</v>
      </c>
      <c r="N9522">
        <v>4.5595029362194603</v>
      </c>
      <c r="O9522">
        <v>326.69398360777598</v>
      </c>
      <c r="P9522">
        <v>452.81181894048899</v>
      </c>
      <c r="Q9522" t="s">
        <v>28</v>
      </c>
      <c r="R9522" t="s">
        <v>27</v>
      </c>
      <c r="S9522">
        <v>80</v>
      </c>
      <c r="T9522">
        <v>1467.1782741474001</v>
      </c>
      <c r="U9522">
        <v>2567.5619797579602</v>
      </c>
      <c r="V9522" t="s">
        <v>30</v>
      </c>
      <c r="W9522">
        <v>2882.8786153644</v>
      </c>
      <c r="X9522">
        <v>28828.786153644</v>
      </c>
      <c r="Y9522" t="s">
        <v>31</v>
      </c>
    </row>
    <row r="9523" spans="1:25" x14ac:dyDescent="0.35">
      <c r="A9523" t="s">
        <v>25</v>
      </c>
      <c r="B9523" s="1">
        <v>44175</v>
      </c>
      <c r="C9523">
        <v>18.5</v>
      </c>
      <c r="D9523">
        <v>82</v>
      </c>
      <c r="E9523">
        <v>360</v>
      </c>
      <c r="F9523">
        <v>12.96</v>
      </c>
      <c r="G9523">
        <v>18.2</v>
      </c>
      <c r="H9523">
        <v>41.402599703993403</v>
      </c>
      <c r="I9523">
        <v>9.3463926693708004</v>
      </c>
      <c r="J9523">
        <v>55.851560019343999</v>
      </c>
      <c r="K9523">
        <v>8.6230062549650099E-2</v>
      </c>
      <c r="L9523">
        <v>13.179167138567101</v>
      </c>
      <c r="M9523">
        <v>6.0719291536868898E-2</v>
      </c>
      <c r="N9523">
        <v>1.9101046212873001E-4</v>
      </c>
      <c r="O9523">
        <v>3.0027338072442799E-4</v>
      </c>
      <c r="P9523">
        <v>1.0429438539234099E-4</v>
      </c>
      <c r="Q9523" t="s">
        <v>26</v>
      </c>
      <c r="R9523" t="s">
        <v>27</v>
      </c>
      <c r="S9523">
        <v>80</v>
      </c>
      <c r="T9523">
        <v>0.46629863276409</v>
      </c>
      <c r="U9523">
        <v>0.81602260733715704</v>
      </c>
      <c r="V9523" t="s">
        <v>26</v>
      </c>
      <c r="W9523">
        <v>3.91423124844491</v>
      </c>
      <c r="X9523">
        <v>0</v>
      </c>
      <c r="Y9523" t="s">
        <v>26</v>
      </c>
    </row>
    <row r="9524" spans="1:25" x14ac:dyDescent="0.35">
      <c r="A9524" t="s">
        <v>25</v>
      </c>
      <c r="B9524" s="1">
        <v>44176</v>
      </c>
      <c r="C9524">
        <v>19</v>
      </c>
      <c r="D9524">
        <v>66</v>
      </c>
      <c r="E9524">
        <v>350</v>
      </c>
      <c r="F9524">
        <v>40.68</v>
      </c>
      <c r="G9524">
        <v>0</v>
      </c>
      <c r="H9524">
        <v>74.197008317998197</v>
      </c>
      <c r="I9524">
        <v>10.8737369973708</v>
      </c>
      <c r="J9524">
        <v>62.675560019343997</v>
      </c>
      <c r="K9524">
        <v>5.6881036817884603</v>
      </c>
      <c r="L9524">
        <v>15.1684463649717</v>
      </c>
      <c r="M9524">
        <v>7.6443550996546303</v>
      </c>
      <c r="N9524">
        <v>0.99559386950246498</v>
      </c>
      <c r="O9524">
        <v>50.4587483862298</v>
      </c>
      <c r="P9524">
        <v>23.971308085954501</v>
      </c>
      <c r="Q9524" t="s">
        <v>28</v>
      </c>
      <c r="R9524" t="s">
        <v>27</v>
      </c>
      <c r="S9524">
        <v>80</v>
      </c>
      <c r="T9524">
        <v>490.151128561924</v>
      </c>
      <c r="U9524">
        <v>857.76447498336699</v>
      </c>
      <c r="V9524" t="s">
        <v>32</v>
      </c>
      <c r="W9524">
        <v>1405.7287189480801</v>
      </c>
      <c r="X9524">
        <v>14057.287189480799</v>
      </c>
      <c r="Y9524" t="s">
        <v>31</v>
      </c>
    </row>
    <row r="9525" spans="1:25" x14ac:dyDescent="0.35">
      <c r="A9525" t="s">
        <v>25</v>
      </c>
      <c r="B9525" s="1">
        <v>44177</v>
      </c>
      <c r="C9525">
        <v>16.2</v>
      </c>
      <c r="D9525">
        <v>56</v>
      </c>
      <c r="E9525">
        <v>180</v>
      </c>
      <c r="F9525">
        <v>16.559999999999999</v>
      </c>
      <c r="G9525">
        <v>0</v>
      </c>
      <c r="H9525">
        <v>82.439908356404601</v>
      </c>
      <c r="I9525">
        <v>12.5749581013708</v>
      </c>
      <c r="J9525">
        <v>68.995560019343998</v>
      </c>
      <c r="K9525">
        <v>3.4621781046142401</v>
      </c>
      <c r="L9525">
        <v>17.277521587759001</v>
      </c>
      <c r="M9525">
        <v>5.1476086889531496</v>
      </c>
      <c r="N9525">
        <v>0.494436682477288</v>
      </c>
      <c r="O9525">
        <v>15.996395564071699</v>
      </c>
      <c r="P9525">
        <v>10.110096463473999</v>
      </c>
      <c r="Q9525" t="s">
        <v>28</v>
      </c>
      <c r="R9525" t="s">
        <v>27</v>
      </c>
      <c r="S9525">
        <v>80</v>
      </c>
      <c r="T9525">
        <v>224.78720214213999</v>
      </c>
      <c r="U9525">
        <v>393.37760374874603</v>
      </c>
      <c r="V9525" t="s">
        <v>28</v>
      </c>
      <c r="W9525">
        <v>778.87756789748596</v>
      </c>
      <c r="X9525">
        <v>7788.7756789748601</v>
      </c>
      <c r="Y9525" t="s">
        <v>29</v>
      </c>
    </row>
    <row r="9526" spans="1:25" x14ac:dyDescent="0.35">
      <c r="A9526" t="s">
        <v>25</v>
      </c>
      <c r="B9526" s="1">
        <v>44178</v>
      </c>
      <c r="C9526">
        <v>15.6</v>
      </c>
      <c r="D9526">
        <v>57</v>
      </c>
      <c r="E9526">
        <v>180</v>
      </c>
      <c r="F9526">
        <v>22.32</v>
      </c>
      <c r="G9526">
        <v>0</v>
      </c>
      <c r="H9526">
        <v>84.681103829214607</v>
      </c>
      <c r="I9526">
        <v>14.179854153370799</v>
      </c>
      <c r="J9526">
        <v>75.207560019344001</v>
      </c>
      <c r="K9526">
        <v>6.2052663440140403</v>
      </c>
      <c r="L9526">
        <v>19.2745212532013</v>
      </c>
      <c r="M9526">
        <v>9.3710207685767095</v>
      </c>
      <c r="N9526">
        <v>1.4276827682136</v>
      </c>
      <c r="O9526">
        <v>72.367588606455598</v>
      </c>
      <c r="P9526">
        <v>57.914190709965297</v>
      </c>
      <c r="Q9526" t="s">
        <v>28</v>
      </c>
      <c r="R9526" t="s">
        <v>27</v>
      </c>
      <c r="S9526">
        <v>80</v>
      </c>
      <c r="T9526">
        <v>559.92224239877703</v>
      </c>
      <c r="U9526">
        <v>979.86392419786</v>
      </c>
      <c r="V9526" t="s">
        <v>32</v>
      </c>
      <c r="W9526">
        <v>1546.6982632009001</v>
      </c>
      <c r="X9526">
        <v>15466.982632009</v>
      </c>
      <c r="Y9526" t="s">
        <v>31</v>
      </c>
    </row>
    <row r="9527" spans="1:25" x14ac:dyDescent="0.35">
      <c r="A9527" t="s">
        <v>25</v>
      </c>
      <c r="B9527" s="1">
        <v>44179</v>
      </c>
      <c r="C9527">
        <v>15.6</v>
      </c>
      <c r="D9527">
        <v>63</v>
      </c>
      <c r="E9527">
        <v>200</v>
      </c>
      <c r="F9527">
        <v>16.559999999999999</v>
      </c>
      <c r="G9527">
        <v>0</v>
      </c>
      <c r="H9527">
        <v>84.681102426318404</v>
      </c>
      <c r="I9527">
        <v>15.5608112213708</v>
      </c>
      <c r="J9527">
        <v>81.419560019344004</v>
      </c>
      <c r="K9527">
        <v>4.6420299073474904</v>
      </c>
      <c r="L9527">
        <v>21.059469434891799</v>
      </c>
      <c r="M9527">
        <v>7.6397996149243204</v>
      </c>
      <c r="N9527">
        <v>0.994543965563087</v>
      </c>
      <c r="O9527">
        <v>37.869546906442601</v>
      </c>
      <c r="P9527">
        <v>36.586008291444799</v>
      </c>
      <c r="Q9527" t="s">
        <v>28</v>
      </c>
      <c r="R9527" t="s">
        <v>27</v>
      </c>
      <c r="S9527">
        <v>80</v>
      </c>
      <c r="T9527">
        <v>357.59981929557398</v>
      </c>
      <c r="U9527">
        <v>625.79968376725401</v>
      </c>
      <c r="V9527" t="s">
        <v>32</v>
      </c>
      <c r="W9527">
        <v>1113.4351298741601</v>
      </c>
      <c r="X9527">
        <v>11134.3512987416</v>
      </c>
      <c r="Y9527" t="s">
        <v>31</v>
      </c>
    </row>
    <row r="9528" spans="1:25" x14ac:dyDescent="0.35">
      <c r="A9528" t="s">
        <v>25</v>
      </c>
      <c r="B9528" s="1">
        <v>44180</v>
      </c>
      <c r="C9528">
        <v>21.1</v>
      </c>
      <c r="D9528">
        <v>52</v>
      </c>
      <c r="E9528">
        <v>240</v>
      </c>
      <c r="F9528">
        <v>7.56</v>
      </c>
      <c r="G9528">
        <v>0</v>
      </c>
      <c r="H9528">
        <v>86.541783598647896</v>
      </c>
      <c r="I9528">
        <v>17.942341973370802</v>
      </c>
      <c r="J9528">
        <v>88.621560019344003</v>
      </c>
      <c r="K9528">
        <v>3.8220445586971801</v>
      </c>
      <c r="L9528">
        <v>23.8254289932615</v>
      </c>
      <c r="M9528">
        <v>6.8821162608451498</v>
      </c>
      <c r="N9528">
        <v>0.82667889981239895</v>
      </c>
      <c r="O9528">
        <v>24.665619456119099</v>
      </c>
      <c r="P9528">
        <v>30.836766223699101</v>
      </c>
      <c r="Q9528" t="s">
        <v>28</v>
      </c>
      <c r="R9528" t="s">
        <v>27</v>
      </c>
      <c r="S9528">
        <v>80</v>
      </c>
      <c r="T9528">
        <v>263.16585996148899</v>
      </c>
      <c r="U9528">
        <v>460.54025493260599</v>
      </c>
      <c r="V9528" t="s">
        <v>28</v>
      </c>
      <c r="W9528">
        <v>880.79949425782297</v>
      </c>
      <c r="X9528">
        <v>8807.9949425782306</v>
      </c>
      <c r="Y9528" t="s">
        <v>29</v>
      </c>
    </row>
    <row r="9529" spans="1:25" x14ac:dyDescent="0.35">
      <c r="A9529" t="s">
        <v>25</v>
      </c>
      <c r="B9529" s="1">
        <v>44181</v>
      </c>
      <c r="C9529">
        <v>23</v>
      </c>
      <c r="D9529">
        <v>45</v>
      </c>
      <c r="E9529">
        <v>330</v>
      </c>
      <c r="F9529">
        <v>35.28</v>
      </c>
      <c r="G9529">
        <v>0</v>
      </c>
      <c r="H9529">
        <v>88.492676581526993</v>
      </c>
      <c r="I9529">
        <v>20.904728433370799</v>
      </c>
      <c r="J9529">
        <v>96.165560019343999</v>
      </c>
      <c r="K9529">
        <v>20.414848313027001</v>
      </c>
      <c r="L9529">
        <v>27.088194939658301</v>
      </c>
      <c r="M9529">
        <v>27.260598210699101</v>
      </c>
      <c r="N9529">
        <v>9.4507555471528093</v>
      </c>
      <c r="O9529">
        <v>743.77126072855299</v>
      </c>
      <c r="P9529">
        <v>1208.1485513883299</v>
      </c>
      <c r="Q9529" t="s">
        <v>32</v>
      </c>
      <c r="R9529" t="s">
        <v>27</v>
      </c>
      <c r="S9529">
        <v>80</v>
      </c>
      <c r="T9529">
        <v>2870.38832745226</v>
      </c>
      <c r="U9529">
        <v>5023.1795730414597</v>
      </c>
      <c r="V9529" t="s">
        <v>29</v>
      </c>
      <c r="W9529">
        <v>3993.6217852381501</v>
      </c>
      <c r="X9529">
        <v>39936.217852381502</v>
      </c>
      <c r="Y9529" t="s">
        <v>31</v>
      </c>
    </row>
    <row r="9530" spans="1:25" x14ac:dyDescent="0.35">
      <c r="A9530" t="s">
        <v>25</v>
      </c>
      <c r="B9530" s="1">
        <v>44182</v>
      </c>
      <c r="C9530">
        <v>19</v>
      </c>
      <c r="D9530">
        <v>71</v>
      </c>
      <c r="E9530">
        <v>140</v>
      </c>
      <c r="F9530">
        <v>22.32</v>
      </c>
      <c r="G9530">
        <v>0</v>
      </c>
      <c r="H9530">
        <v>85.577387110671594</v>
      </c>
      <c r="I9530">
        <v>22.207463301370801</v>
      </c>
      <c r="J9530">
        <v>102.989560019344</v>
      </c>
      <c r="K9530">
        <v>7.0216465729594102</v>
      </c>
      <c r="L9530">
        <v>28.858274977491199</v>
      </c>
      <c r="M9530">
        <v>12.8452340771937</v>
      </c>
      <c r="N9530">
        <v>2.4948376207218099</v>
      </c>
      <c r="O9530">
        <v>116.213155604121</v>
      </c>
      <c r="P9530">
        <v>214.23618226361</v>
      </c>
      <c r="Q9530" t="s">
        <v>28</v>
      </c>
      <c r="R9530" t="s">
        <v>27</v>
      </c>
      <c r="S9530">
        <v>80</v>
      </c>
      <c r="T9530">
        <v>674.900804726253</v>
      </c>
      <c r="U9530">
        <v>1181.07640827094</v>
      </c>
      <c r="V9530" t="s">
        <v>32</v>
      </c>
      <c r="W9530">
        <v>1762.95802042175</v>
      </c>
      <c r="X9530">
        <v>17629.580204217498</v>
      </c>
      <c r="Y9530" t="s">
        <v>31</v>
      </c>
    </row>
    <row r="9531" spans="1:25" x14ac:dyDescent="0.35">
      <c r="A9531" t="s">
        <v>25</v>
      </c>
      <c r="B9531" s="1">
        <v>44183</v>
      </c>
      <c r="C9531">
        <v>22.2</v>
      </c>
      <c r="D9531">
        <v>62</v>
      </c>
      <c r="E9531">
        <v>330</v>
      </c>
      <c r="F9531">
        <v>25.92</v>
      </c>
      <c r="G9531">
        <v>0</v>
      </c>
      <c r="H9531">
        <v>85.637232487703699</v>
      </c>
      <c r="I9531">
        <v>24.186261469370798</v>
      </c>
      <c r="J9531">
        <v>110.389560019344</v>
      </c>
      <c r="K9531">
        <v>8.4887818888525892</v>
      </c>
      <c r="L9531">
        <v>31.253488897536901</v>
      </c>
      <c r="M9531">
        <v>15.511811359357599</v>
      </c>
      <c r="N9531">
        <v>3.48370646820094</v>
      </c>
      <c r="O9531">
        <v>180.608367264777</v>
      </c>
      <c r="P9531">
        <v>389.46070193365802</v>
      </c>
      <c r="Q9531" t="s">
        <v>28</v>
      </c>
      <c r="R9531" t="s">
        <v>27</v>
      </c>
      <c r="S9531">
        <v>80</v>
      </c>
      <c r="T9531">
        <v>893.78187878361996</v>
      </c>
      <c r="U9531">
        <v>1564.11828787134</v>
      </c>
      <c r="V9531" t="s">
        <v>32</v>
      </c>
      <c r="W9531">
        <v>2129.01677034258</v>
      </c>
      <c r="X9531">
        <v>21290.167703425799</v>
      </c>
      <c r="Y9531" t="s">
        <v>31</v>
      </c>
    </row>
    <row r="9532" spans="1:25" x14ac:dyDescent="0.35">
      <c r="A9532" t="s">
        <v>25</v>
      </c>
      <c r="B9532" s="1">
        <v>44184</v>
      </c>
      <c r="C9532">
        <v>21.4</v>
      </c>
      <c r="D9532">
        <v>48</v>
      </c>
      <c r="E9532">
        <v>360</v>
      </c>
      <c r="F9532">
        <v>42.48</v>
      </c>
      <c r="G9532">
        <v>0</v>
      </c>
      <c r="H9532">
        <v>87.672166100720801</v>
      </c>
      <c r="I9532">
        <v>26.801117869370799</v>
      </c>
      <c r="J9532">
        <v>117.645560019344</v>
      </c>
      <c r="K9532">
        <v>25.549311909293301</v>
      </c>
      <c r="L9532">
        <v>34.151753219061</v>
      </c>
      <c r="M9532">
        <v>35.207962230105203</v>
      </c>
      <c r="N9532">
        <v>14.863574995036</v>
      </c>
      <c r="O9532">
        <v>1025.2399367308899</v>
      </c>
      <c r="P9532">
        <v>2622.3622768519899</v>
      </c>
      <c r="Q9532" t="s">
        <v>30</v>
      </c>
      <c r="R9532" t="s">
        <v>27</v>
      </c>
      <c r="S9532">
        <v>80</v>
      </c>
      <c r="T9532">
        <v>3681.59610080626</v>
      </c>
      <c r="U9532">
        <v>6442.7931764109599</v>
      </c>
      <c r="V9532" t="s">
        <v>29</v>
      </c>
      <c r="W9532">
        <v>4357.8785862253899</v>
      </c>
      <c r="X9532">
        <v>43578.785862253899</v>
      </c>
      <c r="Y9532" t="s">
        <v>31</v>
      </c>
    </row>
    <row r="9533" spans="1:25" x14ac:dyDescent="0.35">
      <c r="A9533" t="s">
        <v>25</v>
      </c>
      <c r="B9533" s="1">
        <v>44185</v>
      </c>
      <c r="C9533">
        <v>20.9</v>
      </c>
      <c r="D9533">
        <v>67</v>
      </c>
      <c r="E9533">
        <v>330</v>
      </c>
      <c r="F9533">
        <v>16.559999999999999</v>
      </c>
      <c r="G9533">
        <v>0</v>
      </c>
      <c r="H9533">
        <v>86.355028142939105</v>
      </c>
      <c r="I9533">
        <v>28.423669789370798</v>
      </c>
      <c r="J9533">
        <v>124.811560019344</v>
      </c>
      <c r="K9533">
        <v>5.8584484873934404</v>
      </c>
      <c r="L9533">
        <v>36.223916524058403</v>
      </c>
      <c r="M9533">
        <v>12.574843906660499</v>
      </c>
      <c r="N9533">
        <v>2.4026389372890198</v>
      </c>
      <c r="O9533">
        <v>82.959480557646799</v>
      </c>
      <c r="P9533">
        <v>237.13560689428101</v>
      </c>
      <c r="Q9533" t="s">
        <v>28</v>
      </c>
      <c r="R9533" t="s">
        <v>27</v>
      </c>
      <c r="S9533">
        <v>80</v>
      </c>
      <c r="T9533">
        <v>512.84823769426498</v>
      </c>
      <c r="U9533">
        <v>897.484415964964</v>
      </c>
      <c r="V9533" t="s">
        <v>32</v>
      </c>
      <c r="W9533">
        <v>1452.4682187067301</v>
      </c>
      <c r="X9533">
        <v>14524.682187067299</v>
      </c>
      <c r="Y9533" t="s">
        <v>31</v>
      </c>
    </row>
    <row r="9534" spans="1:25" x14ac:dyDescent="0.35">
      <c r="A9534" t="s">
        <v>25</v>
      </c>
      <c r="B9534" s="1">
        <v>44186</v>
      </c>
      <c r="C9534">
        <v>16.2</v>
      </c>
      <c r="D9534">
        <v>85</v>
      </c>
      <c r="E9534">
        <v>320</v>
      </c>
      <c r="F9534">
        <v>11.16</v>
      </c>
      <c r="G9534">
        <v>0.4</v>
      </c>
      <c r="H9534">
        <v>82.3232482407861</v>
      </c>
      <c r="I9534">
        <v>29.0036315293708</v>
      </c>
      <c r="J9534">
        <v>131.13156001934399</v>
      </c>
      <c r="K9534">
        <v>2.59955344552833</v>
      </c>
      <c r="L9534">
        <v>37.3529710993405</v>
      </c>
      <c r="M9534">
        <v>6.3658131167876704</v>
      </c>
      <c r="N9534">
        <v>0.720095803583095</v>
      </c>
      <c r="O9534">
        <v>10.581333438853701</v>
      </c>
      <c r="P9534">
        <v>32.0252777212796</v>
      </c>
      <c r="Q9534" t="s">
        <v>28</v>
      </c>
      <c r="R9534" t="s">
        <v>27</v>
      </c>
      <c r="S9534">
        <v>80</v>
      </c>
      <c r="T9534">
        <v>141.629522822773</v>
      </c>
      <c r="U9534">
        <v>247.85166493985301</v>
      </c>
      <c r="V9534" t="s">
        <v>28</v>
      </c>
      <c r="W9534">
        <v>538.85706614514004</v>
      </c>
      <c r="X9534">
        <v>5388.5706614514002</v>
      </c>
      <c r="Y9534" t="s">
        <v>29</v>
      </c>
    </row>
    <row r="9535" spans="1:25" x14ac:dyDescent="0.35">
      <c r="A9535" t="s">
        <v>25</v>
      </c>
      <c r="B9535" s="1">
        <v>44187</v>
      </c>
      <c r="C9535">
        <v>20.6</v>
      </c>
      <c r="D9535">
        <v>66</v>
      </c>
      <c r="E9535">
        <v>10</v>
      </c>
      <c r="F9535">
        <v>24.12</v>
      </c>
      <c r="G9535">
        <v>1.4</v>
      </c>
      <c r="H9535">
        <v>79.683459262312397</v>
      </c>
      <c r="I9535">
        <v>30.652555505370799</v>
      </c>
      <c r="J9535">
        <v>138.24356001934399</v>
      </c>
      <c r="K9535">
        <v>3.7081202493827998</v>
      </c>
      <c r="L9535">
        <v>39.441716410012504</v>
      </c>
      <c r="M9535">
        <v>9.0553097593043805</v>
      </c>
      <c r="N9535">
        <v>1.3436549751879401</v>
      </c>
      <c r="O9535">
        <v>27.4681120651017</v>
      </c>
      <c r="P9535">
        <v>91.878664321136895</v>
      </c>
      <c r="Q9535" t="s">
        <v>28</v>
      </c>
      <c r="R9535" t="s">
        <v>27</v>
      </c>
      <c r="S9535">
        <v>80</v>
      </c>
      <c r="T9535">
        <v>250.80019466308801</v>
      </c>
      <c r="U9535">
        <v>438.90034066040403</v>
      </c>
      <c r="V9535" t="s">
        <v>28</v>
      </c>
      <c r="W9535">
        <v>848.48193013747596</v>
      </c>
      <c r="X9535">
        <v>8484.8193013747605</v>
      </c>
      <c r="Y9535" t="s">
        <v>29</v>
      </c>
    </row>
    <row r="9536" spans="1:25" x14ac:dyDescent="0.35">
      <c r="A9536" t="s">
        <v>25</v>
      </c>
      <c r="B9536" s="1">
        <v>44188</v>
      </c>
      <c r="C9536">
        <v>19.8</v>
      </c>
      <c r="D9536">
        <v>44</v>
      </c>
      <c r="E9536">
        <v>20</v>
      </c>
      <c r="F9536">
        <v>24.12</v>
      </c>
      <c r="G9536">
        <v>1.8</v>
      </c>
      <c r="H9536">
        <v>81.840780793242402</v>
      </c>
      <c r="I9536">
        <v>30.996377153177299</v>
      </c>
      <c r="J9536">
        <v>145.21156001934401</v>
      </c>
      <c r="K9536">
        <v>4.7098616468388101</v>
      </c>
      <c r="L9536">
        <v>40.421928112192802</v>
      </c>
      <c r="M9536">
        <v>11.2155208680805</v>
      </c>
      <c r="N9536">
        <v>1.9622273584326</v>
      </c>
      <c r="O9536">
        <v>50.592838436511997</v>
      </c>
      <c r="P9536">
        <v>176.93953181918999</v>
      </c>
      <c r="Q9536" t="s">
        <v>28</v>
      </c>
      <c r="R9536" t="s">
        <v>27</v>
      </c>
      <c r="S9536">
        <v>80</v>
      </c>
      <c r="T9536">
        <v>365.80964160248197</v>
      </c>
      <c r="U9536">
        <v>640.16687280434405</v>
      </c>
      <c r="V9536" t="s">
        <v>32</v>
      </c>
      <c r="W9536">
        <v>1132.6021536687799</v>
      </c>
      <c r="X9536">
        <v>11326.0215366878</v>
      </c>
      <c r="Y9536" t="s">
        <v>31</v>
      </c>
    </row>
    <row r="9537" spans="1:25" x14ac:dyDescent="0.35">
      <c r="A9537" t="s">
        <v>25</v>
      </c>
      <c r="B9537" s="1">
        <v>44189</v>
      </c>
      <c r="C9537">
        <v>22.5</v>
      </c>
      <c r="D9537">
        <v>49</v>
      </c>
      <c r="E9537">
        <v>10</v>
      </c>
      <c r="F9537">
        <v>29.52</v>
      </c>
      <c r="G9537">
        <v>4</v>
      </c>
      <c r="H9537">
        <v>77.981440695359893</v>
      </c>
      <c r="I9537">
        <v>24.333725663851101</v>
      </c>
      <c r="J9537">
        <v>146.90559198746499</v>
      </c>
      <c r="K9537">
        <v>4.1595983437399404</v>
      </c>
      <c r="L9537">
        <v>34.415731095762197</v>
      </c>
      <c r="M9537">
        <v>9.2182660314090104</v>
      </c>
      <c r="N9537">
        <v>1.3867496154874199</v>
      </c>
      <c r="O9537">
        <v>35.341396755356897</v>
      </c>
      <c r="P9537">
        <v>91.728731021224803</v>
      </c>
      <c r="Q9537" t="s">
        <v>28</v>
      </c>
      <c r="R9537" t="s">
        <v>27</v>
      </c>
      <c r="S9537">
        <v>80</v>
      </c>
      <c r="T9537">
        <v>300.92229705701902</v>
      </c>
      <c r="U9537">
        <v>526.61401984978295</v>
      </c>
      <c r="V9537" t="s">
        <v>32</v>
      </c>
      <c r="W9537">
        <v>976.66375561043503</v>
      </c>
      <c r="X9537">
        <v>9766.6375561043496</v>
      </c>
      <c r="Y9537" t="s">
        <v>29</v>
      </c>
    </row>
    <row r="9538" spans="1:25" x14ac:dyDescent="0.35">
      <c r="A9538" t="s">
        <v>25</v>
      </c>
      <c r="B9538" s="1">
        <v>44190</v>
      </c>
      <c r="C9538">
        <v>18.399999999999999</v>
      </c>
      <c r="D9538">
        <v>63</v>
      </c>
      <c r="E9538">
        <v>180</v>
      </c>
      <c r="F9538">
        <v>16.559999999999999</v>
      </c>
      <c r="G9538">
        <v>1</v>
      </c>
      <c r="H9538">
        <v>79.922855871113299</v>
      </c>
      <c r="I9538">
        <v>25.9462204438511</v>
      </c>
      <c r="J9538">
        <v>153.621591987465</v>
      </c>
      <c r="K9538">
        <v>2.5961331208234699</v>
      </c>
      <c r="L9538">
        <v>36.486354612370398</v>
      </c>
      <c r="M9538">
        <v>6.2613657943682597</v>
      </c>
      <c r="N9538">
        <v>0.69931552407567299</v>
      </c>
      <c r="O9538">
        <v>10.469259705479301</v>
      </c>
      <c r="P9538">
        <v>30.332281453689902</v>
      </c>
      <c r="Q9538" t="s">
        <v>28</v>
      </c>
      <c r="R9538" t="s">
        <v>27</v>
      </c>
      <c r="S9538">
        <v>80</v>
      </c>
      <c r="T9538">
        <v>141.327040924985</v>
      </c>
      <c r="U9538">
        <v>247.322321618724</v>
      </c>
      <c r="V9538" t="s">
        <v>28</v>
      </c>
      <c r="W9538">
        <v>537.92593295470999</v>
      </c>
      <c r="X9538">
        <v>5379.2593295470997</v>
      </c>
      <c r="Y9538" t="s">
        <v>29</v>
      </c>
    </row>
    <row r="9539" spans="1:25" x14ac:dyDescent="0.35">
      <c r="A9539" t="s">
        <v>25</v>
      </c>
      <c r="B9539" s="1">
        <v>44191</v>
      </c>
      <c r="C9539">
        <v>13.6</v>
      </c>
      <c r="D9539">
        <v>79</v>
      </c>
      <c r="E9539">
        <v>210</v>
      </c>
      <c r="F9539">
        <v>31.68</v>
      </c>
      <c r="G9539">
        <v>19.399999999999999</v>
      </c>
      <c r="H9539">
        <v>45.444231201986298</v>
      </c>
      <c r="I9539">
        <v>11.0118757666935</v>
      </c>
      <c r="J9539">
        <v>118.75120378420399</v>
      </c>
      <c r="K9539">
        <v>0.43324065277207002</v>
      </c>
      <c r="L9539">
        <v>17.8789379064111</v>
      </c>
      <c r="M9539">
        <v>0.36619071951913001</v>
      </c>
      <c r="N9539">
        <v>4.5954800449226696E-3</v>
      </c>
      <c r="O9539">
        <v>4.5640751047115999E-2</v>
      </c>
      <c r="P9539">
        <v>3.10687698998161E-2</v>
      </c>
      <c r="Q9539" t="s">
        <v>26</v>
      </c>
      <c r="R9539" t="s">
        <v>27</v>
      </c>
      <c r="S9539">
        <v>80</v>
      </c>
      <c r="T9539">
        <v>7.1780638706264597</v>
      </c>
      <c r="U9539">
        <v>12.561611773596301</v>
      </c>
      <c r="V9539" t="s">
        <v>28</v>
      </c>
      <c r="W9539">
        <v>42.953474526904301</v>
      </c>
      <c r="X9539">
        <v>0</v>
      </c>
      <c r="Y9539" t="s">
        <v>26</v>
      </c>
    </row>
    <row r="9540" spans="1:25" x14ac:dyDescent="0.35">
      <c r="A9540" t="s">
        <v>25</v>
      </c>
      <c r="B9540" s="1">
        <v>44192</v>
      </c>
      <c r="C9540">
        <v>10.6</v>
      </c>
      <c r="D9540">
        <v>87</v>
      </c>
      <c r="E9540">
        <v>170</v>
      </c>
      <c r="F9540">
        <v>27.72</v>
      </c>
      <c r="G9540">
        <v>3</v>
      </c>
      <c r="H9540">
        <v>44.045652004680697</v>
      </c>
      <c r="I9540">
        <v>8.0801176961037005</v>
      </c>
      <c r="J9540">
        <v>120.84451315997001</v>
      </c>
      <c r="K9540">
        <v>0.28501193329880198</v>
      </c>
      <c r="L9540">
        <v>13.845782872249501</v>
      </c>
      <c r="M9540">
        <v>0.20654440858592499</v>
      </c>
      <c r="N9540">
        <v>1.6677951148229299E-3</v>
      </c>
      <c r="O9540">
        <v>1.10280153760027E-2</v>
      </c>
      <c r="P9540">
        <v>4.2777674498043197E-3</v>
      </c>
      <c r="Q9540" t="s">
        <v>26</v>
      </c>
      <c r="R9540" t="s">
        <v>27</v>
      </c>
      <c r="S9540">
        <v>80</v>
      </c>
      <c r="T9540">
        <v>3.5379035771936702</v>
      </c>
      <c r="U9540">
        <v>6.1913312600889299</v>
      </c>
      <c r="V9540" t="s">
        <v>26</v>
      </c>
      <c r="W9540">
        <v>23.173854963804899</v>
      </c>
      <c r="X9540">
        <v>0</v>
      </c>
      <c r="Y9540" t="s">
        <v>26</v>
      </c>
    </row>
    <row r="9541" spans="1:25" x14ac:dyDescent="0.35">
      <c r="A9541" t="s">
        <v>25</v>
      </c>
      <c r="B9541" s="1">
        <v>44193</v>
      </c>
      <c r="C9541">
        <v>14.9</v>
      </c>
      <c r="D9541">
        <v>55</v>
      </c>
      <c r="E9541">
        <v>190</v>
      </c>
      <c r="F9541">
        <v>25.92</v>
      </c>
      <c r="G9541">
        <v>11.8</v>
      </c>
      <c r="H9541">
        <v>54.304509976897698</v>
      </c>
      <c r="I9541">
        <v>5.1690392855674698</v>
      </c>
      <c r="J9541">
        <v>104.85331311305001</v>
      </c>
      <c r="K9541">
        <v>0.96412885083253996</v>
      </c>
      <c r="L9541">
        <v>9.2037648207805596</v>
      </c>
      <c r="M9541">
        <v>0.55637021442829604</v>
      </c>
      <c r="N9541">
        <v>9.6352493240839492E-3</v>
      </c>
      <c r="O9541">
        <v>0.26224581584399198</v>
      </c>
      <c r="P9541">
        <v>4.0158510529972803E-2</v>
      </c>
      <c r="Q9541" t="s">
        <v>26</v>
      </c>
      <c r="R9541" t="s">
        <v>27</v>
      </c>
      <c r="S9541">
        <v>80</v>
      </c>
      <c r="T9541">
        <v>27.5274543814362</v>
      </c>
      <c r="U9541">
        <v>48.173045167513301</v>
      </c>
      <c r="V9541" t="s">
        <v>28</v>
      </c>
      <c r="W9541">
        <v>137.093329420933</v>
      </c>
      <c r="X9541">
        <v>0</v>
      </c>
      <c r="Y9541" t="s">
        <v>26</v>
      </c>
    </row>
    <row r="9542" spans="1:25" x14ac:dyDescent="0.35">
      <c r="A9542" t="s">
        <v>25</v>
      </c>
      <c r="B9542" s="1">
        <v>44194</v>
      </c>
      <c r="C9542">
        <v>15.3</v>
      </c>
      <c r="D9542">
        <v>63</v>
      </c>
      <c r="E9542">
        <v>200</v>
      </c>
      <c r="F9542">
        <v>16.559999999999999</v>
      </c>
      <c r="G9542">
        <v>0.2</v>
      </c>
      <c r="H9542">
        <v>73.608792675612307</v>
      </c>
      <c r="I9542">
        <v>6.5251887415674696</v>
      </c>
      <c r="J9542">
        <v>111.01131311304999</v>
      </c>
      <c r="K9542">
        <v>1.64543490061971</v>
      </c>
      <c r="L9542">
        <v>11.3783442129648</v>
      </c>
      <c r="M9542">
        <v>1.3055396938460799</v>
      </c>
      <c r="N9542">
        <v>4.36030979924125E-2</v>
      </c>
      <c r="O9542">
        <v>1.5166070543778101</v>
      </c>
      <c r="P9542">
        <v>0.377903215007312</v>
      </c>
      <c r="Q9542" t="s">
        <v>26</v>
      </c>
      <c r="R9542" t="s">
        <v>27</v>
      </c>
      <c r="S9542">
        <v>80</v>
      </c>
      <c r="T9542">
        <v>66.938805758516693</v>
      </c>
      <c r="U9542">
        <v>117.142910077404</v>
      </c>
      <c r="V9542" t="s">
        <v>28</v>
      </c>
      <c r="W9542">
        <v>290.75396273510398</v>
      </c>
      <c r="X9542">
        <v>2907.5396273510401</v>
      </c>
      <c r="Y9542" t="s">
        <v>30</v>
      </c>
    </row>
    <row r="9543" spans="1:25" x14ac:dyDescent="0.35">
      <c r="A9543" t="s">
        <v>25</v>
      </c>
      <c r="B9543" s="1">
        <v>44195</v>
      </c>
      <c r="C9543">
        <v>18</v>
      </c>
      <c r="D9543">
        <v>64</v>
      </c>
      <c r="E9543">
        <v>150</v>
      </c>
      <c r="F9543">
        <v>20.52</v>
      </c>
      <c r="G9543">
        <v>0</v>
      </c>
      <c r="H9543">
        <v>81.663256139765593</v>
      </c>
      <c r="I9543">
        <v>8.0619197335674695</v>
      </c>
      <c r="J9543">
        <v>117.65531311305</v>
      </c>
      <c r="K9543">
        <v>3.84618287986385</v>
      </c>
      <c r="L9543">
        <v>13.7657197095774</v>
      </c>
      <c r="M9543">
        <v>4.98843688034236</v>
      </c>
      <c r="N9543">
        <v>0.46769856356760903</v>
      </c>
      <c r="O9543">
        <v>17.802391859433399</v>
      </c>
      <c r="P9543">
        <v>6.8166731398575999</v>
      </c>
      <c r="Q9543" t="s">
        <v>26</v>
      </c>
      <c r="R9543" t="s">
        <v>27</v>
      </c>
      <c r="S9543">
        <v>80</v>
      </c>
      <c r="T9543">
        <v>265.81088521717402</v>
      </c>
      <c r="U9543">
        <v>465.16904913005402</v>
      </c>
      <c r="V9543" t="s">
        <v>28</v>
      </c>
      <c r="W9543">
        <v>887.65093964763901</v>
      </c>
      <c r="X9543">
        <v>8876.5093964763892</v>
      </c>
      <c r="Y9543" t="s">
        <v>29</v>
      </c>
    </row>
    <row r="9544" spans="1:25" x14ac:dyDescent="0.35">
      <c r="A9544" t="s">
        <v>25</v>
      </c>
      <c r="B9544" s="1">
        <v>44196</v>
      </c>
      <c r="C9544">
        <v>18.8</v>
      </c>
      <c r="D9544">
        <v>59</v>
      </c>
      <c r="E9544">
        <v>180</v>
      </c>
      <c r="F9544">
        <v>16.559999999999999</v>
      </c>
      <c r="G9544">
        <v>0.4</v>
      </c>
      <c r="H9544">
        <v>84.630328994986101</v>
      </c>
      <c r="I9544">
        <v>9.8853909615674809</v>
      </c>
      <c r="J9544">
        <v>124.44331311305</v>
      </c>
      <c r="K9544">
        <v>4.6100372624678903</v>
      </c>
      <c r="L9544">
        <v>16.495002318185499</v>
      </c>
      <c r="M9544">
        <v>6.6076863895834697</v>
      </c>
      <c r="N9544">
        <v>0.76923029854691705</v>
      </c>
      <c r="O9544">
        <v>32.149571028152501</v>
      </c>
      <c r="P9544">
        <v>18.365560972245099</v>
      </c>
      <c r="Q9544" t="s">
        <v>28</v>
      </c>
      <c r="R9544" t="s">
        <v>27</v>
      </c>
      <c r="S9544">
        <v>80</v>
      </c>
      <c r="T9544">
        <v>353.74763670601698</v>
      </c>
      <c r="U9544">
        <v>619.05836423553001</v>
      </c>
      <c r="V9544" t="s">
        <v>32</v>
      </c>
      <c r="W9544">
        <v>1104.3880031266999</v>
      </c>
      <c r="X9544">
        <v>11043.880031266999</v>
      </c>
      <c r="Y9544" t="s">
        <v>31</v>
      </c>
    </row>
    <row r="9545" spans="1:25" x14ac:dyDescent="0.35">
      <c r="A9545" t="s">
        <v>25</v>
      </c>
      <c r="B9545" s="1">
        <v>44197</v>
      </c>
      <c r="C9545">
        <v>23.1</v>
      </c>
      <c r="D9545">
        <v>51</v>
      </c>
      <c r="E9545">
        <v>160</v>
      </c>
      <c r="F9545">
        <v>12.96</v>
      </c>
      <c r="G9545">
        <v>0</v>
      </c>
      <c r="H9545">
        <v>87.102445355822695</v>
      </c>
      <c r="I9545">
        <v>12.468181941567501</v>
      </c>
      <c r="J9545">
        <v>132.30531311305</v>
      </c>
      <c r="K9545">
        <v>5.4332799770668103</v>
      </c>
      <c r="L9545">
        <v>20.1816665092881</v>
      </c>
      <c r="M9545">
        <v>8.5706530102905791</v>
      </c>
      <c r="N9545">
        <v>1.2189995057016401</v>
      </c>
      <c r="O9545">
        <v>54.308891638179297</v>
      </c>
      <c r="P9545">
        <v>47.9427634467716</v>
      </c>
      <c r="Q9545" t="s">
        <v>28</v>
      </c>
      <c r="R9545" t="s">
        <v>27</v>
      </c>
      <c r="S9545">
        <v>90</v>
      </c>
      <c r="T9545">
        <v>608.99705232132203</v>
      </c>
      <c r="U9545">
        <v>1065.7448415623101</v>
      </c>
      <c r="V9545" t="s">
        <v>32</v>
      </c>
      <c r="W9545">
        <v>1335.2980776481199</v>
      </c>
      <c r="X9545">
        <v>13352.980776481199</v>
      </c>
      <c r="Y9545" t="s">
        <v>31</v>
      </c>
    </row>
    <row r="9546" spans="1:25" x14ac:dyDescent="0.35">
      <c r="A9546" t="s">
        <v>25</v>
      </c>
      <c r="B9546" s="1">
        <v>44198</v>
      </c>
      <c r="C9546">
        <v>20.399999999999999</v>
      </c>
      <c r="D9546">
        <v>72</v>
      </c>
      <c r="E9546">
        <v>270</v>
      </c>
      <c r="F9546">
        <v>7.56</v>
      </c>
      <c r="G9546">
        <v>0</v>
      </c>
      <c r="H9546">
        <v>85.493390626240299</v>
      </c>
      <c r="I9546">
        <v>13.7793981415675</v>
      </c>
      <c r="J9546">
        <v>139.68131311305001</v>
      </c>
      <c r="K9546">
        <v>3.29876350730349</v>
      </c>
      <c r="L9546">
        <v>22.1067770448593</v>
      </c>
      <c r="M9546">
        <v>5.7192403141045203</v>
      </c>
      <c r="N9546">
        <v>0.59574139125185999</v>
      </c>
      <c r="O9546">
        <v>16.233995093888101</v>
      </c>
      <c r="P9546">
        <v>17.368799624255299</v>
      </c>
      <c r="Q9546" t="s">
        <v>28</v>
      </c>
      <c r="R9546" t="s">
        <v>27</v>
      </c>
      <c r="S9546">
        <v>90</v>
      </c>
      <c r="T9546">
        <v>277.38506359833099</v>
      </c>
      <c r="U9546">
        <v>485.42386129707899</v>
      </c>
      <c r="V9546" t="s">
        <v>28</v>
      </c>
      <c r="W9546">
        <v>732.81659259190405</v>
      </c>
      <c r="X9546">
        <v>7328.1659259190401</v>
      </c>
      <c r="Y9546" t="s">
        <v>29</v>
      </c>
    </row>
    <row r="9547" spans="1:25" x14ac:dyDescent="0.35">
      <c r="A9547" t="s">
        <v>25</v>
      </c>
      <c r="B9547" s="1">
        <v>44199</v>
      </c>
      <c r="C9547">
        <v>21.2</v>
      </c>
      <c r="D9547">
        <v>64</v>
      </c>
      <c r="E9547">
        <v>350</v>
      </c>
      <c r="F9547">
        <v>25.92</v>
      </c>
      <c r="G9547">
        <v>0</v>
      </c>
      <c r="H9547">
        <v>85.493389215440502</v>
      </c>
      <c r="I9547">
        <v>15.527976821567499</v>
      </c>
      <c r="J9547">
        <v>147.20131311304999</v>
      </c>
      <c r="K9547">
        <v>8.3203798369261204</v>
      </c>
      <c r="L9547">
        <v>24.575025860051401</v>
      </c>
      <c r="M9547">
        <v>13.5038055084935</v>
      </c>
      <c r="N9547">
        <v>2.7256891948886102</v>
      </c>
      <c r="O9547">
        <v>157.14419665884401</v>
      </c>
      <c r="P9547">
        <v>209.404073813362</v>
      </c>
      <c r="Q9547" t="s">
        <v>28</v>
      </c>
      <c r="R9547" t="s">
        <v>27</v>
      </c>
      <c r="S9547">
        <v>90</v>
      </c>
      <c r="T9547">
        <v>1157.29954939411</v>
      </c>
      <c r="U9547">
        <v>2025.2742114396899</v>
      </c>
      <c r="V9547" t="s">
        <v>30</v>
      </c>
      <c r="W9547">
        <v>2088.58187500639</v>
      </c>
      <c r="X9547">
        <v>20885.818750064002</v>
      </c>
      <c r="Y9547" t="s">
        <v>31</v>
      </c>
    </row>
    <row r="9548" spans="1:25" x14ac:dyDescent="0.35">
      <c r="A9548" t="s">
        <v>25</v>
      </c>
      <c r="B9548" s="1">
        <v>44200</v>
      </c>
      <c r="C9548">
        <v>20.100000000000001</v>
      </c>
      <c r="D9548">
        <v>68</v>
      </c>
      <c r="E9548">
        <v>330</v>
      </c>
      <c r="F9548">
        <v>12.96</v>
      </c>
      <c r="G9548">
        <v>0</v>
      </c>
      <c r="H9548">
        <v>85.493387804640705</v>
      </c>
      <c r="I9548">
        <v>17.0055998615675</v>
      </c>
      <c r="J9548">
        <v>154.52331311304999</v>
      </c>
      <c r="K9548">
        <v>4.33037139578681</v>
      </c>
      <c r="L9548">
        <v>26.6727311206484</v>
      </c>
      <c r="M9548">
        <v>8.2288676308901394</v>
      </c>
      <c r="N9548">
        <v>1.1342814747041501</v>
      </c>
      <c r="O9548">
        <v>35.598857381382601</v>
      </c>
      <c r="P9548">
        <v>56.050766611062997</v>
      </c>
      <c r="Q9548" t="s">
        <v>28</v>
      </c>
      <c r="R9548" t="s">
        <v>27</v>
      </c>
      <c r="S9548">
        <v>90</v>
      </c>
      <c r="T9548">
        <v>427.51037802791802</v>
      </c>
      <c r="U9548">
        <v>748.14316154885603</v>
      </c>
      <c r="V9548" t="s">
        <v>32</v>
      </c>
      <c r="W9548">
        <v>1025.14576813141</v>
      </c>
      <c r="X9548">
        <v>10251.457681314099</v>
      </c>
      <c r="Y9548" t="s">
        <v>31</v>
      </c>
    </row>
    <row r="9549" spans="1:25" x14ac:dyDescent="0.35">
      <c r="A9549" t="s">
        <v>25</v>
      </c>
      <c r="B9549" s="1">
        <v>44201</v>
      </c>
      <c r="C9549">
        <v>23.2</v>
      </c>
      <c r="D9549">
        <v>50</v>
      </c>
      <c r="E9549">
        <v>200</v>
      </c>
      <c r="F9549">
        <v>9.36</v>
      </c>
      <c r="G9549">
        <v>0</v>
      </c>
      <c r="H9549">
        <v>87.377384211495794</v>
      </c>
      <c r="I9549">
        <v>19.6519913615675</v>
      </c>
      <c r="J9549">
        <v>162.40331311304999</v>
      </c>
      <c r="K9549">
        <v>4.7131762190245903</v>
      </c>
      <c r="L9549">
        <v>30.175377913330301</v>
      </c>
      <c r="M9549">
        <v>9.5025800628305195</v>
      </c>
      <c r="N9549">
        <v>1.46335071873342</v>
      </c>
      <c r="O9549">
        <v>46.146506143753001</v>
      </c>
      <c r="P9549">
        <v>92.906970136309496</v>
      </c>
      <c r="Q9549" t="s">
        <v>28</v>
      </c>
      <c r="R9549" t="s">
        <v>27</v>
      </c>
      <c r="S9549">
        <v>90</v>
      </c>
      <c r="T9549">
        <v>488.28303271559599</v>
      </c>
      <c r="U9549">
        <v>854.49530725229397</v>
      </c>
      <c r="V9549" t="s">
        <v>32</v>
      </c>
      <c r="W9549">
        <v>1133.5381965420299</v>
      </c>
      <c r="X9549">
        <v>11335.3819654203</v>
      </c>
      <c r="Y9549" t="s">
        <v>31</v>
      </c>
    </row>
    <row r="9550" spans="1:25" x14ac:dyDescent="0.35">
      <c r="A9550" t="s">
        <v>25</v>
      </c>
      <c r="B9550" s="1">
        <v>44202</v>
      </c>
      <c r="C9550">
        <v>18.399999999999999</v>
      </c>
      <c r="D9550">
        <v>78</v>
      </c>
      <c r="E9550">
        <v>220</v>
      </c>
      <c r="F9550">
        <v>11.16</v>
      </c>
      <c r="G9550">
        <v>0</v>
      </c>
      <c r="H9550">
        <v>84.238460789920197</v>
      </c>
      <c r="I9550">
        <v>20.586396261567501</v>
      </c>
      <c r="J9550">
        <v>169.41931311305001</v>
      </c>
      <c r="K9550">
        <v>3.3304627259900101</v>
      </c>
      <c r="L9550">
        <v>31.5795850120236</v>
      </c>
      <c r="M9550">
        <v>7.1993937309370297</v>
      </c>
      <c r="N9550">
        <v>0.89532908366694397</v>
      </c>
      <c r="O9550">
        <v>19.366670383437501</v>
      </c>
      <c r="P9550">
        <v>42.613495244529503</v>
      </c>
      <c r="Q9550" t="s">
        <v>28</v>
      </c>
      <c r="R9550" t="s">
        <v>27</v>
      </c>
      <c r="S9550">
        <v>90</v>
      </c>
      <c r="T9550">
        <v>281.67104173455499</v>
      </c>
      <c r="U9550">
        <v>492.92432303547099</v>
      </c>
      <c r="V9550" t="s">
        <v>28</v>
      </c>
      <c r="W9550">
        <v>741.73677848580598</v>
      </c>
      <c r="X9550">
        <v>7417.3677848580601</v>
      </c>
      <c r="Y9550" t="s">
        <v>29</v>
      </c>
    </row>
    <row r="9551" spans="1:25" x14ac:dyDescent="0.35">
      <c r="A9551" t="s">
        <v>25</v>
      </c>
      <c r="B9551" s="1">
        <v>44203</v>
      </c>
      <c r="C9551">
        <v>21.8</v>
      </c>
      <c r="D9551">
        <v>65</v>
      </c>
      <c r="E9551">
        <v>350</v>
      </c>
      <c r="F9551">
        <v>37.08</v>
      </c>
      <c r="G9551">
        <v>0</v>
      </c>
      <c r="H9551">
        <v>84.932361279394101</v>
      </c>
      <c r="I9551">
        <v>22.3321434115675</v>
      </c>
      <c r="J9551">
        <v>177.04731311305</v>
      </c>
      <c r="K9551">
        <v>13.5112650965544</v>
      </c>
      <c r="L9551">
        <v>33.956419773485699</v>
      </c>
      <c r="M9551">
        <v>22.729831328648402</v>
      </c>
      <c r="N9551">
        <v>6.8508459345375599</v>
      </c>
      <c r="O9551">
        <v>447.46750780245998</v>
      </c>
      <c r="P9551">
        <v>1132.1034247269899</v>
      </c>
      <c r="Q9551" t="s">
        <v>32</v>
      </c>
      <c r="R9551" t="s">
        <v>27</v>
      </c>
      <c r="S9551">
        <v>90</v>
      </c>
      <c r="T9551">
        <v>2283.3773866817501</v>
      </c>
      <c r="U9551">
        <v>3995.9104266930699</v>
      </c>
      <c r="V9551" t="s">
        <v>30</v>
      </c>
      <c r="W9551">
        <v>3138.6131275357502</v>
      </c>
      <c r="X9551">
        <v>31386.1312753575</v>
      </c>
      <c r="Y9551" t="s">
        <v>31</v>
      </c>
    </row>
    <row r="9552" spans="1:25" x14ac:dyDescent="0.35">
      <c r="A9552" t="s">
        <v>25</v>
      </c>
      <c r="B9552" s="1">
        <v>44204</v>
      </c>
      <c r="C9552">
        <v>16.2</v>
      </c>
      <c r="D9552">
        <v>93</v>
      </c>
      <c r="E9552">
        <v>200</v>
      </c>
      <c r="F9552">
        <v>14.76</v>
      </c>
      <c r="G9552">
        <v>0.4</v>
      </c>
      <c r="H9552">
        <v>79.286824372143002</v>
      </c>
      <c r="I9552">
        <v>22.595911321567499</v>
      </c>
      <c r="J9552">
        <v>183.66731311305</v>
      </c>
      <c r="K9552">
        <v>2.22467613445068</v>
      </c>
      <c r="L9552">
        <v>34.561796991182298</v>
      </c>
      <c r="M9552">
        <v>5.1949051881138502</v>
      </c>
      <c r="N9552">
        <v>0.50250605765442502</v>
      </c>
      <c r="O9552">
        <v>6.7620323137457898</v>
      </c>
      <c r="P9552">
        <v>17.6924641971457</v>
      </c>
      <c r="Q9552" t="s">
        <v>28</v>
      </c>
      <c r="R9552" t="s">
        <v>27</v>
      </c>
      <c r="S9552">
        <v>90</v>
      </c>
      <c r="T9552">
        <v>146.51887472246901</v>
      </c>
      <c r="U9552">
        <v>256.40803076432002</v>
      </c>
      <c r="V9552" t="s">
        <v>28</v>
      </c>
      <c r="W9552">
        <v>438.274070450978</v>
      </c>
      <c r="X9552">
        <v>4382.7407045097798</v>
      </c>
      <c r="Y9552" t="s">
        <v>29</v>
      </c>
    </row>
    <row r="9553" spans="1:25" x14ac:dyDescent="0.35">
      <c r="A9553" t="s">
        <v>25</v>
      </c>
      <c r="B9553" s="1">
        <v>44205</v>
      </c>
      <c r="C9553">
        <v>17.2</v>
      </c>
      <c r="D9553">
        <v>66</v>
      </c>
      <c r="E9553">
        <v>170</v>
      </c>
      <c r="F9553">
        <v>16.559999999999999</v>
      </c>
      <c r="G9553">
        <v>0.8</v>
      </c>
      <c r="H9553">
        <v>80.639198059667095</v>
      </c>
      <c r="I9553">
        <v>23.951125141567498</v>
      </c>
      <c r="J9553">
        <v>190.46731311305001</v>
      </c>
      <c r="K9553">
        <v>2.80224711781353</v>
      </c>
      <c r="L9553">
        <v>36.444939234412601</v>
      </c>
      <c r="M9553">
        <v>6.7211296071002398</v>
      </c>
      <c r="N9553">
        <v>0.79275998779970902</v>
      </c>
      <c r="O9553">
        <v>12.851329603467899</v>
      </c>
      <c r="P9553">
        <v>37.154916692426298</v>
      </c>
      <c r="Q9553" t="s">
        <v>28</v>
      </c>
      <c r="R9553" t="s">
        <v>27</v>
      </c>
      <c r="S9553">
        <v>90</v>
      </c>
      <c r="T9553">
        <v>213.278945436719</v>
      </c>
      <c r="U9553">
        <v>373.23815451425799</v>
      </c>
      <c r="V9553" t="s">
        <v>28</v>
      </c>
      <c r="W9553">
        <v>594.40134292218499</v>
      </c>
      <c r="X9553">
        <v>5944.0134292218499</v>
      </c>
      <c r="Y9553" t="s">
        <v>29</v>
      </c>
    </row>
    <row r="9554" spans="1:25" x14ac:dyDescent="0.35">
      <c r="A9554" t="s">
        <v>25</v>
      </c>
      <c r="B9554" s="1">
        <v>44206</v>
      </c>
      <c r="C9554">
        <v>21.8</v>
      </c>
      <c r="D9554">
        <v>59</v>
      </c>
      <c r="E9554">
        <v>290</v>
      </c>
      <c r="F9554">
        <v>3.6</v>
      </c>
      <c r="G9554">
        <v>0</v>
      </c>
      <c r="H9554">
        <v>84.289719408060606</v>
      </c>
      <c r="I9554">
        <v>25.996143231567501</v>
      </c>
      <c r="J9554">
        <v>198.09531311305</v>
      </c>
      <c r="K9554">
        <v>2.29116539805216</v>
      </c>
      <c r="L9554">
        <v>39.148571717016097</v>
      </c>
      <c r="M9554">
        <v>5.82068167933393</v>
      </c>
      <c r="N9554">
        <v>0.61457178411594604</v>
      </c>
      <c r="O9554">
        <v>7.6122213415662401</v>
      </c>
      <c r="P9554">
        <v>25.1180733438331</v>
      </c>
      <c r="Q9554" t="s">
        <v>28</v>
      </c>
      <c r="R9554" t="s">
        <v>27</v>
      </c>
      <c r="S9554">
        <v>90</v>
      </c>
      <c r="T9554">
        <v>153.740478248389</v>
      </c>
      <c r="U9554">
        <v>269.04583693468101</v>
      </c>
      <c r="V9554" t="s">
        <v>28</v>
      </c>
      <c r="W9554">
        <v>455.87521636404199</v>
      </c>
      <c r="X9554">
        <v>4558.7521636404199</v>
      </c>
      <c r="Y9554" t="s">
        <v>29</v>
      </c>
    </row>
    <row r="9555" spans="1:25" x14ac:dyDescent="0.35">
      <c r="A9555" t="s">
        <v>25</v>
      </c>
      <c r="B9555" s="1">
        <v>44207</v>
      </c>
      <c r="C9555">
        <v>20</v>
      </c>
      <c r="D9555">
        <v>58</v>
      </c>
      <c r="E9555">
        <v>190</v>
      </c>
      <c r="F9555">
        <v>18.36</v>
      </c>
      <c r="G9555">
        <v>0</v>
      </c>
      <c r="H9555">
        <v>85.611410093512802</v>
      </c>
      <c r="I9555">
        <v>27.926375451567498</v>
      </c>
      <c r="J9555">
        <v>205.39931311305</v>
      </c>
      <c r="K9555">
        <v>5.7787977581664904</v>
      </c>
      <c r="L9555">
        <v>41.684160301312197</v>
      </c>
      <c r="M9555">
        <v>13.4336675290981</v>
      </c>
      <c r="N9555">
        <v>2.7006813070050901</v>
      </c>
      <c r="O9555">
        <v>83.633991618760803</v>
      </c>
      <c r="P9555">
        <v>309.12536223686499</v>
      </c>
      <c r="Q9555" t="s">
        <v>28</v>
      </c>
      <c r="R9555" t="s">
        <v>27</v>
      </c>
      <c r="S9555">
        <v>90</v>
      </c>
      <c r="T9555">
        <v>669.59947203091701</v>
      </c>
      <c r="U9555">
        <v>1171.7990760540999</v>
      </c>
      <c r="V9555" t="s">
        <v>32</v>
      </c>
      <c r="W9555">
        <v>1430.6492152994001</v>
      </c>
      <c r="X9555">
        <v>14306.492152994</v>
      </c>
      <c r="Y9555" t="s">
        <v>31</v>
      </c>
    </row>
    <row r="9556" spans="1:25" x14ac:dyDescent="0.35">
      <c r="A9556" t="s">
        <v>25</v>
      </c>
      <c r="B9556" s="1">
        <v>44208</v>
      </c>
      <c r="C9556">
        <v>21</v>
      </c>
      <c r="D9556">
        <v>65</v>
      </c>
      <c r="E9556">
        <v>230</v>
      </c>
      <c r="F9556">
        <v>7.56</v>
      </c>
      <c r="G9556">
        <v>0</v>
      </c>
      <c r="H9556">
        <v>85.611408681564598</v>
      </c>
      <c r="I9556">
        <v>29.611135801567499</v>
      </c>
      <c r="J9556">
        <v>212.88331311305001</v>
      </c>
      <c r="K9556">
        <v>3.35342919931121</v>
      </c>
      <c r="L9556">
        <v>43.9419425629209</v>
      </c>
      <c r="M9556">
        <v>8.86320903908641</v>
      </c>
      <c r="N9556">
        <v>1.2936147545883201</v>
      </c>
      <c r="O9556">
        <v>21.778715314505199</v>
      </c>
      <c r="P9556">
        <v>88.387952966826902</v>
      </c>
      <c r="Q9556" t="s">
        <v>28</v>
      </c>
      <c r="R9556" t="s">
        <v>27</v>
      </c>
      <c r="S9556">
        <v>90</v>
      </c>
      <c r="T9556">
        <v>284.79017960870902</v>
      </c>
      <c r="U9556">
        <v>498.38281431524098</v>
      </c>
      <c r="V9556" t="s">
        <v>28</v>
      </c>
      <c r="W9556">
        <v>748.20427131018903</v>
      </c>
      <c r="X9556">
        <v>7482.0427131018996</v>
      </c>
      <c r="Y9556" t="s">
        <v>29</v>
      </c>
    </row>
    <row r="9557" spans="1:25" x14ac:dyDescent="0.35">
      <c r="A9557" t="s">
        <v>25</v>
      </c>
      <c r="B9557" s="1">
        <v>44209</v>
      </c>
      <c r="C9557">
        <v>23.3</v>
      </c>
      <c r="D9557">
        <v>64</v>
      </c>
      <c r="E9557">
        <v>290</v>
      </c>
      <c r="F9557">
        <v>11.16</v>
      </c>
      <c r="G9557">
        <v>0</v>
      </c>
      <c r="H9557">
        <v>85.611407269616507</v>
      </c>
      <c r="I9557">
        <v>31.524378841567501</v>
      </c>
      <c r="J9557">
        <v>220.78131311305</v>
      </c>
      <c r="K9557">
        <v>4.0204235870194998</v>
      </c>
      <c r="L9557">
        <v>46.4631078965391</v>
      </c>
      <c r="M9557">
        <v>10.6740037465478</v>
      </c>
      <c r="N9557">
        <v>1.7976631464831601</v>
      </c>
      <c r="O9557">
        <v>35.262199604835999</v>
      </c>
      <c r="P9557">
        <v>157.682000460268</v>
      </c>
      <c r="Q9557" t="s">
        <v>28</v>
      </c>
      <c r="R9557" t="s">
        <v>27</v>
      </c>
      <c r="S9557">
        <v>90</v>
      </c>
      <c r="T9557">
        <v>380.20961792120403</v>
      </c>
      <c r="U9557">
        <v>665.36683136210695</v>
      </c>
      <c r="V9557" t="s">
        <v>32</v>
      </c>
      <c r="W9557">
        <v>937.13196223443197</v>
      </c>
      <c r="X9557">
        <v>9371.3196223443192</v>
      </c>
      <c r="Y9557" t="s">
        <v>29</v>
      </c>
    </row>
    <row r="9558" spans="1:25" x14ac:dyDescent="0.35">
      <c r="A9558" t="s">
        <v>25</v>
      </c>
      <c r="B9558" s="1">
        <v>44210</v>
      </c>
      <c r="C9558">
        <v>25.8</v>
      </c>
      <c r="D9558">
        <v>48</v>
      </c>
      <c r="E9558">
        <v>180</v>
      </c>
      <c r="F9558">
        <v>9.36</v>
      </c>
      <c r="G9558">
        <v>0</v>
      </c>
      <c r="H9558">
        <v>88.126832069629998</v>
      </c>
      <c r="I9558">
        <v>34.571105121567498</v>
      </c>
      <c r="J9558">
        <v>229.12931311304999</v>
      </c>
      <c r="K9558">
        <v>5.24698221337293</v>
      </c>
      <c r="L9558">
        <v>50.204886371478999</v>
      </c>
      <c r="M9558">
        <v>13.804440569566401</v>
      </c>
      <c r="N9558">
        <v>2.8340153628113001</v>
      </c>
      <c r="O9558">
        <v>69.504494131988693</v>
      </c>
      <c r="P9558">
        <v>354.36924422048497</v>
      </c>
      <c r="Q9558" t="s">
        <v>28</v>
      </c>
      <c r="R9558" t="s">
        <v>27</v>
      </c>
      <c r="S9558">
        <v>90</v>
      </c>
      <c r="T9558">
        <v>577.01623370280402</v>
      </c>
      <c r="U9558">
        <v>1009.77840897991</v>
      </c>
      <c r="V9558" t="s">
        <v>32</v>
      </c>
      <c r="W9558">
        <v>1283.4532880716099</v>
      </c>
      <c r="X9558">
        <v>12834.5328807161</v>
      </c>
      <c r="Y9558" t="s">
        <v>31</v>
      </c>
    </row>
    <row r="9559" spans="1:25" x14ac:dyDescent="0.35">
      <c r="A9559" t="s">
        <v>25</v>
      </c>
      <c r="B9559" s="1">
        <v>44211</v>
      </c>
      <c r="C9559">
        <v>22.6</v>
      </c>
      <c r="D9559">
        <v>65</v>
      </c>
      <c r="E9559">
        <v>210</v>
      </c>
      <c r="F9559">
        <v>11.16</v>
      </c>
      <c r="G9559">
        <v>0</v>
      </c>
      <c r="H9559">
        <v>86.973591758703293</v>
      </c>
      <c r="I9559">
        <v>36.3778390715675</v>
      </c>
      <c r="J9559">
        <v>236.90131311305001</v>
      </c>
      <c r="K9559">
        <v>4.8719402435511903</v>
      </c>
      <c r="L9559">
        <v>52.573221507941803</v>
      </c>
      <c r="M9559">
        <v>13.366943064196001</v>
      </c>
      <c r="N9559">
        <v>2.67698364482517</v>
      </c>
      <c r="O9559">
        <v>58.609537055313297</v>
      </c>
      <c r="P9559">
        <v>322.44508269313798</v>
      </c>
      <c r="Q9559" t="s">
        <v>28</v>
      </c>
      <c r="R9559" t="s">
        <v>27</v>
      </c>
      <c r="S9559">
        <v>90</v>
      </c>
      <c r="T9559">
        <v>514.20672013810702</v>
      </c>
      <c r="U9559">
        <v>899.86176024168697</v>
      </c>
      <c r="V9559" t="s">
        <v>32</v>
      </c>
      <c r="W9559">
        <v>1178.30788473351</v>
      </c>
      <c r="X9559">
        <v>11783.0788473351</v>
      </c>
      <c r="Y9559" t="s">
        <v>31</v>
      </c>
    </row>
    <row r="9560" spans="1:25" x14ac:dyDescent="0.35">
      <c r="A9560" t="s">
        <v>25</v>
      </c>
      <c r="B9560" s="1">
        <v>44212</v>
      </c>
      <c r="C9560">
        <v>24.4</v>
      </c>
      <c r="D9560">
        <v>52</v>
      </c>
      <c r="E9560">
        <v>190</v>
      </c>
      <c r="F9560">
        <v>11.16</v>
      </c>
      <c r="G9560">
        <v>0</v>
      </c>
      <c r="H9560">
        <v>87.586248670751104</v>
      </c>
      <c r="I9560">
        <v>39.043833471567503</v>
      </c>
      <c r="J9560">
        <v>244.99731311305001</v>
      </c>
      <c r="K9560">
        <v>5.3170434183573496</v>
      </c>
      <c r="L9560">
        <v>55.840290337036997</v>
      </c>
      <c r="M9560">
        <v>14.7936282117956</v>
      </c>
      <c r="N9560">
        <v>3.2033258838533798</v>
      </c>
      <c r="O9560">
        <v>73.390543069486696</v>
      </c>
      <c r="P9560">
        <v>444.97708079987001</v>
      </c>
      <c r="Q9560" t="s">
        <v>28</v>
      </c>
      <c r="R9560" t="s">
        <v>27</v>
      </c>
      <c r="S9560">
        <v>90</v>
      </c>
      <c r="T9560">
        <v>588.98433328630904</v>
      </c>
      <c r="U9560">
        <v>1030.7225832510401</v>
      </c>
      <c r="V9560" t="s">
        <v>32</v>
      </c>
      <c r="W9560">
        <v>1302.98350377826</v>
      </c>
      <c r="X9560">
        <v>13029.835037782599</v>
      </c>
      <c r="Y9560" t="s">
        <v>31</v>
      </c>
    </row>
    <row r="9561" spans="1:25" x14ac:dyDescent="0.35">
      <c r="A9561" t="s">
        <v>25</v>
      </c>
      <c r="B9561" s="1">
        <v>44213</v>
      </c>
      <c r="C9561">
        <v>22.3</v>
      </c>
      <c r="D9561">
        <v>59</v>
      </c>
      <c r="E9561">
        <v>10</v>
      </c>
      <c r="F9561">
        <v>35.28</v>
      </c>
      <c r="G9561">
        <v>0</v>
      </c>
      <c r="H9561">
        <v>87.586247239587493</v>
      </c>
      <c r="I9561">
        <v>41.133502611567501</v>
      </c>
      <c r="J9561">
        <v>252.71531311305</v>
      </c>
      <c r="K9561">
        <v>17.927287541710101</v>
      </c>
      <c r="L9561">
        <v>58.473312853195601</v>
      </c>
      <c r="M9561">
        <v>35.780088592731403</v>
      </c>
      <c r="N9561">
        <v>15.2937575994656</v>
      </c>
      <c r="O9561">
        <v>786.85309649973897</v>
      </c>
      <c r="P9561">
        <v>5129.2256278253499</v>
      </c>
      <c r="Q9561" t="s">
        <v>29</v>
      </c>
      <c r="R9561" t="s">
        <v>27</v>
      </c>
      <c r="S9561">
        <v>90</v>
      </c>
      <c r="T9561">
        <v>3277.31508788991</v>
      </c>
      <c r="U9561">
        <v>5735.3014038073497</v>
      </c>
      <c r="V9561" t="s">
        <v>29</v>
      </c>
      <c r="W9561">
        <v>3743.8586784417198</v>
      </c>
      <c r="X9561">
        <v>37438.586784417203</v>
      </c>
      <c r="Y9561" t="s">
        <v>31</v>
      </c>
    </row>
    <row r="9562" spans="1:25" x14ac:dyDescent="0.35">
      <c r="A9562" t="s">
        <v>25</v>
      </c>
      <c r="B9562" s="1">
        <v>44214</v>
      </c>
      <c r="C9562">
        <v>20</v>
      </c>
      <c r="D9562">
        <v>49</v>
      </c>
      <c r="E9562">
        <v>340</v>
      </c>
      <c r="F9562">
        <v>35.28</v>
      </c>
      <c r="G9562">
        <v>0.2</v>
      </c>
      <c r="H9562">
        <v>87.586245808423996</v>
      </c>
      <c r="I9562">
        <v>43.477356021567502</v>
      </c>
      <c r="J9562">
        <v>260.01931311304998</v>
      </c>
      <c r="K9562">
        <v>17.927283871884999</v>
      </c>
      <c r="L9562">
        <v>61.321197515563497</v>
      </c>
      <c r="M9562">
        <v>36.598749321859003</v>
      </c>
      <c r="N9562">
        <v>15.9185738671165</v>
      </c>
      <c r="O9562">
        <v>793.85658119284801</v>
      </c>
      <c r="P9562">
        <v>5567.0188666096301</v>
      </c>
      <c r="Q9562" t="s">
        <v>29</v>
      </c>
      <c r="R9562" t="s">
        <v>27</v>
      </c>
      <c r="S9562">
        <v>90</v>
      </c>
      <c r="T9562">
        <v>3277.3142680165702</v>
      </c>
      <c r="U9562">
        <v>5735.2999690289998</v>
      </c>
      <c r="V9562" t="s">
        <v>29</v>
      </c>
      <c r="W9562">
        <v>3743.8582667415499</v>
      </c>
      <c r="X9562">
        <v>37438.582667415503</v>
      </c>
      <c r="Y9562" t="s">
        <v>31</v>
      </c>
    </row>
    <row r="9563" spans="1:25" x14ac:dyDescent="0.35">
      <c r="A9563" t="s">
        <v>25</v>
      </c>
      <c r="B9563" s="1">
        <v>44215</v>
      </c>
      <c r="C9563">
        <v>21.2</v>
      </c>
      <c r="D9563">
        <v>56</v>
      </c>
      <c r="E9563">
        <v>350</v>
      </c>
      <c r="F9563">
        <v>46.44</v>
      </c>
      <c r="G9563">
        <v>0</v>
      </c>
      <c r="H9563">
        <v>87.586244377260499</v>
      </c>
      <c r="I9563">
        <v>45.6145077415675</v>
      </c>
      <c r="J9563">
        <v>267.53931311305001</v>
      </c>
      <c r="K9563">
        <v>28.3148369208531</v>
      </c>
      <c r="L9563">
        <v>63.964648839789298</v>
      </c>
      <c r="M9563">
        <v>50.019645668886902</v>
      </c>
      <c r="N9563">
        <v>27.6724610852214</v>
      </c>
      <c r="O9563">
        <v>1302.7837205127601</v>
      </c>
      <c r="P9563">
        <v>9733.1060093661108</v>
      </c>
      <c r="Q9563" t="s">
        <v>29</v>
      </c>
      <c r="R9563" t="s">
        <v>27</v>
      </c>
      <c r="S9563">
        <v>90</v>
      </c>
      <c r="T9563">
        <v>5453.2415812768204</v>
      </c>
      <c r="U9563">
        <v>9543.1727672344405</v>
      </c>
      <c r="V9563" t="s">
        <v>29</v>
      </c>
      <c r="W9563">
        <v>4491.6013838346298</v>
      </c>
      <c r="X9563">
        <v>44916.013838346298</v>
      </c>
      <c r="Y9563" t="s">
        <v>31</v>
      </c>
    </row>
    <row r="9564" spans="1:25" x14ac:dyDescent="0.35">
      <c r="A9564" t="s">
        <v>25</v>
      </c>
      <c r="B9564" s="1">
        <v>44216</v>
      </c>
      <c r="C9564">
        <v>16.399999999999999</v>
      </c>
      <c r="D9564">
        <v>52</v>
      </c>
      <c r="E9564">
        <v>340</v>
      </c>
      <c r="F9564">
        <v>40.68</v>
      </c>
      <c r="G9564">
        <v>0</v>
      </c>
      <c r="H9564">
        <v>87.586242946097002</v>
      </c>
      <c r="I9564">
        <v>47.444111741567497</v>
      </c>
      <c r="J9564">
        <v>274.19531311305002</v>
      </c>
      <c r="K9564">
        <v>23.472698790683499</v>
      </c>
      <c r="L9564">
        <v>66.236088914358106</v>
      </c>
      <c r="M9564">
        <v>45.157447706096399</v>
      </c>
      <c r="N9564">
        <v>23.090850007177401</v>
      </c>
      <c r="O9564">
        <v>1106.72132167114</v>
      </c>
      <c r="P9564">
        <v>8703.1446909134593</v>
      </c>
      <c r="Q9564" t="s">
        <v>29</v>
      </c>
      <c r="R9564" t="s">
        <v>27</v>
      </c>
      <c r="S9564">
        <v>90</v>
      </c>
      <c r="T9564">
        <v>4481.54586283972</v>
      </c>
      <c r="U9564">
        <v>7842.7052599695198</v>
      </c>
      <c r="V9564" t="s">
        <v>29</v>
      </c>
      <c r="W9564">
        <v>4231.4031499264001</v>
      </c>
      <c r="X9564">
        <v>42314.031499263998</v>
      </c>
      <c r="Y9564" t="s">
        <v>31</v>
      </c>
    </row>
    <row r="9565" spans="1:25" x14ac:dyDescent="0.35">
      <c r="A9565" t="s">
        <v>25</v>
      </c>
      <c r="B9565" s="1">
        <v>44217</v>
      </c>
      <c r="C9565">
        <v>17.3</v>
      </c>
      <c r="D9565">
        <v>63</v>
      </c>
      <c r="E9565">
        <v>340</v>
      </c>
      <c r="F9565">
        <v>44.64</v>
      </c>
      <c r="G9565">
        <v>0</v>
      </c>
      <c r="H9565">
        <v>86.408547096490807</v>
      </c>
      <c r="I9565">
        <v>48.9269622215675</v>
      </c>
      <c r="J9565">
        <v>281.01331311305</v>
      </c>
      <c r="K9565">
        <v>22.866874436625299</v>
      </c>
      <c r="L9565">
        <v>68.177934970494505</v>
      </c>
      <c r="M9565">
        <v>45.013689607375198</v>
      </c>
      <c r="N9565">
        <v>22.960897885932798</v>
      </c>
      <c r="O9565">
        <v>1082.40229914665</v>
      </c>
      <c r="P9565">
        <v>8874.1175154721295</v>
      </c>
      <c r="Q9565" t="s">
        <v>29</v>
      </c>
      <c r="R9565" t="s">
        <v>27</v>
      </c>
      <c r="S9565">
        <v>90</v>
      </c>
      <c r="T9565">
        <v>4354.1478398312202</v>
      </c>
      <c r="U9565">
        <v>7619.7587197046396</v>
      </c>
      <c r="V9565" t="s">
        <v>29</v>
      </c>
      <c r="W9565">
        <v>4189.5553012725404</v>
      </c>
      <c r="X9565">
        <v>41895.553012725402</v>
      </c>
      <c r="Y9565" t="s">
        <v>31</v>
      </c>
    </row>
    <row r="9566" spans="1:25" x14ac:dyDescent="0.35">
      <c r="A9566" t="s">
        <v>25</v>
      </c>
      <c r="B9566" s="1">
        <v>44218</v>
      </c>
      <c r="C9566">
        <v>21.7</v>
      </c>
      <c r="D9566">
        <v>47</v>
      </c>
      <c r="E9566">
        <v>180</v>
      </c>
      <c r="F9566">
        <v>11.16</v>
      </c>
      <c r="G9566">
        <v>0</v>
      </c>
      <c r="H9566">
        <v>87.794867569428405</v>
      </c>
      <c r="I9566">
        <v>51.558978261567503</v>
      </c>
      <c r="J9566">
        <v>288.62331311305002</v>
      </c>
      <c r="K9566">
        <v>5.4781979217860099</v>
      </c>
      <c r="L9566">
        <v>71.283273054612096</v>
      </c>
      <c r="M9566">
        <v>17.3058230523391</v>
      </c>
      <c r="N9566">
        <v>4.2283331908123101</v>
      </c>
      <c r="O9566">
        <v>82.327621994272107</v>
      </c>
      <c r="P9566">
        <v>718.74758181674395</v>
      </c>
      <c r="Q9566" t="s">
        <v>32</v>
      </c>
      <c r="R9566" t="s">
        <v>27</v>
      </c>
      <c r="S9566">
        <v>90</v>
      </c>
      <c r="T9566">
        <v>616.78226198553102</v>
      </c>
      <c r="U9566">
        <v>1079.3689584746801</v>
      </c>
      <c r="V9566" t="s">
        <v>32</v>
      </c>
      <c r="W9566">
        <v>1347.7550998470899</v>
      </c>
      <c r="X9566">
        <v>13477.550998470901</v>
      </c>
      <c r="Y9566" t="s">
        <v>31</v>
      </c>
    </row>
    <row r="9567" spans="1:25" x14ac:dyDescent="0.35">
      <c r="A9567" t="s">
        <v>25</v>
      </c>
      <c r="B9567" s="1">
        <v>44219</v>
      </c>
      <c r="C9567">
        <v>21.9</v>
      </c>
      <c r="D9567">
        <v>43</v>
      </c>
      <c r="E9567">
        <v>10</v>
      </c>
      <c r="F9567">
        <v>40.68</v>
      </c>
      <c r="G9567">
        <v>0</v>
      </c>
      <c r="H9567">
        <v>88.788928676054397</v>
      </c>
      <c r="I9567">
        <v>54.414467361567503</v>
      </c>
      <c r="J9567">
        <v>296.26931311304998</v>
      </c>
      <c r="K9567">
        <v>27.891421195769102</v>
      </c>
      <c r="L9567">
        <v>74.583078669527794</v>
      </c>
      <c r="M9567">
        <v>53.155419248001898</v>
      </c>
      <c r="N9567">
        <v>30.816837178649902</v>
      </c>
      <c r="O9567">
        <v>1319.6147209235801</v>
      </c>
      <c r="P9567">
        <v>12258.6489489176</v>
      </c>
      <c r="Q9567" t="s">
        <v>31</v>
      </c>
      <c r="R9567" t="s">
        <v>27</v>
      </c>
      <c r="S9567">
        <v>90</v>
      </c>
      <c r="T9567">
        <v>5371.7880875005803</v>
      </c>
      <c r="U9567">
        <v>9400.6291531260104</v>
      </c>
      <c r="V9567" t="s">
        <v>29</v>
      </c>
      <c r="W9567">
        <v>4473.3678785173997</v>
      </c>
      <c r="X9567">
        <v>44733.678785174001</v>
      </c>
      <c r="Y9567" t="s">
        <v>31</v>
      </c>
    </row>
    <row r="9568" spans="1:25" x14ac:dyDescent="0.35">
      <c r="A9568" t="s">
        <v>25</v>
      </c>
      <c r="B9568" s="1">
        <v>44220</v>
      </c>
      <c r="C9568">
        <v>21.9</v>
      </c>
      <c r="D9568">
        <v>53</v>
      </c>
      <c r="E9568">
        <v>330</v>
      </c>
      <c r="F9568">
        <v>24.12</v>
      </c>
      <c r="G9568">
        <v>0</v>
      </c>
      <c r="H9568">
        <v>88.706103092502701</v>
      </c>
      <c r="I9568">
        <v>56.768993461567497</v>
      </c>
      <c r="J9568">
        <v>303.91531311304999</v>
      </c>
      <c r="K9568">
        <v>11.9958034913939</v>
      </c>
      <c r="L9568">
        <v>77.395710045654894</v>
      </c>
      <c r="M9568">
        <v>31.395921340302699</v>
      </c>
      <c r="N9568">
        <v>12.1348531547319</v>
      </c>
      <c r="O9568">
        <v>438.15633460013697</v>
      </c>
      <c r="P9568">
        <v>4276.5777969504497</v>
      </c>
      <c r="Q9568" t="s">
        <v>29</v>
      </c>
      <c r="R9568" t="s">
        <v>27</v>
      </c>
      <c r="S9568">
        <v>90</v>
      </c>
      <c r="T9568">
        <v>1944.7897877274399</v>
      </c>
      <c r="U9568">
        <v>3403.3821285230201</v>
      </c>
      <c r="V9568" t="s">
        <v>30</v>
      </c>
      <c r="W9568">
        <v>2873.3066514134998</v>
      </c>
      <c r="X9568">
        <v>28733.066514135</v>
      </c>
      <c r="Y9568" t="s">
        <v>31</v>
      </c>
    </row>
    <row r="9569" spans="1:25" x14ac:dyDescent="0.35">
      <c r="A9569" t="s">
        <v>25</v>
      </c>
      <c r="B9569" s="1">
        <v>44221</v>
      </c>
      <c r="C9569">
        <v>22.9</v>
      </c>
      <c r="D9569">
        <v>54</v>
      </c>
      <c r="E9569">
        <v>330</v>
      </c>
      <c r="F9569">
        <v>33.479999999999997</v>
      </c>
      <c r="G9569">
        <v>0</v>
      </c>
      <c r="H9569">
        <v>88.6901977565918</v>
      </c>
      <c r="I9569">
        <v>59.173615861567498</v>
      </c>
      <c r="J9569">
        <v>311.74131311305001</v>
      </c>
      <c r="K9569">
        <v>19.181055099972301</v>
      </c>
      <c r="L9569">
        <v>80.260386376138101</v>
      </c>
      <c r="M9569">
        <v>43.425007287706002</v>
      </c>
      <c r="N9569">
        <v>21.546092849654901</v>
      </c>
      <c r="O9569">
        <v>905.15170078951405</v>
      </c>
      <c r="P9569">
        <v>9262.9031221676705</v>
      </c>
      <c r="Q9569" t="s">
        <v>29</v>
      </c>
      <c r="R9569" t="s">
        <v>27</v>
      </c>
      <c r="S9569">
        <v>90</v>
      </c>
      <c r="T9569">
        <v>3556.0567679615801</v>
      </c>
      <c r="U9569">
        <v>6223.0993439327704</v>
      </c>
      <c r="V9569" t="s">
        <v>29</v>
      </c>
      <c r="W9569">
        <v>3876.82763124434</v>
      </c>
      <c r="X9569">
        <v>38768.276312443399</v>
      </c>
      <c r="Y9569" t="s">
        <v>31</v>
      </c>
    </row>
    <row r="9570" spans="1:25" x14ac:dyDescent="0.35">
      <c r="A9570" t="s">
        <v>25</v>
      </c>
      <c r="B9570" s="1">
        <v>44222</v>
      </c>
      <c r="C9570">
        <v>25.3</v>
      </c>
      <c r="D9570">
        <v>54</v>
      </c>
      <c r="E9570">
        <v>210</v>
      </c>
      <c r="F9570">
        <v>3.6</v>
      </c>
      <c r="G9570">
        <v>0</v>
      </c>
      <c r="H9570">
        <v>88.690196314686702</v>
      </c>
      <c r="I9570">
        <v>61.818700501567498</v>
      </c>
      <c r="J9570">
        <v>319.99931311304999</v>
      </c>
      <c r="K9570">
        <v>4.2557443040322704</v>
      </c>
      <c r="L9570">
        <v>83.372060937567895</v>
      </c>
      <c r="M9570">
        <v>15.6087554733784</v>
      </c>
      <c r="N9570">
        <v>3.5223357798423001</v>
      </c>
      <c r="O9570">
        <v>45.289778388325402</v>
      </c>
      <c r="P9570">
        <v>486.38165262592202</v>
      </c>
      <c r="Q9570" t="s">
        <v>28</v>
      </c>
      <c r="R9570" t="s">
        <v>27</v>
      </c>
      <c r="S9570">
        <v>90</v>
      </c>
      <c r="T9570">
        <v>415.96077065228098</v>
      </c>
      <c r="U9570">
        <v>727.93134864149204</v>
      </c>
      <c r="V9570" t="s">
        <v>32</v>
      </c>
      <c r="W9570">
        <v>1003.96497920833</v>
      </c>
      <c r="X9570">
        <v>10039.649792083301</v>
      </c>
      <c r="Y9570" t="s">
        <v>31</v>
      </c>
    </row>
    <row r="9571" spans="1:25" x14ac:dyDescent="0.35">
      <c r="A9571" t="s">
        <v>25</v>
      </c>
      <c r="B9571" s="1">
        <v>44223</v>
      </c>
      <c r="C9571">
        <v>30.9</v>
      </c>
      <c r="D9571">
        <v>29</v>
      </c>
      <c r="E9571">
        <v>340</v>
      </c>
      <c r="F9571">
        <v>33.479999999999997</v>
      </c>
      <c r="G9571">
        <v>0</v>
      </c>
      <c r="H9571">
        <v>92.959838453790894</v>
      </c>
      <c r="I9571">
        <v>66.767343701567498</v>
      </c>
      <c r="J9571">
        <v>329.26531311305001</v>
      </c>
      <c r="K9571">
        <v>35.238432768752702</v>
      </c>
      <c r="L9571">
        <v>88.613034059549406</v>
      </c>
      <c r="M9571">
        <v>66.296337627954003</v>
      </c>
      <c r="N9571">
        <v>45.562273379364299</v>
      </c>
      <c r="O9571">
        <v>1579.78262449919</v>
      </c>
      <c r="P9571">
        <v>18277.952700790898</v>
      </c>
      <c r="Q9571" t="s">
        <v>31</v>
      </c>
      <c r="R9571" t="s">
        <v>27</v>
      </c>
      <c r="S9571">
        <v>90</v>
      </c>
      <c r="T9571">
        <v>6682.6735283525004</v>
      </c>
      <c r="U9571">
        <v>11694.6786746169</v>
      </c>
      <c r="V9571" t="s">
        <v>31</v>
      </c>
      <c r="W9571">
        <v>4704.00614494825</v>
      </c>
      <c r="X9571">
        <v>47040.061449482499</v>
      </c>
      <c r="Y9571" t="s">
        <v>31</v>
      </c>
    </row>
    <row r="9572" spans="1:25" x14ac:dyDescent="0.35">
      <c r="A9572" t="s">
        <v>25</v>
      </c>
      <c r="B9572" s="1">
        <v>44224</v>
      </c>
      <c r="C9572">
        <v>21.4</v>
      </c>
      <c r="D9572">
        <v>71</v>
      </c>
      <c r="E9572">
        <v>350</v>
      </c>
      <c r="F9572">
        <v>38.880000000000003</v>
      </c>
      <c r="G9572">
        <v>0</v>
      </c>
      <c r="H9572">
        <v>86.127154080058204</v>
      </c>
      <c r="I9572">
        <v>68.188553951567499</v>
      </c>
      <c r="J9572">
        <v>336.82131311305</v>
      </c>
      <c r="K9572">
        <v>17.469575256822399</v>
      </c>
      <c r="L9572">
        <v>90.548743840230202</v>
      </c>
      <c r="M9572">
        <v>43.319047538239403</v>
      </c>
      <c r="N9572">
        <v>21.4531246199547</v>
      </c>
      <c r="O9572">
        <v>812.74737170211495</v>
      </c>
      <c r="P9572">
        <v>9646.8339688292199</v>
      </c>
      <c r="Q9572" t="s">
        <v>29</v>
      </c>
      <c r="R9572" t="s">
        <v>27</v>
      </c>
      <c r="S9572">
        <v>90</v>
      </c>
      <c r="T9572">
        <v>3174.90315400093</v>
      </c>
      <c r="U9572">
        <v>5556.0805195016301</v>
      </c>
      <c r="V9572" t="s">
        <v>29</v>
      </c>
      <c r="W9572">
        <v>3691.4399392237101</v>
      </c>
      <c r="X9572">
        <v>36914.399392237101</v>
      </c>
      <c r="Y9572" t="s">
        <v>31</v>
      </c>
    </row>
    <row r="9573" spans="1:25" x14ac:dyDescent="0.35">
      <c r="A9573" t="s">
        <v>25</v>
      </c>
      <c r="B9573" s="1">
        <v>44225</v>
      </c>
      <c r="C9573">
        <v>14.9</v>
      </c>
      <c r="D9573">
        <v>62</v>
      </c>
      <c r="E9573" t="s">
        <v>33</v>
      </c>
      <c r="F9573">
        <v>28.835999999999999</v>
      </c>
      <c r="G9573">
        <v>2.2000000000000002</v>
      </c>
      <c r="H9573">
        <v>75.300717545650301</v>
      </c>
      <c r="I9573">
        <v>60.352973591412102</v>
      </c>
      <c r="J9573">
        <v>343.20731311305002</v>
      </c>
      <c r="K9573">
        <v>3.32924471838979</v>
      </c>
      <c r="L9573">
        <v>83.845422928203902</v>
      </c>
      <c r="M9573">
        <v>12.9495234053853</v>
      </c>
      <c r="N9573">
        <v>2.5308016174778598</v>
      </c>
      <c r="O9573">
        <v>24.114925584959799</v>
      </c>
      <c r="P9573">
        <v>260.81434909304897</v>
      </c>
      <c r="Q9573" t="s">
        <v>28</v>
      </c>
      <c r="R9573" t="s">
        <v>27</v>
      </c>
      <c r="S9573">
        <v>90</v>
      </c>
      <c r="T9573">
        <v>281.50594613304497</v>
      </c>
      <c r="U9573">
        <v>492.63540573282899</v>
      </c>
      <c r="V9573" t="s">
        <v>28</v>
      </c>
      <c r="W9573">
        <v>741.39388906356305</v>
      </c>
      <c r="X9573">
        <v>7413.9388906356298</v>
      </c>
      <c r="Y9573" t="s">
        <v>29</v>
      </c>
    </row>
    <row r="9574" spans="1:25" x14ac:dyDescent="0.35">
      <c r="A9574" t="s">
        <v>25</v>
      </c>
      <c r="B9574" s="1">
        <v>44226</v>
      </c>
      <c r="C9574">
        <v>18</v>
      </c>
      <c r="D9574">
        <v>50</v>
      </c>
      <c r="E9574">
        <v>200</v>
      </c>
      <c r="F9574">
        <v>25.92</v>
      </c>
      <c r="G9574">
        <v>0</v>
      </c>
      <c r="H9574">
        <v>84.6541533149515</v>
      </c>
      <c r="I9574">
        <v>62.433059091412098</v>
      </c>
      <c r="J9574">
        <v>350.15131311304998</v>
      </c>
      <c r="K9574">
        <v>7.4122213022133403</v>
      </c>
      <c r="L9574">
        <v>86.367250376407398</v>
      </c>
      <c r="M9574">
        <v>23.850103673122302</v>
      </c>
      <c r="N9574">
        <v>7.4597914119864797</v>
      </c>
      <c r="O9574">
        <v>169.50394572867501</v>
      </c>
      <c r="P9574">
        <v>1901.39933813314</v>
      </c>
      <c r="Q9574" t="s">
        <v>32</v>
      </c>
      <c r="R9574" t="s">
        <v>27</v>
      </c>
      <c r="S9574">
        <v>90</v>
      </c>
      <c r="T9574">
        <v>975.68712251725594</v>
      </c>
      <c r="U9574">
        <v>1707.4524644052001</v>
      </c>
      <c r="V9574" t="s">
        <v>32</v>
      </c>
      <c r="W9574">
        <v>1863.3795926896801</v>
      </c>
      <c r="X9574">
        <v>18633.795926896801</v>
      </c>
      <c r="Y9574" t="s">
        <v>31</v>
      </c>
    </row>
    <row r="9575" spans="1:25" x14ac:dyDescent="0.35">
      <c r="A9575" t="s">
        <v>25</v>
      </c>
      <c r="B9575" s="1">
        <v>44227</v>
      </c>
      <c r="C9575">
        <v>18.3</v>
      </c>
      <c r="D9575">
        <v>58</v>
      </c>
      <c r="E9575">
        <v>240</v>
      </c>
      <c r="F9575">
        <v>9.36</v>
      </c>
      <c r="G9575">
        <v>0</v>
      </c>
      <c r="H9575">
        <v>85.3950016634207</v>
      </c>
      <c r="I9575">
        <v>64.207774971412107</v>
      </c>
      <c r="J9575">
        <v>357.14931311305003</v>
      </c>
      <c r="K9575">
        <v>3.5629147099252001</v>
      </c>
      <c r="L9575">
        <v>88.596279777622698</v>
      </c>
      <c r="M9575">
        <v>14.099133511990299</v>
      </c>
      <c r="N9575">
        <v>2.9419784889662202</v>
      </c>
      <c r="O9575">
        <v>28.983114185270999</v>
      </c>
      <c r="P9575">
        <v>335.25656074114897</v>
      </c>
      <c r="Q9575" t="s">
        <v>28</v>
      </c>
      <c r="R9575" t="s">
        <v>27</v>
      </c>
      <c r="S9575">
        <v>90</v>
      </c>
      <c r="T9575">
        <v>313.76946133071198</v>
      </c>
      <c r="U9575">
        <v>549.09655732874501</v>
      </c>
      <c r="V9575" t="s">
        <v>32</v>
      </c>
      <c r="W9575">
        <v>807.35347963418201</v>
      </c>
      <c r="X9575">
        <v>8073.5347963418199</v>
      </c>
      <c r="Y9575" t="s">
        <v>29</v>
      </c>
    </row>
    <row r="9576" spans="1:25" x14ac:dyDescent="0.35">
      <c r="A9576" t="s">
        <v>25</v>
      </c>
      <c r="B9576" s="1">
        <v>44228</v>
      </c>
      <c r="C9576">
        <v>19.3</v>
      </c>
      <c r="D9576">
        <v>74</v>
      </c>
      <c r="E9576">
        <v>250</v>
      </c>
      <c r="F9576">
        <v>11.16</v>
      </c>
      <c r="G9576">
        <v>0</v>
      </c>
      <c r="H9576">
        <v>84.679420155820296</v>
      </c>
      <c r="I9576">
        <v>65.262581451412103</v>
      </c>
      <c r="J9576">
        <v>363.62731311304998</v>
      </c>
      <c r="K9576">
        <v>3.5353646465885</v>
      </c>
      <c r="L9576">
        <v>90.098665290269693</v>
      </c>
      <c r="M9576">
        <v>14.149425963347401</v>
      </c>
      <c r="N9576">
        <v>2.9605787480381802</v>
      </c>
      <c r="O9576">
        <v>28.465008857385701</v>
      </c>
      <c r="P9576">
        <v>335.89108712579298</v>
      </c>
      <c r="Q9576" t="s">
        <v>28</v>
      </c>
      <c r="R9576" t="s">
        <v>27</v>
      </c>
      <c r="S9576">
        <v>95</v>
      </c>
      <c r="T9576">
        <v>348.64281659795199</v>
      </c>
      <c r="U9576">
        <v>610.12492904641704</v>
      </c>
      <c r="V9576" t="s">
        <v>32</v>
      </c>
      <c r="W9576">
        <v>799.56043785918098</v>
      </c>
      <c r="X9576">
        <v>7995.60437859181</v>
      </c>
      <c r="Y9576" t="s">
        <v>29</v>
      </c>
    </row>
    <row r="9577" spans="1:25" x14ac:dyDescent="0.35">
      <c r="A9577" t="s">
        <v>25</v>
      </c>
      <c r="B9577" s="1">
        <v>44229</v>
      </c>
      <c r="C9577">
        <v>21.6</v>
      </c>
      <c r="D9577">
        <v>59</v>
      </c>
      <c r="E9577">
        <v>310</v>
      </c>
      <c r="F9577">
        <v>3.6</v>
      </c>
      <c r="G9577">
        <v>0</v>
      </c>
      <c r="H9577">
        <v>85.6136901938618</v>
      </c>
      <c r="I9577">
        <v>67.1134645414121</v>
      </c>
      <c r="J9577">
        <v>370.51931311304998</v>
      </c>
      <c r="K9577">
        <v>2.7476807473493898</v>
      </c>
      <c r="L9577">
        <v>92.389735751180993</v>
      </c>
      <c r="M9577">
        <v>11.7638613773356</v>
      </c>
      <c r="N9577">
        <v>2.1352180098086699</v>
      </c>
      <c r="O9577">
        <v>14.674857445902701</v>
      </c>
      <c r="P9577">
        <v>178.30574974048801</v>
      </c>
      <c r="Q9577" t="s">
        <v>28</v>
      </c>
      <c r="R9577" t="s">
        <v>27</v>
      </c>
      <c r="S9577">
        <v>95</v>
      </c>
      <c r="T9577">
        <v>232.42125166701501</v>
      </c>
      <c r="U9577">
        <v>406.737190417276</v>
      </c>
      <c r="V9577" t="s">
        <v>28</v>
      </c>
      <c r="W9577">
        <v>579.38171661369904</v>
      </c>
      <c r="X9577">
        <v>5793.8171661369897</v>
      </c>
      <c r="Y9577" t="s">
        <v>29</v>
      </c>
    </row>
    <row r="9578" spans="1:25" x14ac:dyDescent="0.35">
      <c r="A9578" t="s">
        <v>25</v>
      </c>
      <c r="B9578" s="1">
        <v>44230</v>
      </c>
      <c r="C9578">
        <v>22.5</v>
      </c>
      <c r="D9578">
        <v>46</v>
      </c>
      <c r="E9578">
        <v>200</v>
      </c>
      <c r="F9578">
        <v>11.16</v>
      </c>
      <c r="G9578">
        <v>0</v>
      </c>
      <c r="H9578">
        <v>87.9076113711088</v>
      </c>
      <c r="I9578">
        <v>69.647863821412102</v>
      </c>
      <c r="J9578">
        <v>377.57331311305001</v>
      </c>
      <c r="K9578">
        <v>5.5673942507112102</v>
      </c>
      <c r="L9578">
        <v>95.332643325837694</v>
      </c>
      <c r="M9578">
        <v>20.479525565874699</v>
      </c>
      <c r="N9578">
        <v>5.6964607834473</v>
      </c>
      <c r="O9578">
        <v>89.007996782507206</v>
      </c>
      <c r="P9578">
        <v>1120.7573264567</v>
      </c>
      <c r="Q9578" t="s">
        <v>32</v>
      </c>
      <c r="R9578" t="s">
        <v>27</v>
      </c>
      <c r="S9578">
        <v>95</v>
      </c>
      <c r="T9578">
        <v>711.36632172068801</v>
      </c>
      <c r="U9578">
        <v>1244.8910630112</v>
      </c>
      <c r="V9578" t="s">
        <v>32</v>
      </c>
      <c r="W9578">
        <v>1372.4392639857699</v>
      </c>
      <c r="X9578">
        <v>13724.3926398577</v>
      </c>
      <c r="Y9578" t="s">
        <v>31</v>
      </c>
    </row>
    <row r="9579" spans="1:25" x14ac:dyDescent="0.35">
      <c r="A9579" t="s">
        <v>25</v>
      </c>
      <c r="B9579" s="1">
        <v>44231</v>
      </c>
      <c r="C9579">
        <v>19.100000000000001</v>
      </c>
      <c r="D9579">
        <v>50</v>
      </c>
      <c r="E9579">
        <v>190</v>
      </c>
      <c r="F9579">
        <v>22.32</v>
      </c>
      <c r="G9579">
        <v>0</v>
      </c>
      <c r="H9579">
        <v>87.907609936818304</v>
      </c>
      <c r="I9579">
        <v>71.656450821412093</v>
      </c>
      <c r="J9579">
        <v>384.01531311305001</v>
      </c>
      <c r="K9579">
        <v>9.7696370937903598</v>
      </c>
      <c r="L9579">
        <v>97.724797005304296</v>
      </c>
      <c r="M9579">
        <v>30.6738849713898</v>
      </c>
      <c r="N9579">
        <v>11.645272427616201</v>
      </c>
      <c r="O9579">
        <v>306.61543926446097</v>
      </c>
      <c r="P9579">
        <v>3968.4824154881499</v>
      </c>
      <c r="Q9579" t="s">
        <v>30</v>
      </c>
      <c r="R9579" t="s">
        <v>27</v>
      </c>
      <c r="S9579">
        <v>95</v>
      </c>
      <c r="T9579">
        <v>1642.13859678382</v>
      </c>
      <c r="U9579">
        <v>2873.7425443716802</v>
      </c>
      <c r="V9579" t="s">
        <v>30</v>
      </c>
      <c r="W9579">
        <v>2422.5320824630599</v>
      </c>
      <c r="X9579">
        <v>24225.320824630599</v>
      </c>
      <c r="Y9579" t="s">
        <v>31</v>
      </c>
    </row>
    <row r="9580" spans="1:25" x14ac:dyDescent="0.35">
      <c r="A9580" t="s">
        <v>25</v>
      </c>
      <c r="B9580" s="1">
        <v>44232</v>
      </c>
      <c r="C9580">
        <v>15.6</v>
      </c>
      <c r="D9580">
        <v>78</v>
      </c>
      <c r="E9580">
        <v>190</v>
      </c>
      <c r="F9580">
        <v>16.559999999999999</v>
      </c>
      <c r="G9580">
        <v>0.8</v>
      </c>
      <c r="H9580">
        <v>81.143730764893604</v>
      </c>
      <c r="I9580">
        <v>72.387099201412099</v>
      </c>
      <c r="J9580">
        <v>389.82731311305002</v>
      </c>
      <c r="K9580">
        <v>2.9654129997968801</v>
      </c>
      <c r="L9580">
        <v>98.874255605974497</v>
      </c>
      <c r="M9580">
        <v>12.994001974741501</v>
      </c>
      <c r="N9580">
        <v>2.5462080529264499</v>
      </c>
      <c r="O9580">
        <v>18.132382441804801</v>
      </c>
      <c r="P9580">
        <v>237.70125963763101</v>
      </c>
      <c r="Q9580" t="s">
        <v>28</v>
      </c>
      <c r="R9580" t="s">
        <v>27</v>
      </c>
      <c r="S9580">
        <v>95</v>
      </c>
      <c r="T9580">
        <v>262.91278426451998</v>
      </c>
      <c r="U9580">
        <v>460.09737246290899</v>
      </c>
      <c r="V9580" t="s">
        <v>28</v>
      </c>
      <c r="W9580">
        <v>639.57039370700795</v>
      </c>
      <c r="X9580">
        <v>6395.7039370700804</v>
      </c>
      <c r="Y9580" t="s">
        <v>29</v>
      </c>
    </row>
    <row r="9581" spans="1:25" x14ac:dyDescent="0.35">
      <c r="A9581" t="s">
        <v>25</v>
      </c>
      <c r="B9581" s="1">
        <v>44233</v>
      </c>
      <c r="C9581">
        <v>17.399999999999999</v>
      </c>
      <c r="D9581">
        <v>70</v>
      </c>
      <c r="E9581">
        <v>180</v>
      </c>
      <c r="F9581">
        <v>14.76</v>
      </c>
      <c r="G9581">
        <v>1.6</v>
      </c>
      <c r="H9581">
        <v>74.739677891391395</v>
      </c>
      <c r="I9581">
        <v>70.259289483616897</v>
      </c>
      <c r="J9581">
        <v>395.96331311304999</v>
      </c>
      <c r="K9581">
        <v>1.58798856339017</v>
      </c>
      <c r="L9581">
        <v>97.339186663618804</v>
      </c>
      <c r="M9581">
        <v>7.6293821994116398</v>
      </c>
      <c r="N9581">
        <v>0.99214487194852397</v>
      </c>
      <c r="O9581">
        <v>3.2626893007575899</v>
      </c>
      <c r="P9581">
        <v>42.045322690357601</v>
      </c>
      <c r="Q9581" t="s">
        <v>28</v>
      </c>
      <c r="R9581" t="s">
        <v>27</v>
      </c>
      <c r="S9581">
        <v>95</v>
      </c>
      <c r="T9581">
        <v>94.682076247477198</v>
      </c>
      <c r="U9581">
        <v>165.69363343308501</v>
      </c>
      <c r="V9581" t="s">
        <v>28</v>
      </c>
      <c r="W9581">
        <v>276.81931621681298</v>
      </c>
      <c r="X9581">
        <v>2768.1931621681301</v>
      </c>
      <c r="Y9581" t="s">
        <v>30</v>
      </c>
    </row>
    <row r="9582" spans="1:25" x14ac:dyDescent="0.35">
      <c r="A9582" t="s">
        <v>25</v>
      </c>
      <c r="B9582" s="1">
        <v>44234</v>
      </c>
      <c r="C9582">
        <v>20.100000000000001</v>
      </c>
      <c r="D9582">
        <v>66</v>
      </c>
      <c r="E9582">
        <v>230</v>
      </c>
      <c r="F9582">
        <v>9.36</v>
      </c>
      <c r="G9582">
        <v>0</v>
      </c>
      <c r="H9582">
        <v>81.392372962323293</v>
      </c>
      <c r="I9582">
        <v>71.692744443616903</v>
      </c>
      <c r="J9582">
        <v>402.58531311305001</v>
      </c>
      <c r="K9582">
        <v>2.1231453671503</v>
      </c>
      <c r="L9582">
        <v>99.214829841891103</v>
      </c>
      <c r="M9582">
        <v>9.9246370222692999</v>
      </c>
      <c r="N9582">
        <v>1.58035189977742</v>
      </c>
      <c r="O9582">
        <v>7.3402991371330302</v>
      </c>
      <c r="P9582">
        <v>96.585092041817703</v>
      </c>
      <c r="Q9582" t="s">
        <v>28</v>
      </c>
      <c r="R9582" t="s">
        <v>27</v>
      </c>
      <c r="S9582">
        <v>95</v>
      </c>
      <c r="T9582">
        <v>152.70499957297599</v>
      </c>
      <c r="U9582">
        <v>267.23374925270798</v>
      </c>
      <c r="V9582" t="s">
        <v>28</v>
      </c>
      <c r="W9582">
        <v>411.62573678567497</v>
      </c>
      <c r="X9582">
        <v>4116.2573678567496</v>
      </c>
      <c r="Y9582" t="s">
        <v>29</v>
      </c>
    </row>
    <row r="9583" spans="1:25" x14ac:dyDescent="0.35">
      <c r="A9583" t="s">
        <v>25</v>
      </c>
      <c r="B9583" s="1">
        <v>44235</v>
      </c>
      <c r="C9583">
        <v>23.6</v>
      </c>
      <c r="D9583">
        <v>48</v>
      </c>
      <c r="E9583">
        <v>350</v>
      </c>
      <c r="F9583">
        <v>38.880000000000003</v>
      </c>
      <c r="G9583">
        <v>0</v>
      </c>
      <c r="H9583">
        <v>87.587215674663597</v>
      </c>
      <c r="I9583">
        <v>74.247030723616902</v>
      </c>
      <c r="J9583">
        <v>409.83731311305002</v>
      </c>
      <c r="K9583">
        <v>21.495992363072599</v>
      </c>
      <c r="L9583">
        <v>102.204899458867</v>
      </c>
      <c r="M9583">
        <v>52.135106032023401</v>
      </c>
      <c r="N9583">
        <v>29.7775845370147</v>
      </c>
      <c r="O9583">
        <v>1068.68430610324</v>
      </c>
      <c r="P9583">
        <v>14515.0952236864</v>
      </c>
      <c r="Q9583" t="s">
        <v>31</v>
      </c>
      <c r="R9583" t="s">
        <v>27</v>
      </c>
      <c r="S9583">
        <v>95</v>
      </c>
      <c r="T9583">
        <v>4569.3553717862596</v>
      </c>
      <c r="U9583">
        <v>7996.3719006259498</v>
      </c>
      <c r="V9583" t="s">
        <v>29</v>
      </c>
      <c r="W9583">
        <v>4085.5655827187702</v>
      </c>
      <c r="X9583">
        <v>40855.6558271877</v>
      </c>
      <c r="Y9583" t="s">
        <v>31</v>
      </c>
    </row>
    <row r="9584" spans="1:25" x14ac:dyDescent="0.35">
      <c r="A9584" t="s">
        <v>25</v>
      </c>
      <c r="B9584" s="1">
        <v>44236</v>
      </c>
      <c r="C9584">
        <v>20.9</v>
      </c>
      <c r="D9584">
        <v>61</v>
      </c>
      <c r="E9584">
        <v>20</v>
      </c>
      <c r="F9584">
        <v>27.72</v>
      </c>
      <c r="G9584">
        <v>0.2</v>
      </c>
      <c r="H9584">
        <v>87.219199999061601</v>
      </c>
      <c r="I9584">
        <v>75.953335323616898</v>
      </c>
      <c r="J9584">
        <v>416.60331311304998</v>
      </c>
      <c r="K9584">
        <v>11.6225181914467</v>
      </c>
      <c r="L9584">
        <v>104.346603717032</v>
      </c>
      <c r="M9584">
        <v>35.493655844203602</v>
      </c>
      <c r="N9584">
        <v>15.0777210111531</v>
      </c>
      <c r="O9584">
        <v>429.58332242974001</v>
      </c>
      <c r="P9584">
        <v>5962.2733903937797</v>
      </c>
      <c r="Q9584" t="s">
        <v>29</v>
      </c>
      <c r="R9584" t="s">
        <v>27</v>
      </c>
      <c r="S9584">
        <v>95</v>
      </c>
      <c r="T9584">
        <v>2094.9678024473701</v>
      </c>
      <c r="U9584">
        <v>3666.1936542828998</v>
      </c>
      <c r="V9584" t="s">
        <v>30</v>
      </c>
      <c r="W9584">
        <v>2802.9011539467601</v>
      </c>
      <c r="X9584">
        <v>28029.0115394676</v>
      </c>
      <c r="Y9584" t="s">
        <v>31</v>
      </c>
    </row>
    <row r="9585" spans="1:25" x14ac:dyDescent="0.35">
      <c r="A9585" t="s">
        <v>25</v>
      </c>
      <c r="B9585" s="1">
        <v>44237</v>
      </c>
      <c r="C9585">
        <v>19.3</v>
      </c>
      <c r="D9585">
        <v>46</v>
      </c>
      <c r="E9585">
        <v>20</v>
      </c>
      <c r="F9585">
        <v>37.08</v>
      </c>
      <c r="G9585">
        <v>0.6</v>
      </c>
      <c r="H9585">
        <v>87.484553174776806</v>
      </c>
      <c r="I9585">
        <v>78.144087243616895</v>
      </c>
      <c r="J9585">
        <v>423.08131311304999</v>
      </c>
      <c r="K9585">
        <v>19.345989956886399</v>
      </c>
      <c r="L9585">
        <v>106.918120384698</v>
      </c>
      <c r="M9585">
        <v>49.753632216246402</v>
      </c>
      <c r="N9585">
        <v>27.412508854975499</v>
      </c>
      <c r="O9585">
        <v>947.23708639034896</v>
      </c>
      <c r="P9585">
        <v>13477.579182756301</v>
      </c>
      <c r="Q9585" t="s">
        <v>31</v>
      </c>
      <c r="R9585" t="s">
        <v>27</v>
      </c>
      <c r="S9585">
        <v>95</v>
      </c>
      <c r="T9585">
        <v>4041.5621716672899</v>
      </c>
      <c r="U9585">
        <v>7072.73380041775</v>
      </c>
      <c r="V9585" t="s">
        <v>29</v>
      </c>
      <c r="W9585">
        <v>3893.2176299446</v>
      </c>
      <c r="X9585">
        <v>38932.176299445899</v>
      </c>
      <c r="Y9585" t="s">
        <v>31</v>
      </c>
    </row>
    <row r="9586" spans="1:25" x14ac:dyDescent="0.35">
      <c r="A9586" t="s">
        <v>25</v>
      </c>
      <c r="B9586" s="1">
        <v>44238</v>
      </c>
      <c r="C9586">
        <v>20.8</v>
      </c>
      <c r="D9586">
        <v>40</v>
      </c>
      <c r="E9586">
        <v>350</v>
      </c>
      <c r="F9586">
        <v>35.28</v>
      </c>
      <c r="G9586">
        <v>0</v>
      </c>
      <c r="H9586">
        <v>89.057288661919998</v>
      </c>
      <c r="I9586">
        <v>80.757239043616906</v>
      </c>
      <c r="J9586">
        <v>429.82931311304998</v>
      </c>
      <c r="K9586">
        <v>22.1391642871288</v>
      </c>
      <c r="L9586">
        <v>109.89582765426</v>
      </c>
      <c r="M9586">
        <v>54.7256115290851</v>
      </c>
      <c r="N9586">
        <v>32.446384262453002</v>
      </c>
      <c r="O9586">
        <v>1112.62378284076</v>
      </c>
      <c r="P9586">
        <v>16269.092597749201</v>
      </c>
      <c r="Q9586" t="s">
        <v>31</v>
      </c>
      <c r="R9586" t="s">
        <v>27</v>
      </c>
      <c r="S9586">
        <v>95</v>
      </c>
      <c r="T9586">
        <v>4724.5318182323399</v>
      </c>
      <c r="U9586">
        <v>8267.9306819065896</v>
      </c>
      <c r="V9586" t="s">
        <v>29</v>
      </c>
      <c r="W9586">
        <v>4136.0222500383397</v>
      </c>
      <c r="X9586">
        <v>41360.222500383403</v>
      </c>
      <c r="Y9586" t="s">
        <v>31</v>
      </c>
    </row>
    <row r="9587" spans="1:25" x14ac:dyDescent="0.35">
      <c r="A9587" t="s">
        <v>25</v>
      </c>
      <c r="B9587" s="1">
        <v>44239</v>
      </c>
      <c r="C9587">
        <v>17.5</v>
      </c>
      <c r="D9587">
        <v>72</v>
      </c>
      <c r="E9587">
        <v>170</v>
      </c>
      <c r="F9587">
        <v>22.32</v>
      </c>
      <c r="G9587">
        <v>0</v>
      </c>
      <c r="H9587">
        <v>85.356015151994598</v>
      </c>
      <c r="I9587">
        <v>81.792954003616899</v>
      </c>
      <c r="J9587">
        <v>435.98331311304997</v>
      </c>
      <c r="K9587">
        <v>6.8088584375394996</v>
      </c>
      <c r="L9587">
        <v>111.357604881448</v>
      </c>
      <c r="M9587">
        <v>25.457068377003299</v>
      </c>
      <c r="N9587">
        <v>8.3723958292645797</v>
      </c>
      <c r="O9587">
        <v>144.42000335344301</v>
      </c>
      <c r="P9587">
        <v>2139.0954326001101</v>
      </c>
      <c r="Q9587" t="s">
        <v>30</v>
      </c>
      <c r="R9587" t="s">
        <v>27</v>
      </c>
      <c r="S9587">
        <v>95</v>
      </c>
      <c r="T9587">
        <v>966.60661866161297</v>
      </c>
      <c r="U9587">
        <v>1691.5615826578201</v>
      </c>
      <c r="V9587" t="s">
        <v>32</v>
      </c>
      <c r="W9587">
        <v>1707.3926513213901</v>
      </c>
      <c r="X9587">
        <v>17073.926513213901</v>
      </c>
      <c r="Y9587" t="s">
        <v>31</v>
      </c>
    </row>
    <row r="9588" spans="1:25" x14ac:dyDescent="0.35">
      <c r="A9588" t="s">
        <v>25</v>
      </c>
      <c r="B9588" s="1">
        <v>44240</v>
      </c>
      <c r="C9588">
        <v>21.4</v>
      </c>
      <c r="D9588">
        <v>51</v>
      </c>
      <c r="E9588">
        <v>210</v>
      </c>
      <c r="F9588">
        <v>7.56</v>
      </c>
      <c r="G9588">
        <v>0</v>
      </c>
      <c r="H9588">
        <v>86.896005839526495</v>
      </c>
      <c r="I9588">
        <v>83.985495753616902</v>
      </c>
      <c r="J9588">
        <v>442.83931311305003</v>
      </c>
      <c r="K9588">
        <v>4.0190739966688298</v>
      </c>
      <c r="L9588">
        <v>113.945788423397</v>
      </c>
      <c r="M9588">
        <v>17.626233689453201</v>
      </c>
      <c r="N9588">
        <v>4.36788565886211</v>
      </c>
      <c r="O9588">
        <v>40.616358237913701</v>
      </c>
      <c r="P9588">
        <v>614.94547454705901</v>
      </c>
      <c r="Q9588" t="s">
        <v>32</v>
      </c>
      <c r="R9588" t="s">
        <v>27</v>
      </c>
      <c r="S9588">
        <v>95</v>
      </c>
      <c r="T9588">
        <v>427.50851811498597</v>
      </c>
      <c r="U9588">
        <v>748.13990670122496</v>
      </c>
      <c r="V9588" t="s">
        <v>32</v>
      </c>
      <c r="W9588">
        <v>936.74860959591604</v>
      </c>
      <c r="X9588">
        <v>9367.4860959591606</v>
      </c>
      <c r="Y9588" t="s">
        <v>29</v>
      </c>
    </row>
    <row r="9589" spans="1:25" x14ac:dyDescent="0.35">
      <c r="A9589" t="s">
        <v>25</v>
      </c>
      <c r="B9589" s="1">
        <v>44241</v>
      </c>
      <c r="C9589">
        <v>19.899999999999999</v>
      </c>
      <c r="D9589">
        <v>61</v>
      </c>
      <c r="E9589">
        <v>320</v>
      </c>
      <c r="F9589">
        <v>20.52</v>
      </c>
      <c r="G9589">
        <v>0</v>
      </c>
      <c r="H9589">
        <v>86.896004415079105</v>
      </c>
      <c r="I9589">
        <v>85.614241053616894</v>
      </c>
      <c r="J9589">
        <v>449.42531311304998</v>
      </c>
      <c r="K9589">
        <v>7.7222496301909302</v>
      </c>
      <c r="L9589">
        <v>115.989370825652</v>
      </c>
      <c r="M9589">
        <v>28.258027177783799</v>
      </c>
      <c r="N9589">
        <v>10.0714026255751</v>
      </c>
      <c r="O9589">
        <v>191.58317010331899</v>
      </c>
      <c r="P9589">
        <v>2949.2266449209701</v>
      </c>
      <c r="Q9589" t="s">
        <v>30</v>
      </c>
      <c r="R9589" t="s">
        <v>27</v>
      </c>
      <c r="S9589">
        <v>95</v>
      </c>
      <c r="T9589">
        <v>1166.5042918005399</v>
      </c>
      <c r="U9589">
        <v>2041.3825106509501</v>
      </c>
      <c r="V9589" t="s">
        <v>30</v>
      </c>
      <c r="W9589">
        <v>1941.5914798199999</v>
      </c>
      <c r="X9589">
        <v>19415.914798199999</v>
      </c>
      <c r="Y9589" t="s">
        <v>31</v>
      </c>
    </row>
    <row r="9590" spans="1:25" x14ac:dyDescent="0.35">
      <c r="A9590" t="s">
        <v>25</v>
      </c>
      <c r="B9590" s="1">
        <v>44242</v>
      </c>
      <c r="C9590">
        <v>20.2</v>
      </c>
      <c r="D9590">
        <v>70</v>
      </c>
      <c r="E9590">
        <v>190</v>
      </c>
      <c r="F9590">
        <v>11.16</v>
      </c>
      <c r="G9590">
        <v>0</v>
      </c>
      <c r="H9590">
        <v>85.711389697049199</v>
      </c>
      <c r="I9590">
        <v>86.885020353616895</v>
      </c>
      <c r="J9590">
        <v>456.06531311305002</v>
      </c>
      <c r="K9590">
        <v>4.0769212858482904</v>
      </c>
      <c r="L9590">
        <v>117.708441436527</v>
      </c>
      <c r="M9590">
        <v>18.080761722957199</v>
      </c>
      <c r="N9590">
        <v>4.5692245708796602</v>
      </c>
      <c r="O9590">
        <v>42.250026956251801</v>
      </c>
      <c r="P9590">
        <v>659.24014473839702</v>
      </c>
      <c r="Q9590" t="s">
        <v>32</v>
      </c>
      <c r="R9590" t="s">
        <v>27</v>
      </c>
      <c r="S9590">
        <v>95</v>
      </c>
      <c r="T9590">
        <v>437.28619239611999</v>
      </c>
      <c r="U9590">
        <v>765.25083669320998</v>
      </c>
      <c r="V9590" t="s">
        <v>32</v>
      </c>
      <c r="W9590">
        <v>953.18041851601595</v>
      </c>
      <c r="X9590">
        <v>9531.8041851601592</v>
      </c>
      <c r="Y9590" t="s">
        <v>29</v>
      </c>
    </row>
    <row r="9591" spans="1:25" x14ac:dyDescent="0.35">
      <c r="A9591" t="s">
        <v>25</v>
      </c>
      <c r="B9591" s="1">
        <v>44243</v>
      </c>
      <c r="C9591">
        <v>15.6</v>
      </c>
      <c r="D9591">
        <v>77</v>
      </c>
      <c r="E9591">
        <v>170</v>
      </c>
      <c r="F9591">
        <v>33.479999999999997</v>
      </c>
      <c r="G9591">
        <v>26.2</v>
      </c>
      <c r="H9591">
        <v>49.306877386205201</v>
      </c>
      <c r="I9591">
        <v>38.580827379575403</v>
      </c>
      <c r="J9591">
        <v>352.30367417803802</v>
      </c>
      <c r="K9591">
        <v>0.81167323922531098</v>
      </c>
      <c r="L9591">
        <v>60.577128925796899</v>
      </c>
      <c r="M9591">
        <v>2.57307800968902</v>
      </c>
      <c r="N9591">
        <v>0.144900749276478</v>
      </c>
      <c r="O9591">
        <v>0.44542921868832103</v>
      </c>
      <c r="P9591">
        <v>3.0661222881784198</v>
      </c>
      <c r="Q9591" t="s">
        <v>26</v>
      </c>
      <c r="R9591" t="s">
        <v>27</v>
      </c>
      <c r="S9591">
        <v>95</v>
      </c>
      <c r="T9591">
        <v>30.955322104214702</v>
      </c>
      <c r="U9591">
        <v>54.171813682375799</v>
      </c>
      <c r="V9591" t="s">
        <v>28</v>
      </c>
      <c r="W9591">
        <v>107.09713870785799</v>
      </c>
      <c r="X9591">
        <v>0</v>
      </c>
      <c r="Y9591" t="s">
        <v>26</v>
      </c>
    </row>
    <row r="9592" spans="1:25" x14ac:dyDescent="0.35">
      <c r="A9592" t="s">
        <v>25</v>
      </c>
      <c r="B9592" s="1">
        <v>44244</v>
      </c>
      <c r="C9592">
        <v>16.5</v>
      </c>
      <c r="D9592">
        <v>49</v>
      </c>
      <c r="E9592">
        <v>170</v>
      </c>
      <c r="F9592">
        <v>20.52</v>
      </c>
      <c r="G9592">
        <v>0</v>
      </c>
      <c r="H9592">
        <v>76.391673018025401</v>
      </c>
      <c r="I9592">
        <v>40.365884499575401</v>
      </c>
      <c r="J9592">
        <v>358.27767417803801</v>
      </c>
      <c r="K9592">
        <v>2.3440121197119099</v>
      </c>
      <c r="L9592">
        <v>62.9896996275303</v>
      </c>
      <c r="M9592">
        <v>8.1220413867453107</v>
      </c>
      <c r="N9592">
        <v>1.10834841555623</v>
      </c>
      <c r="O9592">
        <v>9.0240060985501493</v>
      </c>
      <c r="P9592">
        <v>65.8936482485081</v>
      </c>
      <c r="Q9592" t="s">
        <v>28</v>
      </c>
      <c r="R9592" t="s">
        <v>27</v>
      </c>
      <c r="S9592">
        <v>95</v>
      </c>
      <c r="T9592">
        <v>179.515926716737</v>
      </c>
      <c r="U9592">
        <v>314.15287175429</v>
      </c>
      <c r="V9592" t="s">
        <v>28</v>
      </c>
      <c r="W9592">
        <v>469.94409880990099</v>
      </c>
      <c r="X9592">
        <v>4699.4409880990097</v>
      </c>
      <c r="Y9592" t="s">
        <v>29</v>
      </c>
    </row>
    <row r="9593" spans="1:25" x14ac:dyDescent="0.35">
      <c r="A9593" t="s">
        <v>25</v>
      </c>
      <c r="B9593" s="1">
        <v>44245</v>
      </c>
      <c r="C9593">
        <v>16.3</v>
      </c>
      <c r="D9593">
        <v>68</v>
      </c>
      <c r="E9593">
        <v>230</v>
      </c>
      <c r="F9593">
        <v>14.76</v>
      </c>
      <c r="G9593">
        <v>0</v>
      </c>
      <c r="H9593">
        <v>81.181201647556705</v>
      </c>
      <c r="I9593">
        <v>41.473192659575403</v>
      </c>
      <c r="J9593">
        <v>364.215674178038</v>
      </c>
      <c r="K9593">
        <v>2.7199269412878602</v>
      </c>
      <c r="L9593">
        <v>64.566062059424397</v>
      </c>
      <c r="M9593">
        <v>9.3817578196973805</v>
      </c>
      <c r="N9593">
        <v>1.4305794088725601</v>
      </c>
      <c r="O9593">
        <v>13.5562524210424</v>
      </c>
      <c r="P9593">
        <v>102.690689579937</v>
      </c>
      <c r="Q9593" t="s">
        <v>28</v>
      </c>
      <c r="R9593" t="s">
        <v>27</v>
      </c>
      <c r="S9593">
        <v>95</v>
      </c>
      <c r="T9593">
        <v>228.630070516302</v>
      </c>
      <c r="U9593">
        <v>400.10262340352898</v>
      </c>
      <c r="V9593" t="s">
        <v>28</v>
      </c>
      <c r="W9593">
        <v>571.76043515489903</v>
      </c>
      <c r="X9593">
        <v>5717.6043515489901</v>
      </c>
      <c r="Y9593" t="s">
        <v>29</v>
      </c>
    </row>
    <row r="9594" spans="1:25" x14ac:dyDescent="0.35">
      <c r="A9594" t="s">
        <v>25</v>
      </c>
      <c r="B9594" s="1">
        <v>44246</v>
      </c>
      <c r="C9594">
        <v>20.3</v>
      </c>
      <c r="D9594">
        <v>54</v>
      </c>
      <c r="E9594">
        <v>250</v>
      </c>
      <c r="F9594">
        <v>7.56</v>
      </c>
      <c r="G9594">
        <v>0</v>
      </c>
      <c r="H9594">
        <v>85.169245287094697</v>
      </c>
      <c r="I9594">
        <v>43.430868939575397</v>
      </c>
      <c r="J9594">
        <v>370.87367417803802</v>
      </c>
      <c r="K9594">
        <v>3.1538468919728699</v>
      </c>
      <c r="L9594">
        <v>67.190895805244395</v>
      </c>
      <c r="M9594">
        <v>10.876102231621299</v>
      </c>
      <c r="N9594">
        <v>1.85834614750504</v>
      </c>
      <c r="O9594">
        <v>20.239152056505301</v>
      </c>
      <c r="P9594">
        <v>162.49229072204301</v>
      </c>
      <c r="Q9594" t="s">
        <v>28</v>
      </c>
      <c r="R9594" t="s">
        <v>27</v>
      </c>
      <c r="S9594">
        <v>95</v>
      </c>
      <c r="T9594">
        <v>290.338578320279</v>
      </c>
      <c r="U9594">
        <v>508.09251206048799</v>
      </c>
      <c r="V9594" t="s">
        <v>32</v>
      </c>
      <c r="W9594">
        <v>692.14373391302001</v>
      </c>
      <c r="X9594">
        <v>6921.4373391301997</v>
      </c>
      <c r="Y9594" t="s">
        <v>29</v>
      </c>
    </row>
    <row r="9595" spans="1:25" x14ac:dyDescent="0.35">
      <c r="A9595" t="s">
        <v>25</v>
      </c>
      <c r="B9595" s="1">
        <v>44247</v>
      </c>
      <c r="C9595">
        <v>24.3</v>
      </c>
      <c r="D9595">
        <v>39</v>
      </c>
      <c r="E9595">
        <v>150</v>
      </c>
      <c r="F9595">
        <v>11.16</v>
      </c>
      <c r="G9595">
        <v>0</v>
      </c>
      <c r="H9595">
        <v>89.257869594182296</v>
      </c>
      <c r="I9595">
        <v>46.512160719575398</v>
      </c>
      <c r="J9595">
        <v>378.251674178038</v>
      </c>
      <c r="K9595">
        <v>6.7581371588282897</v>
      </c>
      <c r="L9595">
        <v>71.151310567917307</v>
      </c>
      <c r="M9595">
        <v>20.168277964291502</v>
      </c>
      <c r="N9595">
        <v>5.5441211559308696</v>
      </c>
      <c r="O9595">
        <v>134.18454572972999</v>
      </c>
      <c r="P9595">
        <v>1168.45670158341</v>
      </c>
      <c r="Q9595" t="s">
        <v>32</v>
      </c>
      <c r="R9595" t="s">
        <v>27</v>
      </c>
      <c r="S9595">
        <v>95</v>
      </c>
      <c r="T9595">
        <v>955.78183835142499</v>
      </c>
      <c r="U9595">
        <v>1672.6182171149901</v>
      </c>
      <c r="V9595" t="s">
        <v>32</v>
      </c>
      <c r="W9595">
        <v>1694.0615466869899</v>
      </c>
      <c r="X9595">
        <v>16940.615466869898</v>
      </c>
      <c r="Y9595" t="s">
        <v>31</v>
      </c>
    </row>
    <row r="9596" spans="1:25" x14ac:dyDescent="0.35">
      <c r="A9596" t="s">
        <v>25</v>
      </c>
      <c r="B9596" s="1">
        <v>44248</v>
      </c>
      <c r="C9596">
        <v>23.7</v>
      </c>
      <c r="D9596">
        <v>51</v>
      </c>
      <c r="E9596">
        <v>240</v>
      </c>
      <c r="F9596">
        <v>3.6</v>
      </c>
      <c r="G9596">
        <v>0</v>
      </c>
      <c r="H9596">
        <v>89.257868146753694</v>
      </c>
      <c r="I9596">
        <v>48.928828959575398</v>
      </c>
      <c r="J9596">
        <v>385.52167417803798</v>
      </c>
      <c r="K9596">
        <v>4.6172471661058001</v>
      </c>
      <c r="L9596">
        <v>74.2871175758672</v>
      </c>
      <c r="M9596">
        <v>15.569215782693901</v>
      </c>
      <c r="N9596">
        <v>3.5065580263324798</v>
      </c>
      <c r="O9596">
        <v>54.624513392303598</v>
      </c>
      <c r="P9596">
        <v>504.71375979422402</v>
      </c>
      <c r="Q9596" t="s">
        <v>32</v>
      </c>
      <c r="R9596" t="s">
        <v>27</v>
      </c>
      <c r="S9596">
        <v>95</v>
      </c>
      <c r="T9596">
        <v>531.92196870044404</v>
      </c>
      <c r="U9596">
        <v>930.86344522577701</v>
      </c>
      <c r="V9596" t="s">
        <v>32</v>
      </c>
      <c r="W9596">
        <v>1106.4272524181699</v>
      </c>
      <c r="X9596">
        <v>11064.272524181701</v>
      </c>
      <c r="Y9596" t="s">
        <v>31</v>
      </c>
    </row>
    <row r="9597" spans="1:25" x14ac:dyDescent="0.35">
      <c r="A9597" t="s">
        <v>25</v>
      </c>
      <c r="B9597" s="1">
        <v>44249</v>
      </c>
      <c r="C9597">
        <v>22.6</v>
      </c>
      <c r="D9597">
        <v>57</v>
      </c>
      <c r="E9597">
        <v>360</v>
      </c>
      <c r="F9597">
        <v>14.76</v>
      </c>
      <c r="G9597">
        <v>0</v>
      </c>
      <c r="H9597">
        <v>88.312792062707501</v>
      </c>
      <c r="I9597">
        <v>50.955513129575401</v>
      </c>
      <c r="J9597">
        <v>392.59367417803799</v>
      </c>
      <c r="K9597">
        <v>7.0740894036536703</v>
      </c>
      <c r="L9597">
        <v>76.944180903746201</v>
      </c>
      <c r="M9597">
        <v>21.723213659546001</v>
      </c>
      <c r="N9597">
        <v>6.3230194037858496</v>
      </c>
      <c r="O9597">
        <v>150.45443843516099</v>
      </c>
      <c r="P9597">
        <v>1457.1824429032299</v>
      </c>
      <c r="Q9597" t="s">
        <v>32</v>
      </c>
      <c r="R9597" t="s">
        <v>27</v>
      </c>
      <c r="S9597">
        <v>95</v>
      </c>
      <c r="T9597">
        <v>1023.70574770358</v>
      </c>
      <c r="U9597">
        <v>1791.48505848127</v>
      </c>
      <c r="V9597" t="s">
        <v>32</v>
      </c>
      <c r="W9597">
        <v>1776.5612037538699</v>
      </c>
      <c r="X9597">
        <v>17765.6120375387</v>
      </c>
      <c r="Y9597" t="s">
        <v>31</v>
      </c>
    </row>
    <row r="9598" spans="1:25" x14ac:dyDescent="0.35">
      <c r="A9598" t="s">
        <v>25</v>
      </c>
      <c r="B9598" s="1">
        <v>44250</v>
      </c>
      <c r="C9598">
        <v>22</v>
      </c>
      <c r="D9598">
        <v>59</v>
      </c>
      <c r="E9598">
        <v>350</v>
      </c>
      <c r="F9598">
        <v>33.479999999999997</v>
      </c>
      <c r="G9598">
        <v>0</v>
      </c>
      <c r="H9598">
        <v>87.756396449162395</v>
      </c>
      <c r="I9598">
        <v>52.839010899575399</v>
      </c>
      <c r="J9598">
        <v>399.55767417803798</v>
      </c>
      <c r="K9598">
        <v>16.776381955727501</v>
      </c>
      <c r="L9598">
        <v>79.420768363543004</v>
      </c>
      <c r="M9598">
        <v>39.660527498486097</v>
      </c>
      <c r="N9598">
        <v>18.351155892796498</v>
      </c>
      <c r="O9598">
        <v>754.79811732590497</v>
      </c>
      <c r="P9598">
        <v>7620.1201994507901</v>
      </c>
      <c r="Q9598" t="s">
        <v>29</v>
      </c>
      <c r="R9598" t="s">
        <v>27</v>
      </c>
      <c r="S9598">
        <v>95</v>
      </c>
      <c r="T9598">
        <v>3396.6992901579001</v>
      </c>
      <c r="U9598">
        <v>5944.2237577763299</v>
      </c>
      <c r="V9598" t="s">
        <v>29</v>
      </c>
      <c r="W9598">
        <v>3607.85771401901</v>
      </c>
      <c r="X9598">
        <v>36078.5771401901</v>
      </c>
      <c r="Y9598" t="s">
        <v>31</v>
      </c>
    </row>
    <row r="9599" spans="1:25" x14ac:dyDescent="0.35">
      <c r="A9599" t="s">
        <v>25</v>
      </c>
      <c r="B9599" s="1">
        <v>44251</v>
      </c>
      <c r="C9599">
        <v>22.4</v>
      </c>
      <c r="D9599">
        <v>51</v>
      </c>
      <c r="E9599">
        <v>340</v>
      </c>
      <c r="F9599">
        <v>42.48</v>
      </c>
      <c r="G9599">
        <v>0</v>
      </c>
      <c r="H9599">
        <v>87.756395016343305</v>
      </c>
      <c r="I9599">
        <v>55.128998949575397</v>
      </c>
      <c r="J9599">
        <v>406.59367417803799</v>
      </c>
      <c r="K9599">
        <v>25.859227826485199</v>
      </c>
      <c r="L9599">
        <v>82.345468073683193</v>
      </c>
      <c r="M9599">
        <v>53.0570063617619</v>
      </c>
      <c r="N9599">
        <v>30.715922106856802</v>
      </c>
      <c r="O9599">
        <v>1254.8792278412</v>
      </c>
      <c r="P9599">
        <v>13268.396243016899</v>
      </c>
      <c r="Q9599" t="s">
        <v>31</v>
      </c>
      <c r="R9599" t="s">
        <v>27</v>
      </c>
      <c r="S9599">
        <v>95</v>
      </c>
      <c r="T9599">
        <v>5592.6474089683898</v>
      </c>
      <c r="U9599">
        <v>9787.13296569468</v>
      </c>
      <c r="V9599" t="s">
        <v>29</v>
      </c>
      <c r="W9599">
        <v>4374.6941314163896</v>
      </c>
      <c r="X9599">
        <v>43746.941314163902</v>
      </c>
      <c r="Y9599" t="s">
        <v>31</v>
      </c>
    </row>
    <row r="9600" spans="1:25" x14ac:dyDescent="0.35">
      <c r="A9600" t="s">
        <v>25</v>
      </c>
      <c r="B9600" s="1">
        <v>44252</v>
      </c>
      <c r="C9600">
        <v>17.5</v>
      </c>
      <c r="D9600">
        <v>82</v>
      </c>
      <c r="E9600">
        <v>240</v>
      </c>
      <c r="F9600">
        <v>3.6</v>
      </c>
      <c r="G9600">
        <v>0</v>
      </c>
      <c r="H9600">
        <v>83.712179335337495</v>
      </c>
      <c r="I9600">
        <v>55.794815709575403</v>
      </c>
      <c r="J9600">
        <v>412.74767417803798</v>
      </c>
      <c r="K9600">
        <v>2.1213511861746599</v>
      </c>
      <c r="L9600">
        <v>83.403595805724905</v>
      </c>
      <c r="M9600">
        <v>8.9081580498265094</v>
      </c>
      <c r="N9600">
        <v>1.30524942740632</v>
      </c>
      <c r="O9600">
        <v>7.1687690521851097</v>
      </c>
      <c r="P9600">
        <v>77.024156133875593</v>
      </c>
      <c r="Q9600" t="s">
        <v>28</v>
      </c>
      <c r="R9600" t="s">
        <v>27</v>
      </c>
      <c r="S9600">
        <v>95</v>
      </c>
      <c r="T9600">
        <v>152.49372734536601</v>
      </c>
      <c r="U9600">
        <v>266.86402285438999</v>
      </c>
      <c r="V9600" t="s">
        <v>28</v>
      </c>
      <c r="W9600">
        <v>411.15744346511599</v>
      </c>
      <c r="X9600">
        <v>4111.5744346511601</v>
      </c>
      <c r="Y9600" t="s">
        <v>29</v>
      </c>
    </row>
    <row r="9601" spans="1:25" x14ac:dyDescent="0.35">
      <c r="A9601" t="s">
        <v>25</v>
      </c>
      <c r="B9601" s="1">
        <v>44253</v>
      </c>
      <c r="C9601">
        <v>22</v>
      </c>
      <c r="D9601">
        <v>68</v>
      </c>
      <c r="E9601">
        <v>180</v>
      </c>
      <c r="F9601">
        <v>7.56</v>
      </c>
      <c r="G9601">
        <v>0</v>
      </c>
      <c r="H9601">
        <v>84.284439190233996</v>
      </c>
      <c r="I9601">
        <v>57.2648627495754</v>
      </c>
      <c r="J9601">
        <v>419.71167417803798</v>
      </c>
      <c r="K9601">
        <v>2.7951727512033799</v>
      </c>
      <c r="L9601">
        <v>85.400066907642199</v>
      </c>
      <c r="M9601">
        <v>11.3824600271127</v>
      </c>
      <c r="N9601">
        <v>2.0142198004483598</v>
      </c>
      <c r="O9601">
        <v>15.213349190200001</v>
      </c>
      <c r="P9601">
        <v>168.320872314876</v>
      </c>
      <c r="Q9601" t="s">
        <v>28</v>
      </c>
      <c r="R9601" t="s">
        <v>27</v>
      </c>
      <c r="S9601">
        <v>95</v>
      </c>
      <c r="T9601">
        <v>238.95944259253099</v>
      </c>
      <c r="U9601">
        <v>418.17902453692898</v>
      </c>
      <c r="V9601" t="s">
        <v>28</v>
      </c>
      <c r="W9601">
        <v>592.45150725218696</v>
      </c>
      <c r="X9601">
        <v>5924.51507252187</v>
      </c>
      <c r="Y9601" t="s">
        <v>29</v>
      </c>
    </row>
    <row r="9602" spans="1:25" x14ac:dyDescent="0.35">
      <c r="A9602" t="s">
        <v>25</v>
      </c>
      <c r="B9602" s="1">
        <v>44254</v>
      </c>
      <c r="C9602">
        <v>21.3</v>
      </c>
      <c r="D9602">
        <v>67</v>
      </c>
      <c r="E9602">
        <v>230</v>
      </c>
      <c r="F9602">
        <v>9.36</v>
      </c>
      <c r="G9602">
        <v>0</v>
      </c>
      <c r="H9602">
        <v>84.520611594563107</v>
      </c>
      <c r="I9602">
        <v>58.734909789575397</v>
      </c>
      <c r="J9602">
        <v>426.549674178038</v>
      </c>
      <c r="K9602">
        <v>3.1598313582943098</v>
      </c>
      <c r="L9602">
        <v>87.387258089916003</v>
      </c>
      <c r="M9602">
        <v>12.731536567363399</v>
      </c>
      <c r="N9602">
        <v>2.4558846154746399</v>
      </c>
      <c r="O9602">
        <v>21.136364037917801</v>
      </c>
      <c r="P9602">
        <v>240.493399498787</v>
      </c>
      <c r="Q9602" t="s">
        <v>28</v>
      </c>
      <c r="R9602" t="s">
        <v>27</v>
      </c>
      <c r="S9602">
        <v>95</v>
      </c>
      <c r="T9602">
        <v>291.224867518579</v>
      </c>
      <c r="U9602">
        <v>509.64351815751399</v>
      </c>
      <c r="V9602" t="s">
        <v>32</v>
      </c>
      <c r="W9602">
        <v>693.81958019204797</v>
      </c>
      <c r="X9602">
        <v>6938.1958019204703</v>
      </c>
      <c r="Y9602" t="s">
        <v>29</v>
      </c>
    </row>
    <row r="9603" spans="1:25" x14ac:dyDescent="0.35">
      <c r="A9603" t="s">
        <v>25</v>
      </c>
      <c r="B9603" s="1">
        <v>44255</v>
      </c>
      <c r="C9603">
        <v>23.5</v>
      </c>
      <c r="D9603">
        <v>53</v>
      </c>
      <c r="E9603">
        <v>210</v>
      </c>
      <c r="F9603">
        <v>9.36</v>
      </c>
      <c r="G9603">
        <v>0</v>
      </c>
      <c r="H9603">
        <v>86.783720756192693</v>
      </c>
      <c r="I9603">
        <v>61.034244729575398</v>
      </c>
      <c r="J9603">
        <v>433.78367417803798</v>
      </c>
      <c r="K9603">
        <v>4.3309940182735804</v>
      </c>
      <c r="L9603">
        <v>90.303703012805897</v>
      </c>
      <c r="M9603">
        <v>16.539321108950599</v>
      </c>
      <c r="N9603">
        <v>3.90252052577245</v>
      </c>
      <c r="O9603">
        <v>47.818938104939001</v>
      </c>
      <c r="P9603">
        <v>565.78054505034095</v>
      </c>
      <c r="Q9603" t="s">
        <v>32</v>
      </c>
      <c r="R9603" t="s">
        <v>27</v>
      </c>
      <c r="S9603">
        <v>95</v>
      </c>
      <c r="T9603">
        <v>481.058052290474</v>
      </c>
      <c r="U9603">
        <v>841.85159150832999</v>
      </c>
      <c r="V9603" t="s">
        <v>32</v>
      </c>
      <c r="W9603">
        <v>1025.3224348123399</v>
      </c>
      <c r="X9603">
        <v>10253.2243481234</v>
      </c>
      <c r="Y9603" t="s">
        <v>31</v>
      </c>
    </row>
    <row r="9604" spans="1:25" x14ac:dyDescent="0.35">
      <c r="A9604" t="s">
        <v>25</v>
      </c>
      <c r="B9604" s="1">
        <v>44256</v>
      </c>
      <c r="C9604">
        <v>21.4</v>
      </c>
      <c r="D9604">
        <v>67</v>
      </c>
      <c r="E9604">
        <v>220</v>
      </c>
      <c r="F9604">
        <v>7.56</v>
      </c>
      <c r="G9604">
        <v>0</v>
      </c>
      <c r="H9604">
        <v>86.3086987460279</v>
      </c>
      <c r="I9604">
        <v>62.328036129575402</v>
      </c>
      <c r="J9604">
        <v>439.33967417803802</v>
      </c>
      <c r="K9604">
        <v>3.6981537436864098</v>
      </c>
      <c r="L9604">
        <v>92.019591103368995</v>
      </c>
      <c r="M9604">
        <v>14.8242122147087</v>
      </c>
      <c r="N9604">
        <v>3.2150570043562201</v>
      </c>
      <c r="O9604">
        <v>32.063503252915098</v>
      </c>
      <c r="P9604">
        <v>387.78337886561599</v>
      </c>
      <c r="Q9604" t="s">
        <v>28</v>
      </c>
      <c r="R9604" t="s">
        <v>27</v>
      </c>
      <c r="S9604">
        <v>95</v>
      </c>
      <c r="T9604">
        <v>374.59163694244103</v>
      </c>
      <c r="U9604">
        <v>655.53536464927095</v>
      </c>
      <c r="V9604" t="s">
        <v>32</v>
      </c>
      <c r="W9604">
        <v>845.656452065797</v>
      </c>
      <c r="X9604">
        <v>8456.5645206579702</v>
      </c>
      <c r="Y9604" t="s">
        <v>29</v>
      </c>
    </row>
    <row r="9605" spans="1:25" x14ac:dyDescent="0.35">
      <c r="A9605" t="s">
        <v>25</v>
      </c>
      <c r="B9605" s="1">
        <v>44257</v>
      </c>
      <c r="C9605">
        <v>23.1</v>
      </c>
      <c r="D9605">
        <v>57</v>
      </c>
      <c r="E9605">
        <v>330</v>
      </c>
      <c r="F9605">
        <v>24.12</v>
      </c>
      <c r="G9605">
        <v>2.8</v>
      </c>
      <c r="H9605">
        <v>78.510319989390098</v>
      </c>
      <c r="I9605">
        <v>51.824853339097103</v>
      </c>
      <c r="J9605">
        <v>445.20167417803799</v>
      </c>
      <c r="K9605">
        <v>3.3167619730312401</v>
      </c>
      <c r="L9605">
        <v>80.285192520798702</v>
      </c>
      <c r="M9605">
        <v>12.5830741746235</v>
      </c>
      <c r="N9605">
        <v>2.4054230227709601</v>
      </c>
      <c r="O9605">
        <v>23.738360053703399</v>
      </c>
      <c r="P9605">
        <v>243.023916029829</v>
      </c>
      <c r="Q9605" t="s">
        <v>28</v>
      </c>
      <c r="R9605" t="s">
        <v>27</v>
      </c>
      <c r="S9605">
        <v>95</v>
      </c>
      <c r="T9605">
        <v>314.79284041207097</v>
      </c>
      <c r="U9605">
        <v>550.88747072112403</v>
      </c>
      <c r="V9605" t="s">
        <v>32</v>
      </c>
      <c r="W9605">
        <v>737.88043193926103</v>
      </c>
      <c r="X9605">
        <v>7378.8043193926096</v>
      </c>
      <c r="Y9605" t="s">
        <v>29</v>
      </c>
    </row>
    <row r="9606" spans="1:25" x14ac:dyDescent="0.35">
      <c r="A9606" t="s">
        <v>25</v>
      </c>
      <c r="B9606" s="1">
        <v>44258</v>
      </c>
      <c r="C9606">
        <v>22.6</v>
      </c>
      <c r="D9606">
        <v>54</v>
      </c>
      <c r="E9606">
        <v>350</v>
      </c>
      <c r="F9606">
        <v>37.08</v>
      </c>
      <c r="G9606">
        <v>0</v>
      </c>
      <c r="H9606">
        <v>86.003116554239199</v>
      </c>
      <c r="I9606">
        <v>53.724505035097103</v>
      </c>
      <c r="J9606">
        <v>450.97367417803798</v>
      </c>
      <c r="K9606">
        <v>15.678949551750399</v>
      </c>
      <c r="L9606">
        <v>82.791597415635906</v>
      </c>
      <c r="M9606">
        <v>38.710657975699299</v>
      </c>
      <c r="N9606">
        <v>17.5804093518794</v>
      </c>
      <c r="O9606">
        <v>687.58061756569202</v>
      </c>
      <c r="P9606">
        <v>7319.7454861422402</v>
      </c>
      <c r="Q9606" t="s">
        <v>29</v>
      </c>
      <c r="R9606" t="s">
        <v>27</v>
      </c>
      <c r="S9606">
        <v>95</v>
      </c>
      <c r="T9606">
        <v>3118.5512522833701</v>
      </c>
      <c r="U9606">
        <v>5457.4646914959003</v>
      </c>
      <c r="V9606" t="s">
        <v>29</v>
      </c>
      <c r="W9606">
        <v>3464.6150630050802</v>
      </c>
      <c r="X9606">
        <v>34646.150630050797</v>
      </c>
      <c r="Y9606" t="s">
        <v>31</v>
      </c>
    </row>
    <row r="9607" spans="1:25" x14ac:dyDescent="0.35">
      <c r="A9607" t="s">
        <v>25</v>
      </c>
      <c r="B9607" s="1">
        <v>44259</v>
      </c>
      <c r="C9607">
        <v>21.3</v>
      </c>
      <c r="D9607">
        <v>50</v>
      </c>
      <c r="E9607">
        <v>10</v>
      </c>
      <c r="F9607">
        <v>24.12</v>
      </c>
      <c r="G9607">
        <v>0</v>
      </c>
      <c r="H9607">
        <v>87.314812509376594</v>
      </c>
      <c r="I9607">
        <v>55.676082635097103</v>
      </c>
      <c r="J9607">
        <v>456.51167417803799</v>
      </c>
      <c r="K9607">
        <v>9.8274939024324208</v>
      </c>
      <c r="L9607">
        <v>85.333897763590798</v>
      </c>
      <c r="M9607">
        <v>28.8055871566186</v>
      </c>
      <c r="N9607">
        <v>10.4194002135805</v>
      </c>
      <c r="O9607">
        <v>305.11396840081198</v>
      </c>
      <c r="P9607">
        <v>3372.5756625805302</v>
      </c>
      <c r="Q9607" t="s">
        <v>30</v>
      </c>
      <c r="R9607" t="s">
        <v>27</v>
      </c>
      <c r="S9607">
        <v>95</v>
      </c>
      <c r="T9607">
        <v>1656.0152240698401</v>
      </c>
      <c r="U9607">
        <v>2898.02664212222</v>
      </c>
      <c r="V9607" t="s">
        <v>30</v>
      </c>
      <c r="W9607">
        <v>2435.1991978543601</v>
      </c>
      <c r="X9607">
        <v>24351.9919785436</v>
      </c>
      <c r="Y9607" t="s">
        <v>31</v>
      </c>
    </row>
    <row r="9608" spans="1:25" x14ac:dyDescent="0.35">
      <c r="A9608" t="s">
        <v>25</v>
      </c>
      <c r="B9608" s="1">
        <v>44260</v>
      </c>
      <c r="C9608">
        <v>19.5</v>
      </c>
      <c r="D9608">
        <v>54</v>
      </c>
      <c r="E9608">
        <v>340</v>
      </c>
      <c r="F9608">
        <v>38.880000000000003</v>
      </c>
      <c r="G9608">
        <v>0</v>
      </c>
      <c r="H9608">
        <v>87.314811080854099</v>
      </c>
      <c r="I9608">
        <v>57.327256683097097</v>
      </c>
      <c r="J9608">
        <v>461.72567417803799</v>
      </c>
      <c r="K9608">
        <v>20.675308328973401</v>
      </c>
      <c r="L9608">
        <v>87.496031017288502</v>
      </c>
      <c r="M9608">
        <v>47.445159995399003</v>
      </c>
      <c r="N9608">
        <v>25.20162787281</v>
      </c>
      <c r="O9608">
        <v>1003.32816965969</v>
      </c>
      <c r="P9608">
        <v>11433.1856786307</v>
      </c>
      <c r="Q9608" t="s">
        <v>31</v>
      </c>
      <c r="R9608" t="s">
        <v>27</v>
      </c>
      <c r="S9608">
        <v>95</v>
      </c>
      <c r="T9608">
        <v>4369.4472559613896</v>
      </c>
      <c r="U9608">
        <v>7646.53269793243</v>
      </c>
      <c r="V9608" t="s">
        <v>29</v>
      </c>
      <c r="W9608">
        <v>4016.6237498405299</v>
      </c>
      <c r="X9608">
        <v>40166.237498405302</v>
      </c>
      <c r="Y9608" t="s">
        <v>31</v>
      </c>
    </row>
    <row r="9609" spans="1:25" x14ac:dyDescent="0.35">
      <c r="A9609" t="s">
        <v>25</v>
      </c>
      <c r="B9609" s="1">
        <v>44261</v>
      </c>
      <c r="C9609">
        <v>20.2</v>
      </c>
      <c r="D9609">
        <v>56</v>
      </c>
      <c r="E9609">
        <v>360</v>
      </c>
      <c r="F9609">
        <v>27.72</v>
      </c>
      <c r="G9609">
        <v>0</v>
      </c>
      <c r="H9609">
        <v>87.314809652331704</v>
      </c>
      <c r="I9609">
        <v>58.960308939097096</v>
      </c>
      <c r="J9609">
        <v>467.06567417803802</v>
      </c>
      <c r="K9609">
        <v>11.7821720998076</v>
      </c>
      <c r="L9609">
        <v>89.633328557117096</v>
      </c>
      <c r="M9609">
        <v>33.348904198043499</v>
      </c>
      <c r="N9609">
        <v>13.502782731194801</v>
      </c>
      <c r="O9609">
        <v>432.67270349904197</v>
      </c>
      <c r="P9609">
        <v>5074.5089888478096</v>
      </c>
      <c r="Q9609" t="s">
        <v>29</v>
      </c>
      <c r="R9609" t="s">
        <v>27</v>
      </c>
      <c r="S9609">
        <v>95</v>
      </c>
      <c r="T9609">
        <v>2134.6551201377501</v>
      </c>
      <c r="U9609">
        <v>3735.6464602410601</v>
      </c>
      <c r="V9609" t="s">
        <v>30</v>
      </c>
      <c r="W9609">
        <v>2833.2640184080201</v>
      </c>
      <c r="X9609">
        <v>28332.640184080199</v>
      </c>
      <c r="Y9609" t="s">
        <v>31</v>
      </c>
    </row>
    <row r="9610" spans="1:25" x14ac:dyDescent="0.35">
      <c r="A9610" t="s">
        <v>25</v>
      </c>
      <c r="B9610" s="1">
        <v>44262</v>
      </c>
      <c r="C9610">
        <v>18.8</v>
      </c>
      <c r="D9610">
        <v>60</v>
      </c>
      <c r="E9610">
        <v>340</v>
      </c>
      <c r="F9610">
        <v>29.52</v>
      </c>
      <c r="G9610">
        <v>0</v>
      </c>
      <c r="H9610">
        <v>87.039640968684793</v>
      </c>
      <c r="I9610">
        <v>60.347323019097097</v>
      </c>
      <c r="J9610">
        <v>472.15367417803799</v>
      </c>
      <c r="K9610">
        <v>12.404448733343299</v>
      </c>
      <c r="L9610">
        <v>91.467752747178906</v>
      </c>
      <c r="M9610">
        <v>34.846372621116501</v>
      </c>
      <c r="N9610">
        <v>14.594452726745599</v>
      </c>
      <c r="O9610">
        <v>475.35620051017901</v>
      </c>
      <c r="P9610">
        <v>5709.1062736443</v>
      </c>
      <c r="Q9610" t="s">
        <v>29</v>
      </c>
      <c r="R9610" t="s">
        <v>27</v>
      </c>
      <c r="S9610">
        <v>95</v>
      </c>
      <c r="T9610">
        <v>2290.0861017639299</v>
      </c>
      <c r="U9610">
        <v>4007.6506780868799</v>
      </c>
      <c r="V9610" t="s">
        <v>29</v>
      </c>
      <c r="W9610">
        <v>2948.0534792673898</v>
      </c>
      <c r="X9610">
        <v>29480.534792673901</v>
      </c>
      <c r="Y9610" t="s">
        <v>31</v>
      </c>
    </row>
    <row r="9611" spans="1:25" x14ac:dyDescent="0.35">
      <c r="A9611" t="s">
        <v>25</v>
      </c>
      <c r="B9611" s="1">
        <v>44263</v>
      </c>
      <c r="C9611">
        <v>16.100000000000001</v>
      </c>
      <c r="D9611">
        <v>63</v>
      </c>
      <c r="E9611">
        <v>190</v>
      </c>
      <c r="F9611">
        <v>16.559999999999999</v>
      </c>
      <c r="G9611">
        <v>0.2</v>
      </c>
      <c r="H9611">
        <v>86.2588623091996</v>
      </c>
      <c r="I9611">
        <v>61.456237291097104</v>
      </c>
      <c r="J9611">
        <v>476.75567417803802</v>
      </c>
      <c r="K9611">
        <v>5.7794727161896597</v>
      </c>
      <c r="L9611">
        <v>92.956165374318601</v>
      </c>
      <c r="M9611">
        <v>20.764852400283701</v>
      </c>
      <c r="N9611">
        <v>5.8376891519449297</v>
      </c>
      <c r="O9611">
        <v>96.965892922409594</v>
      </c>
      <c r="P9611">
        <v>1186.48621786627</v>
      </c>
      <c r="Q9611" t="s">
        <v>32</v>
      </c>
      <c r="R9611" t="s">
        <v>27</v>
      </c>
      <c r="S9611">
        <v>95</v>
      </c>
      <c r="T9611">
        <v>753.43436661792703</v>
      </c>
      <c r="U9611">
        <v>1318.5101415813699</v>
      </c>
      <c r="V9611" t="s">
        <v>32</v>
      </c>
      <c r="W9611">
        <v>1430.83437530787</v>
      </c>
      <c r="X9611">
        <v>14308.3437530787</v>
      </c>
      <c r="Y9611" t="s">
        <v>31</v>
      </c>
    </row>
    <row r="9612" spans="1:25" x14ac:dyDescent="0.35">
      <c r="A9612" t="s">
        <v>25</v>
      </c>
      <c r="B9612" s="1">
        <v>44264</v>
      </c>
      <c r="C9612">
        <v>19.7</v>
      </c>
      <c r="D9612">
        <v>51</v>
      </c>
      <c r="E9612">
        <v>290</v>
      </c>
      <c r="F9612">
        <v>1.8</v>
      </c>
      <c r="G9612">
        <v>0</v>
      </c>
      <c r="H9612">
        <v>86.823117004520498</v>
      </c>
      <c r="I9612">
        <v>63.232172907097102</v>
      </c>
      <c r="J9612">
        <v>482.00567417803802</v>
      </c>
      <c r="K9612">
        <v>2.97559757161312</v>
      </c>
      <c r="L9612">
        <v>95.231769053900805</v>
      </c>
      <c r="M9612">
        <v>12.7578122397237</v>
      </c>
      <c r="N9612">
        <v>2.4648630191585101</v>
      </c>
      <c r="O9612">
        <v>18.2195516706505</v>
      </c>
      <c r="P9612">
        <v>229.141640936405</v>
      </c>
      <c r="Q9612" t="s">
        <v>28</v>
      </c>
      <c r="R9612" t="s">
        <v>27</v>
      </c>
      <c r="S9612">
        <v>95</v>
      </c>
      <c r="T9612">
        <v>264.37093760725401</v>
      </c>
      <c r="U9612">
        <v>462.64914081269399</v>
      </c>
      <c r="V9612" t="s">
        <v>28</v>
      </c>
      <c r="W9612">
        <v>642.401477514362</v>
      </c>
      <c r="X9612">
        <v>6424.0147751436198</v>
      </c>
      <c r="Y9612" t="s">
        <v>29</v>
      </c>
    </row>
    <row r="9613" spans="1:25" x14ac:dyDescent="0.35">
      <c r="A9613" t="s">
        <v>25</v>
      </c>
      <c r="B9613" s="1">
        <v>44265</v>
      </c>
      <c r="C9613">
        <v>20.3</v>
      </c>
      <c r="D9613">
        <v>60</v>
      </c>
      <c r="E9613">
        <v>350</v>
      </c>
      <c r="F9613">
        <v>40.68</v>
      </c>
      <c r="G9613">
        <v>0</v>
      </c>
      <c r="H9613">
        <v>86.8231155807823</v>
      </c>
      <c r="I9613">
        <v>64.723735787097098</v>
      </c>
      <c r="J9613">
        <v>487.36367417803802</v>
      </c>
      <c r="K9613">
        <v>21.0524404976344</v>
      </c>
      <c r="L9613">
        <v>97.182097889670104</v>
      </c>
      <c r="M9613">
        <v>50.341262799301099</v>
      </c>
      <c r="N9613">
        <v>27.988174360976899</v>
      </c>
      <c r="O9613">
        <v>1037.7411868525101</v>
      </c>
      <c r="P9613">
        <v>13349.273619682999</v>
      </c>
      <c r="Q9613" t="s">
        <v>31</v>
      </c>
      <c r="R9613" t="s">
        <v>27</v>
      </c>
      <c r="S9613">
        <v>95</v>
      </c>
      <c r="T9613">
        <v>4461.5673327364702</v>
      </c>
      <c r="U9613">
        <v>7807.74283228883</v>
      </c>
      <c r="V9613" t="s">
        <v>29</v>
      </c>
      <c r="W9613">
        <v>4048.9594423295798</v>
      </c>
      <c r="X9613">
        <v>40489.594423295799</v>
      </c>
      <c r="Y9613" t="s">
        <v>31</v>
      </c>
    </row>
    <row r="9614" spans="1:25" x14ac:dyDescent="0.35">
      <c r="A9614" t="s">
        <v>25</v>
      </c>
      <c r="B9614" s="1">
        <v>44266</v>
      </c>
      <c r="C9614">
        <v>16.899999999999999</v>
      </c>
      <c r="D9614">
        <v>73</v>
      </c>
      <c r="E9614">
        <v>170</v>
      </c>
      <c r="F9614">
        <v>22.32</v>
      </c>
      <c r="G9614">
        <v>2.2000000000000002</v>
      </c>
      <c r="H9614">
        <v>72.567766893055193</v>
      </c>
      <c r="I9614">
        <v>57.0052111099114</v>
      </c>
      <c r="J9614">
        <v>492.10967417803801</v>
      </c>
      <c r="K9614">
        <v>2.10563422946211</v>
      </c>
      <c r="L9614">
        <v>88.407854870071901</v>
      </c>
      <c r="M9614">
        <v>9.1860299389322009</v>
      </c>
      <c r="N9614">
        <v>1.37817767359939</v>
      </c>
      <c r="O9614">
        <v>7.0768539486224</v>
      </c>
      <c r="P9614">
        <v>81.652270155943</v>
      </c>
      <c r="Q9614" t="s">
        <v>28</v>
      </c>
      <c r="R9614" t="s">
        <v>27</v>
      </c>
      <c r="S9614">
        <v>95</v>
      </c>
      <c r="T9614">
        <v>150.647579093004</v>
      </c>
      <c r="U9614">
        <v>263.63326341275803</v>
      </c>
      <c r="V9614" t="s">
        <v>28</v>
      </c>
      <c r="W9614">
        <v>407.05923564485198</v>
      </c>
      <c r="X9614">
        <v>4070.5923564485201</v>
      </c>
      <c r="Y9614" t="s">
        <v>29</v>
      </c>
    </row>
    <row r="9615" spans="1:25" x14ac:dyDescent="0.35">
      <c r="A9615" t="s">
        <v>25</v>
      </c>
      <c r="B9615" s="1">
        <v>44267</v>
      </c>
      <c r="C9615">
        <v>16.100000000000001</v>
      </c>
      <c r="D9615">
        <v>58</v>
      </c>
      <c r="E9615">
        <v>180</v>
      </c>
      <c r="F9615">
        <v>12.96</v>
      </c>
      <c r="G9615">
        <v>0</v>
      </c>
      <c r="H9615">
        <v>81.293280151025996</v>
      </c>
      <c r="I9615">
        <v>58.263978661911402</v>
      </c>
      <c r="J9615">
        <v>496.71167417803798</v>
      </c>
      <c r="K9615">
        <v>2.5163440317650099</v>
      </c>
      <c r="L9615">
        <v>90.104847246866498</v>
      </c>
      <c r="M9615">
        <v>10.7897710761514</v>
      </c>
      <c r="N9615">
        <v>1.83231675110808</v>
      </c>
      <c r="O9615">
        <v>11.5422001539426</v>
      </c>
      <c r="P9615">
        <v>136.21057628323501</v>
      </c>
      <c r="Q9615" t="s">
        <v>28</v>
      </c>
      <c r="R9615" t="s">
        <v>27</v>
      </c>
      <c r="S9615">
        <v>95</v>
      </c>
      <c r="T9615">
        <v>201.50473302648399</v>
      </c>
      <c r="U9615">
        <v>352.63328279634698</v>
      </c>
      <c r="V9615" t="s">
        <v>28</v>
      </c>
      <c r="W9615">
        <v>516.26818774041101</v>
      </c>
      <c r="X9615">
        <v>5162.6818774041103</v>
      </c>
      <c r="Y9615" t="s">
        <v>29</v>
      </c>
    </row>
    <row r="9616" spans="1:25" x14ac:dyDescent="0.35">
      <c r="A9616" t="s">
        <v>25</v>
      </c>
      <c r="B9616" s="1">
        <v>44268</v>
      </c>
      <c r="C9616">
        <v>18.8</v>
      </c>
      <c r="D9616">
        <v>49</v>
      </c>
      <c r="E9616">
        <v>310</v>
      </c>
      <c r="F9616">
        <v>9.36</v>
      </c>
      <c r="G9616">
        <v>0</v>
      </c>
      <c r="H9616">
        <v>85.720651834631894</v>
      </c>
      <c r="I9616">
        <v>60.032421613911403</v>
      </c>
      <c r="J9616">
        <v>501.799674178038</v>
      </c>
      <c r="K9616">
        <v>3.7282324578620201</v>
      </c>
      <c r="L9616">
        <v>92.422580702968105</v>
      </c>
      <c r="M9616">
        <v>14.9529337524816</v>
      </c>
      <c r="N9616">
        <v>3.2646351201406199</v>
      </c>
      <c r="O9616">
        <v>32.757033742148003</v>
      </c>
      <c r="P9616">
        <v>398.17496776439299</v>
      </c>
      <c r="Q9616" t="s">
        <v>28</v>
      </c>
      <c r="R9616" t="s">
        <v>27</v>
      </c>
      <c r="S9616">
        <v>95</v>
      </c>
      <c r="T9616">
        <v>379.45344779445799</v>
      </c>
      <c r="U9616">
        <v>664.04353364030203</v>
      </c>
      <c r="V9616" t="s">
        <v>32</v>
      </c>
      <c r="W9616">
        <v>854.18465379579197</v>
      </c>
      <c r="X9616">
        <v>8541.8465379579193</v>
      </c>
      <c r="Y9616" t="s">
        <v>29</v>
      </c>
    </row>
    <row r="9617" spans="1:25" x14ac:dyDescent="0.35">
      <c r="A9617" t="s">
        <v>25</v>
      </c>
      <c r="B9617" s="1">
        <v>44269</v>
      </c>
      <c r="C9617">
        <v>22</v>
      </c>
      <c r="D9617">
        <v>48</v>
      </c>
      <c r="E9617">
        <v>330</v>
      </c>
      <c r="F9617">
        <v>29.52</v>
      </c>
      <c r="G9617">
        <v>0</v>
      </c>
      <c r="H9617">
        <v>87.719805761327606</v>
      </c>
      <c r="I9617">
        <v>62.125488589911399</v>
      </c>
      <c r="J9617">
        <v>507.46367417803799</v>
      </c>
      <c r="K9617">
        <v>13.669800922363899</v>
      </c>
      <c r="L9617">
        <v>95.134290658448293</v>
      </c>
      <c r="M9617">
        <v>37.839101702658901</v>
      </c>
      <c r="N9617">
        <v>16.885897605524502</v>
      </c>
      <c r="O9617">
        <v>563.54773613920804</v>
      </c>
      <c r="P9617">
        <v>7079.4125351452203</v>
      </c>
      <c r="Q9617" t="s">
        <v>29</v>
      </c>
      <c r="R9617" t="s">
        <v>27</v>
      </c>
      <c r="S9617">
        <v>95</v>
      </c>
      <c r="T9617">
        <v>2608.8924093922501</v>
      </c>
      <c r="U9617">
        <v>4565.5617164364403</v>
      </c>
      <c r="V9617" t="s">
        <v>29</v>
      </c>
      <c r="W9617">
        <v>3164.5238178965201</v>
      </c>
      <c r="X9617">
        <v>31645.238178965199</v>
      </c>
      <c r="Y9617" t="s">
        <v>31</v>
      </c>
    </row>
    <row r="9618" spans="1:25" x14ac:dyDescent="0.35">
      <c r="A9618" t="s">
        <v>25</v>
      </c>
      <c r="B9618" s="1">
        <v>44270</v>
      </c>
      <c r="C9618">
        <v>22.9</v>
      </c>
      <c r="D9618">
        <v>46</v>
      </c>
      <c r="E9618">
        <v>10</v>
      </c>
      <c r="F9618">
        <v>33.479999999999997</v>
      </c>
      <c r="G9618">
        <v>0</v>
      </c>
      <c r="H9618">
        <v>88.440139257828903</v>
      </c>
      <c r="I9618">
        <v>64.383742669911399</v>
      </c>
      <c r="J9618">
        <v>513.28967417803801</v>
      </c>
      <c r="K9618">
        <v>18.504576963815701</v>
      </c>
      <c r="L9618">
        <v>98.027609340725903</v>
      </c>
      <c r="M9618">
        <v>46.596080246459003</v>
      </c>
      <c r="N9618">
        <v>24.4088497818442</v>
      </c>
      <c r="O9618">
        <v>886.338418402814</v>
      </c>
      <c r="P9618">
        <v>11510.7363330344</v>
      </c>
      <c r="Q9618" t="s">
        <v>31</v>
      </c>
      <c r="R9618" t="s">
        <v>27</v>
      </c>
      <c r="S9618">
        <v>95</v>
      </c>
      <c r="T9618">
        <v>3831.7662939362499</v>
      </c>
      <c r="U9618">
        <v>6705.5910143884303</v>
      </c>
      <c r="V9618" t="s">
        <v>29</v>
      </c>
      <c r="W9618">
        <v>3806.9640786679902</v>
      </c>
      <c r="X9618">
        <v>38069.640786679898</v>
      </c>
      <c r="Y9618" t="s">
        <v>31</v>
      </c>
    </row>
    <row r="9619" spans="1:25" x14ac:dyDescent="0.35">
      <c r="A9619" t="s">
        <v>25</v>
      </c>
      <c r="B9619" s="1">
        <v>44271</v>
      </c>
      <c r="C9619">
        <v>20.7</v>
      </c>
      <c r="D9619">
        <v>69</v>
      </c>
      <c r="E9619">
        <v>360</v>
      </c>
      <c r="F9619">
        <v>31.68</v>
      </c>
      <c r="G9619">
        <v>0</v>
      </c>
      <c r="H9619">
        <v>86.021840694562002</v>
      </c>
      <c r="I9619">
        <v>65.561310653911406</v>
      </c>
      <c r="J9619">
        <v>518.71967417803796</v>
      </c>
      <c r="K9619">
        <v>11.9752657792543</v>
      </c>
      <c r="L9619">
        <v>99.639022276024903</v>
      </c>
      <c r="M9619">
        <v>35.4487092039641</v>
      </c>
      <c r="N9619">
        <v>15.0439422542764</v>
      </c>
      <c r="O9619">
        <v>451.10192802986199</v>
      </c>
      <c r="P9619">
        <v>5963.1206330467103</v>
      </c>
      <c r="Q9619" t="s">
        <v>29</v>
      </c>
      <c r="R9619" t="s">
        <v>27</v>
      </c>
      <c r="S9619">
        <v>95</v>
      </c>
      <c r="T9619">
        <v>2182.7647574848602</v>
      </c>
      <c r="U9619">
        <v>3819.8383255985</v>
      </c>
      <c r="V9619" t="s">
        <v>30</v>
      </c>
      <c r="W9619">
        <v>2869.4861003153101</v>
      </c>
      <c r="X9619">
        <v>28694.861003153099</v>
      </c>
      <c r="Y9619" t="s">
        <v>31</v>
      </c>
    </row>
    <row r="9620" spans="1:25" x14ac:dyDescent="0.35">
      <c r="A9620" t="s">
        <v>25</v>
      </c>
      <c r="B9620" s="1">
        <v>44272</v>
      </c>
      <c r="C9620">
        <v>19.3</v>
      </c>
      <c r="D9620">
        <v>52</v>
      </c>
      <c r="E9620">
        <v>320</v>
      </c>
      <c r="F9620">
        <v>7.56</v>
      </c>
      <c r="G9620">
        <v>0.2</v>
      </c>
      <c r="H9620">
        <v>86.650262240049699</v>
      </c>
      <c r="I9620">
        <v>67.267547069911402</v>
      </c>
      <c r="J9620">
        <v>523.89767417803796</v>
      </c>
      <c r="K9620">
        <v>3.8812469171944599</v>
      </c>
      <c r="L9620">
        <v>101.84370815915899</v>
      </c>
      <c r="M9620">
        <v>16.2448686750006</v>
      </c>
      <c r="N9620">
        <v>3.7803898335419901</v>
      </c>
      <c r="O9620">
        <v>36.7272840125366</v>
      </c>
      <c r="P9620">
        <v>496.97777709561097</v>
      </c>
      <c r="Q9620" t="s">
        <v>28</v>
      </c>
      <c r="R9620" t="s">
        <v>27</v>
      </c>
      <c r="S9620">
        <v>95</v>
      </c>
      <c r="T9620">
        <v>404.50274540508701</v>
      </c>
      <c r="U9620">
        <v>707.87980445890196</v>
      </c>
      <c r="V9620" t="s">
        <v>32</v>
      </c>
      <c r="W9620">
        <v>897.60545983030397</v>
      </c>
      <c r="X9620">
        <v>8976.0545983030406</v>
      </c>
      <c r="Y9620" t="s">
        <v>29</v>
      </c>
    </row>
    <row r="9621" spans="1:25" x14ac:dyDescent="0.35">
      <c r="A9621" t="s">
        <v>25</v>
      </c>
      <c r="B9621" s="1">
        <v>44273</v>
      </c>
      <c r="C9621">
        <v>17.8</v>
      </c>
      <c r="D9621">
        <v>44</v>
      </c>
      <c r="E9621">
        <v>190</v>
      </c>
      <c r="F9621">
        <v>14.76</v>
      </c>
      <c r="G9621">
        <v>0</v>
      </c>
      <c r="H9621">
        <v>87.730670016242001</v>
      </c>
      <c r="I9621">
        <v>69.111787901911399</v>
      </c>
      <c r="J9621">
        <v>528.80567417803798</v>
      </c>
      <c r="K9621">
        <v>6.5077122604515303</v>
      </c>
      <c r="L9621">
        <v>104.18323680645</v>
      </c>
      <c r="M9621">
        <v>23.917774542478298</v>
      </c>
      <c r="N9621">
        <v>7.4972960938656401</v>
      </c>
      <c r="O9621">
        <v>129.41976719555299</v>
      </c>
      <c r="P9621">
        <v>1793.33686580054</v>
      </c>
      <c r="Q9621" t="s">
        <v>32</v>
      </c>
      <c r="R9621" t="s">
        <v>27</v>
      </c>
      <c r="S9621">
        <v>95</v>
      </c>
      <c r="T9621">
        <v>902.79995743957295</v>
      </c>
      <c r="U9621">
        <v>1579.89992551925</v>
      </c>
      <c r="V9621" t="s">
        <v>32</v>
      </c>
      <c r="W9621">
        <v>1627.7693693111601</v>
      </c>
      <c r="X9621">
        <v>16277.6936931116</v>
      </c>
      <c r="Y9621" t="s">
        <v>31</v>
      </c>
    </row>
    <row r="9622" spans="1:25" x14ac:dyDescent="0.35">
      <c r="A9622" t="s">
        <v>25</v>
      </c>
      <c r="B9622" s="1">
        <v>44274</v>
      </c>
      <c r="C9622">
        <v>16.3</v>
      </c>
      <c r="D9622">
        <v>68</v>
      </c>
      <c r="E9622">
        <v>350</v>
      </c>
      <c r="F9622">
        <v>9.36</v>
      </c>
      <c r="G9622">
        <v>0</v>
      </c>
      <c r="H9622">
        <v>85.811941623411499</v>
      </c>
      <c r="I9622">
        <v>70.082000765911403</v>
      </c>
      <c r="J9622">
        <v>533.44367417803801</v>
      </c>
      <c r="K9622">
        <v>3.77613794431584</v>
      </c>
      <c r="L9622">
        <v>105.510110280427</v>
      </c>
      <c r="M9622">
        <v>16.203976255390099</v>
      </c>
      <c r="N9622">
        <v>3.76356250096338</v>
      </c>
      <c r="O9622">
        <v>34.361366990363997</v>
      </c>
      <c r="P9622">
        <v>482.37080337369298</v>
      </c>
      <c r="Q9622" t="s">
        <v>28</v>
      </c>
      <c r="R9622" t="s">
        <v>27</v>
      </c>
      <c r="S9622">
        <v>95</v>
      </c>
      <c r="T9622">
        <v>387.239250406586</v>
      </c>
      <c r="U9622">
        <v>677.66868821152502</v>
      </c>
      <c r="V9622" t="s">
        <v>32</v>
      </c>
      <c r="W9622">
        <v>867.77280807032298</v>
      </c>
      <c r="X9622">
        <v>8677.7280807032294</v>
      </c>
      <c r="Y9622" t="s">
        <v>29</v>
      </c>
    </row>
    <row r="9623" spans="1:25" x14ac:dyDescent="0.35">
      <c r="A9623" t="s">
        <v>25</v>
      </c>
      <c r="B9623" s="1">
        <v>44275</v>
      </c>
      <c r="C9623">
        <v>17.2</v>
      </c>
      <c r="D9623">
        <v>55</v>
      </c>
      <c r="E9623">
        <v>190</v>
      </c>
      <c r="F9623">
        <v>16.559999999999999</v>
      </c>
      <c r="G9623">
        <v>0</v>
      </c>
      <c r="H9623">
        <v>85.983731391446497</v>
      </c>
      <c r="I9623">
        <v>71.516933045911401</v>
      </c>
      <c r="J9623">
        <v>538.24367417803796</v>
      </c>
      <c r="K9623">
        <v>5.5599767617217699</v>
      </c>
      <c r="L9623">
        <v>107.36849040748</v>
      </c>
      <c r="M9623">
        <v>21.7044900446502</v>
      </c>
      <c r="N9623">
        <v>6.3133762463254799</v>
      </c>
      <c r="O9623">
        <v>89.897512159266398</v>
      </c>
      <c r="P9623">
        <v>1284.50980984284</v>
      </c>
      <c r="Q9623" t="s">
        <v>32</v>
      </c>
      <c r="R9623" t="s">
        <v>27</v>
      </c>
      <c r="S9623">
        <v>95</v>
      </c>
      <c r="T9623">
        <v>709.90743994484797</v>
      </c>
      <c r="U9623">
        <v>1242.33801990348</v>
      </c>
      <c r="V9623" t="s">
        <v>32</v>
      </c>
      <c r="W9623">
        <v>1370.38926651152</v>
      </c>
      <c r="X9623">
        <v>13703.8926651152</v>
      </c>
      <c r="Y9623" t="s">
        <v>31</v>
      </c>
    </row>
    <row r="9624" spans="1:25" x14ac:dyDescent="0.35">
      <c r="A9624" t="s">
        <v>25</v>
      </c>
      <c r="B9624" s="1">
        <v>44276</v>
      </c>
      <c r="C9624">
        <v>17.5</v>
      </c>
      <c r="D9624">
        <v>65</v>
      </c>
      <c r="E9624">
        <v>170</v>
      </c>
      <c r="F9624">
        <v>11.16</v>
      </c>
      <c r="G9624">
        <v>0</v>
      </c>
      <c r="H9624">
        <v>85.932688345095997</v>
      </c>
      <c r="I9624">
        <v>72.6512875259114</v>
      </c>
      <c r="J9624">
        <v>543.09767417803801</v>
      </c>
      <c r="K9624">
        <v>4.2052099980552597</v>
      </c>
      <c r="L9624">
        <v>108.88736186428299</v>
      </c>
      <c r="M9624">
        <v>17.837333987712402</v>
      </c>
      <c r="N9624">
        <v>4.4609042875939497</v>
      </c>
      <c r="O9624">
        <v>45.3462002822776</v>
      </c>
      <c r="P9624">
        <v>657.070451355302</v>
      </c>
      <c r="Q9624" t="s">
        <v>32</v>
      </c>
      <c r="R9624" t="s">
        <v>27</v>
      </c>
      <c r="S9624">
        <v>95</v>
      </c>
      <c r="T9624">
        <v>459.221678184496</v>
      </c>
      <c r="U9624">
        <v>803.637936822867</v>
      </c>
      <c r="V9624" t="s">
        <v>32</v>
      </c>
      <c r="W9624">
        <v>989.61689772450802</v>
      </c>
      <c r="X9624">
        <v>9896.1689772450809</v>
      </c>
      <c r="Y9624" t="s">
        <v>29</v>
      </c>
    </row>
    <row r="9625" spans="1:25" x14ac:dyDescent="0.35">
      <c r="A9625" t="s">
        <v>25</v>
      </c>
      <c r="B9625" s="1">
        <v>44277</v>
      </c>
      <c r="C9625">
        <v>16.8</v>
      </c>
      <c r="D9625">
        <v>72</v>
      </c>
      <c r="E9625">
        <v>200</v>
      </c>
      <c r="F9625">
        <v>14.76</v>
      </c>
      <c r="G9625">
        <v>0</v>
      </c>
      <c r="H9625">
        <v>84.805964495605593</v>
      </c>
      <c r="I9625">
        <v>73.524618501911405</v>
      </c>
      <c r="J9625">
        <v>547.82567417803796</v>
      </c>
      <c r="K9625">
        <v>4.3124221067236599</v>
      </c>
      <c r="L9625">
        <v>110.105589422214</v>
      </c>
      <c r="M9625">
        <v>18.2698399581428</v>
      </c>
      <c r="N9625">
        <v>4.6541395294108598</v>
      </c>
      <c r="O9625">
        <v>48.368570637858099</v>
      </c>
      <c r="P9625">
        <v>708.580801114525</v>
      </c>
      <c r="Q9625" t="s">
        <v>32</v>
      </c>
      <c r="R9625" t="s">
        <v>27</v>
      </c>
      <c r="S9625">
        <v>95</v>
      </c>
      <c r="T9625">
        <v>477.813758782185</v>
      </c>
      <c r="U9625">
        <v>836.17407786882404</v>
      </c>
      <c r="V9625" t="s">
        <v>32</v>
      </c>
      <c r="W9625">
        <v>1020.05236920222</v>
      </c>
      <c r="X9625">
        <v>10200.5236920222</v>
      </c>
      <c r="Y9625" t="s">
        <v>31</v>
      </c>
    </row>
    <row r="9626" spans="1:25" x14ac:dyDescent="0.35">
      <c r="A9626" t="s">
        <v>25</v>
      </c>
      <c r="B9626" s="1">
        <v>44278</v>
      </c>
      <c r="C9626">
        <v>16.399999999999999</v>
      </c>
      <c r="D9626">
        <v>81</v>
      </c>
      <c r="E9626">
        <v>300</v>
      </c>
      <c r="F9626">
        <v>7.56</v>
      </c>
      <c r="G9626">
        <v>0</v>
      </c>
      <c r="H9626">
        <v>83.001940030860794</v>
      </c>
      <c r="I9626">
        <v>74.103993101911399</v>
      </c>
      <c r="J9626">
        <v>552.48167417803802</v>
      </c>
      <c r="K9626">
        <v>2.36146507964671</v>
      </c>
      <c r="L9626">
        <v>110.990338657127</v>
      </c>
      <c r="M9626">
        <v>11.5300228601482</v>
      </c>
      <c r="N9626">
        <v>2.0606693048823299</v>
      </c>
      <c r="O9626">
        <v>9.9414946044484491</v>
      </c>
      <c r="P9626">
        <v>146.779264964395</v>
      </c>
      <c r="Q9626" t="s">
        <v>28</v>
      </c>
      <c r="R9626" t="s">
        <v>27</v>
      </c>
      <c r="S9626">
        <v>95</v>
      </c>
      <c r="T9626">
        <v>181.701047245822</v>
      </c>
      <c r="U9626">
        <v>317.97683268018801</v>
      </c>
      <c r="V9626" t="s">
        <v>28</v>
      </c>
      <c r="W9626">
        <v>474.60521324400901</v>
      </c>
      <c r="X9626">
        <v>4746.0521324400897</v>
      </c>
      <c r="Y9626" t="s">
        <v>29</v>
      </c>
    </row>
    <row r="9627" spans="1:25" x14ac:dyDescent="0.35">
      <c r="A9627" t="s">
        <v>25</v>
      </c>
      <c r="B9627" s="1">
        <v>44279</v>
      </c>
      <c r="C9627">
        <v>17</v>
      </c>
      <c r="D9627">
        <v>76</v>
      </c>
      <c r="E9627">
        <v>210</v>
      </c>
      <c r="F9627">
        <v>12.96</v>
      </c>
      <c r="G9627">
        <v>0</v>
      </c>
      <c r="H9627">
        <v>83.001938644302996</v>
      </c>
      <c r="I9627">
        <v>74.8609264139114</v>
      </c>
      <c r="J9627">
        <v>557.24567417803803</v>
      </c>
      <c r="K9627">
        <v>3.0999563957656</v>
      </c>
      <c r="L9627">
        <v>112.079634705049</v>
      </c>
      <c r="M9627">
        <v>14.367616417128801</v>
      </c>
      <c r="N9627">
        <v>3.0418645171332499</v>
      </c>
      <c r="O9627">
        <v>20.668624539933599</v>
      </c>
      <c r="P9627">
        <v>308.04872652300702</v>
      </c>
      <c r="Q9627" t="s">
        <v>28</v>
      </c>
      <c r="R9627" t="s">
        <v>27</v>
      </c>
      <c r="S9627">
        <v>95</v>
      </c>
      <c r="T9627">
        <v>282.39941433944199</v>
      </c>
      <c r="U9627">
        <v>494.19897509402301</v>
      </c>
      <c r="V9627" t="s">
        <v>28</v>
      </c>
      <c r="W9627">
        <v>677.06872866227002</v>
      </c>
      <c r="X9627">
        <v>6770.6872866227004</v>
      </c>
      <c r="Y9627" t="s">
        <v>29</v>
      </c>
    </row>
    <row r="9628" spans="1:25" x14ac:dyDescent="0.35">
      <c r="A9628" t="s">
        <v>25</v>
      </c>
      <c r="B9628" s="1">
        <v>44280</v>
      </c>
      <c r="C9628">
        <v>17.600000000000001</v>
      </c>
      <c r="D9628">
        <v>63</v>
      </c>
      <c r="E9628">
        <v>260</v>
      </c>
      <c r="F9628">
        <v>1.8</v>
      </c>
      <c r="G9628">
        <v>3.6</v>
      </c>
      <c r="H9628">
        <v>59.559056104893699</v>
      </c>
      <c r="I9628">
        <v>55.639490332369803</v>
      </c>
      <c r="J9628">
        <v>548.72432254198702</v>
      </c>
      <c r="K9628">
        <v>0.435301914738142</v>
      </c>
      <c r="L9628">
        <v>88.774988600435606</v>
      </c>
      <c r="M9628">
        <v>1.4535344322469299</v>
      </c>
      <c r="N9628">
        <v>5.2730480358791E-2</v>
      </c>
      <c r="O9628">
        <v>7.6184310312370704E-2</v>
      </c>
      <c r="P9628">
        <v>0.88336694673936</v>
      </c>
      <c r="Q9628" t="s">
        <v>26</v>
      </c>
      <c r="R9628" t="s">
        <v>27</v>
      </c>
      <c r="S9628">
        <v>95</v>
      </c>
      <c r="T9628">
        <v>10.853663477528601</v>
      </c>
      <c r="U9628">
        <v>18.993911085674998</v>
      </c>
      <c r="V9628" t="s">
        <v>28</v>
      </c>
      <c r="W9628">
        <v>43.2537444588109</v>
      </c>
      <c r="X9628">
        <v>0</v>
      </c>
      <c r="Y9628" t="s">
        <v>26</v>
      </c>
    </row>
    <row r="9629" spans="1:25" x14ac:dyDescent="0.35">
      <c r="A9629" t="s">
        <v>25</v>
      </c>
      <c r="B9629" s="1">
        <v>44281</v>
      </c>
      <c r="C9629">
        <v>22.6</v>
      </c>
      <c r="D9629">
        <v>50</v>
      </c>
      <c r="E9629">
        <v>340</v>
      </c>
      <c r="F9629">
        <v>25.92</v>
      </c>
      <c r="G9629">
        <v>0</v>
      </c>
      <c r="H9629">
        <v>83.066469678680093</v>
      </c>
      <c r="I9629">
        <v>57.7043291323698</v>
      </c>
      <c r="J9629">
        <v>554.49632254198798</v>
      </c>
      <c r="K9629">
        <v>6.0057066727970003</v>
      </c>
      <c r="L9629">
        <v>91.582142695873202</v>
      </c>
      <c r="M9629">
        <v>21.1803713248447</v>
      </c>
      <c r="N9629">
        <v>6.0460442640983896</v>
      </c>
      <c r="O9629">
        <v>105.924712519083</v>
      </c>
      <c r="P9629">
        <v>1274.02203391787</v>
      </c>
      <c r="Q9629" t="s">
        <v>32</v>
      </c>
      <c r="R9629" t="s">
        <v>27</v>
      </c>
      <c r="S9629">
        <v>95</v>
      </c>
      <c r="T9629">
        <v>799.04613450525403</v>
      </c>
      <c r="U9629">
        <v>1398.3307353841899</v>
      </c>
      <c r="V9629" t="s">
        <v>32</v>
      </c>
      <c r="W9629">
        <v>1492.63577416673</v>
      </c>
      <c r="X9629">
        <v>14926.3577416673</v>
      </c>
      <c r="Y9629" t="s">
        <v>31</v>
      </c>
    </row>
    <row r="9630" spans="1:25" x14ac:dyDescent="0.35">
      <c r="A9630" t="s">
        <v>25</v>
      </c>
      <c r="B9630" s="1">
        <v>44282</v>
      </c>
      <c r="C9630">
        <v>22.2</v>
      </c>
      <c r="D9630">
        <v>49</v>
      </c>
      <c r="E9630">
        <v>340</v>
      </c>
      <c r="F9630">
        <v>31.68</v>
      </c>
      <c r="G9630">
        <v>0</v>
      </c>
      <c r="H9630">
        <v>87.258623280373897</v>
      </c>
      <c r="I9630">
        <v>59.774918116369797</v>
      </c>
      <c r="J9630">
        <v>560.19632254198802</v>
      </c>
      <c r="K9630">
        <v>14.269338269529801</v>
      </c>
      <c r="L9630">
        <v>94.374585610241496</v>
      </c>
      <c r="M9630">
        <v>38.765759137113001</v>
      </c>
      <c r="N9630">
        <v>17.624726352255902</v>
      </c>
      <c r="O9630">
        <v>603.81316988530295</v>
      </c>
      <c r="P9630">
        <v>7516.93254055955</v>
      </c>
      <c r="Q9630" t="s">
        <v>29</v>
      </c>
      <c r="R9630" t="s">
        <v>27</v>
      </c>
      <c r="S9630">
        <v>95</v>
      </c>
      <c r="T9630">
        <v>2760.7654554442202</v>
      </c>
      <c r="U9630">
        <v>4831.3395470273799</v>
      </c>
      <c r="V9630" t="s">
        <v>29</v>
      </c>
      <c r="W9630">
        <v>3259.4771223941698</v>
      </c>
      <c r="X9630">
        <v>32594.771223941701</v>
      </c>
      <c r="Y9630" t="s">
        <v>31</v>
      </c>
    </row>
    <row r="9631" spans="1:25" x14ac:dyDescent="0.35">
      <c r="A9631" t="s">
        <v>25</v>
      </c>
      <c r="B9631" s="1">
        <v>44283</v>
      </c>
      <c r="C9631">
        <v>20.5</v>
      </c>
      <c r="D9631">
        <v>64</v>
      </c>
      <c r="E9631">
        <v>330</v>
      </c>
      <c r="F9631">
        <v>33.479999999999997</v>
      </c>
      <c r="G9631">
        <v>0</v>
      </c>
      <c r="H9631">
        <v>86.659086949762198</v>
      </c>
      <c r="I9631">
        <v>61.129870564369803</v>
      </c>
      <c r="J9631">
        <v>565.59032254198803</v>
      </c>
      <c r="K9631">
        <v>14.3466521873115</v>
      </c>
      <c r="L9631">
        <v>96.252063945892104</v>
      </c>
      <c r="M9631">
        <v>39.259945593878399</v>
      </c>
      <c r="N9631">
        <v>18.024360350244599</v>
      </c>
      <c r="O9631">
        <v>610.47437121216899</v>
      </c>
      <c r="P9631">
        <v>7769.7734468320696</v>
      </c>
      <c r="Q9631" t="s">
        <v>29</v>
      </c>
      <c r="R9631" t="s">
        <v>27</v>
      </c>
      <c r="S9631">
        <v>95</v>
      </c>
      <c r="T9631">
        <v>2780.3730740279402</v>
      </c>
      <c r="U9631">
        <v>4865.6528795489003</v>
      </c>
      <c r="V9631" t="s">
        <v>29</v>
      </c>
      <c r="W9631">
        <v>3271.37816475502</v>
      </c>
      <c r="X9631">
        <v>32713.7816475502</v>
      </c>
      <c r="Y9631" t="s">
        <v>31</v>
      </c>
    </row>
    <row r="9632" spans="1:25" x14ac:dyDescent="0.35">
      <c r="A9632" t="s">
        <v>25</v>
      </c>
      <c r="B9632" s="1">
        <v>44284</v>
      </c>
      <c r="C9632">
        <v>22.9</v>
      </c>
      <c r="D9632">
        <v>62</v>
      </c>
      <c r="E9632">
        <v>340</v>
      </c>
      <c r="F9632">
        <v>35.28</v>
      </c>
      <c r="G9632">
        <v>0.4</v>
      </c>
      <c r="H9632">
        <v>86.659085527619993</v>
      </c>
      <c r="I9632">
        <v>62.7190123243698</v>
      </c>
      <c r="J9632">
        <v>571.41632254198805</v>
      </c>
      <c r="K9632">
        <v>15.708758393469999</v>
      </c>
      <c r="L9632">
        <v>98.428963444859306</v>
      </c>
      <c r="M9632">
        <v>42.054335874293201</v>
      </c>
      <c r="N9632">
        <v>20.3570096623735</v>
      </c>
      <c r="O9632">
        <v>704.46551062299704</v>
      </c>
      <c r="P9632">
        <v>9189.7235195496505</v>
      </c>
      <c r="Q9632" t="s">
        <v>29</v>
      </c>
      <c r="R9632" t="s">
        <v>27</v>
      </c>
      <c r="S9632">
        <v>95</v>
      </c>
      <c r="T9632">
        <v>3126.1164796509202</v>
      </c>
      <c r="U9632">
        <v>5470.7038393891098</v>
      </c>
      <c r="V9632" t="s">
        <v>29</v>
      </c>
      <c r="W9632">
        <v>3468.6901911394002</v>
      </c>
      <c r="X9632">
        <v>34686.901911394001</v>
      </c>
      <c r="Y9632" t="s">
        <v>31</v>
      </c>
    </row>
    <row r="9633" spans="1:25" x14ac:dyDescent="0.35">
      <c r="A9633" t="s">
        <v>25</v>
      </c>
      <c r="B9633" s="1">
        <v>44285</v>
      </c>
      <c r="C9633">
        <v>16.100000000000001</v>
      </c>
      <c r="D9633">
        <v>91</v>
      </c>
      <c r="E9633">
        <v>200</v>
      </c>
      <c r="F9633">
        <v>9.36</v>
      </c>
      <c r="G9633">
        <v>1.6</v>
      </c>
      <c r="H9633">
        <v>67.867854365529595</v>
      </c>
      <c r="I9633">
        <v>60.371125582612301</v>
      </c>
      <c r="J9633">
        <v>576.01832254198803</v>
      </c>
      <c r="K9633">
        <v>0.93619394921423804</v>
      </c>
      <c r="L9633">
        <v>95.673868370958402</v>
      </c>
      <c r="M9633">
        <v>4.52498742282134</v>
      </c>
      <c r="N9633">
        <v>0.39356064196158802</v>
      </c>
      <c r="O9633">
        <v>0.72054582634437103</v>
      </c>
      <c r="P9633">
        <v>9.1092544564023807</v>
      </c>
      <c r="Q9633" t="s">
        <v>26</v>
      </c>
      <c r="R9633" t="s">
        <v>27</v>
      </c>
      <c r="S9633">
        <v>95</v>
      </c>
      <c r="T9633">
        <v>39.310495038377397</v>
      </c>
      <c r="U9633">
        <v>68.793366317160505</v>
      </c>
      <c r="V9633" t="s">
        <v>28</v>
      </c>
      <c r="W9633">
        <v>131.44919811307599</v>
      </c>
      <c r="X9633">
        <v>1314.49198113076</v>
      </c>
      <c r="Y9633" t="s">
        <v>32</v>
      </c>
    </row>
    <row r="9634" spans="1:25" x14ac:dyDescent="0.35">
      <c r="A9634" t="s">
        <v>25</v>
      </c>
      <c r="B9634" s="1">
        <v>44286</v>
      </c>
      <c r="C9634">
        <v>19.899999999999999</v>
      </c>
      <c r="D9634">
        <v>77</v>
      </c>
      <c r="E9634">
        <v>150</v>
      </c>
      <c r="F9634">
        <v>11.16</v>
      </c>
      <c r="G9634">
        <v>10.199999999999999</v>
      </c>
      <c r="H9634">
        <v>46.536524741359401</v>
      </c>
      <c r="I9634">
        <v>31.581854499395799</v>
      </c>
      <c r="J9634">
        <v>525.58196030451995</v>
      </c>
      <c r="K9634">
        <v>0.18113134364724501</v>
      </c>
      <c r="L9634">
        <v>54.914303261338098</v>
      </c>
      <c r="M9634">
        <v>0.32594294453039602</v>
      </c>
      <c r="N9634">
        <v>3.7396375228829302E-3</v>
      </c>
      <c r="O9634">
        <v>5.2361334871431197E-3</v>
      </c>
      <c r="P9634">
        <v>3.0911336158803499E-2</v>
      </c>
      <c r="Q9634" t="s">
        <v>26</v>
      </c>
      <c r="R9634" t="s">
        <v>27</v>
      </c>
      <c r="S9634">
        <v>95</v>
      </c>
      <c r="T9634">
        <v>2.46319929130844</v>
      </c>
      <c r="U9634">
        <v>4.3105987597897801</v>
      </c>
      <c r="V9634" t="s">
        <v>26</v>
      </c>
      <c r="W9634">
        <v>11.832175304902499</v>
      </c>
      <c r="X9634">
        <v>0</v>
      </c>
      <c r="Y9634" t="s">
        <v>26</v>
      </c>
    </row>
    <row r="9635" spans="1:25" x14ac:dyDescent="0.35">
      <c r="A9635" t="s">
        <v>25</v>
      </c>
      <c r="B9635" s="1">
        <v>44287</v>
      </c>
      <c r="C9635">
        <v>14.7</v>
      </c>
      <c r="D9635">
        <v>67</v>
      </c>
      <c r="E9635">
        <v>190</v>
      </c>
      <c r="F9635">
        <v>29.52</v>
      </c>
      <c r="G9635">
        <v>34.6</v>
      </c>
      <c r="H9635">
        <v>47.157570735878302</v>
      </c>
      <c r="I9635">
        <v>10.964545559994599</v>
      </c>
      <c r="J9635">
        <v>366.05102386448402</v>
      </c>
      <c r="K9635">
        <v>0.49913773624200303</v>
      </c>
      <c r="L9635">
        <v>20.401356029219102</v>
      </c>
      <c r="M9635">
        <v>0.45817877558328801</v>
      </c>
      <c r="N9635">
        <v>6.8328328398789603E-3</v>
      </c>
      <c r="O9635">
        <v>7.4803512304708802E-2</v>
      </c>
      <c r="P9635">
        <v>6.7571101163498598E-2</v>
      </c>
      <c r="Q9635" t="s">
        <v>26</v>
      </c>
      <c r="R9635" t="s">
        <v>27</v>
      </c>
      <c r="S9635">
        <v>80</v>
      </c>
      <c r="T9635">
        <v>9.1136694361961208</v>
      </c>
      <c r="U9635">
        <v>15.948921513343199</v>
      </c>
      <c r="V9635" t="s">
        <v>28</v>
      </c>
      <c r="W9635">
        <v>52.8573488065935</v>
      </c>
      <c r="X9635">
        <v>0</v>
      </c>
      <c r="Y9635" t="s">
        <v>26</v>
      </c>
    </row>
    <row r="9636" spans="1:25" x14ac:dyDescent="0.35">
      <c r="A9636" t="s">
        <v>25</v>
      </c>
      <c r="B9636" s="1">
        <v>44288</v>
      </c>
      <c r="C9636">
        <v>18.600000000000001</v>
      </c>
      <c r="D9636">
        <v>57</v>
      </c>
      <c r="E9636">
        <v>10</v>
      </c>
      <c r="F9636">
        <v>16.559999999999999</v>
      </c>
      <c r="G9636">
        <v>0</v>
      </c>
      <c r="H9636">
        <v>74.235185373788497</v>
      </c>
      <c r="I9636">
        <v>12.2320274059946</v>
      </c>
      <c r="J9636">
        <v>370.10302386448399</v>
      </c>
      <c r="K9636">
        <v>1.6945756276275701</v>
      </c>
      <c r="L9636">
        <v>22.5969621231954</v>
      </c>
      <c r="M9636">
        <v>2.77708699884663</v>
      </c>
      <c r="N9636">
        <v>0.16585260336230501</v>
      </c>
      <c r="O9636">
        <v>2.6799779438119802</v>
      </c>
      <c r="P9636">
        <v>3.0017972257909502</v>
      </c>
      <c r="Q9636" t="s">
        <v>26</v>
      </c>
      <c r="R9636" t="s">
        <v>27</v>
      </c>
      <c r="S9636">
        <v>80</v>
      </c>
      <c r="T9636">
        <v>70.270923425980001</v>
      </c>
      <c r="U9636">
        <v>122.974115995465</v>
      </c>
      <c r="V9636" t="s">
        <v>28</v>
      </c>
      <c r="W9636">
        <v>302.78888808898802</v>
      </c>
      <c r="X9636">
        <v>3027.8888808898801</v>
      </c>
      <c r="Y9636" t="s">
        <v>30</v>
      </c>
    </row>
    <row r="9637" spans="1:25" x14ac:dyDescent="0.35">
      <c r="A9637" t="s">
        <v>25</v>
      </c>
      <c r="B9637" s="1">
        <v>44289</v>
      </c>
      <c r="C9637">
        <v>16</v>
      </c>
      <c r="D9637">
        <v>64</v>
      </c>
      <c r="E9637">
        <v>320</v>
      </c>
      <c r="F9637">
        <v>16.559999999999999</v>
      </c>
      <c r="G9637">
        <v>0.6</v>
      </c>
      <c r="H9637">
        <v>80.443344462551096</v>
      </c>
      <c r="I9637">
        <v>13.153125061994601</v>
      </c>
      <c r="J9637">
        <v>373.68702386448399</v>
      </c>
      <c r="K9637">
        <v>2.7430243814175199</v>
      </c>
      <c r="L9637">
        <v>24.178636570835401</v>
      </c>
      <c r="M9637">
        <v>5.0435528629999498</v>
      </c>
      <c r="N9637">
        <v>0.47688388360700301</v>
      </c>
      <c r="O9637">
        <v>10.390584308265</v>
      </c>
      <c r="P9637">
        <v>13.390631851961199</v>
      </c>
      <c r="Q9637" t="s">
        <v>28</v>
      </c>
      <c r="R9637" t="s">
        <v>27</v>
      </c>
      <c r="S9637">
        <v>80</v>
      </c>
      <c r="T9637">
        <v>154.52243738263499</v>
      </c>
      <c r="U9637">
        <v>270.41426541961101</v>
      </c>
      <c r="V9637" t="s">
        <v>28</v>
      </c>
      <c r="W9637">
        <v>578.10219516363497</v>
      </c>
      <c r="X9637">
        <v>5781.0219516363504</v>
      </c>
      <c r="Y9637" t="s">
        <v>29</v>
      </c>
    </row>
    <row r="9638" spans="1:25" x14ac:dyDescent="0.35">
      <c r="A9638" t="s">
        <v>25</v>
      </c>
      <c r="B9638" s="1">
        <v>44290</v>
      </c>
      <c r="C9638">
        <v>20.7</v>
      </c>
      <c r="D9638">
        <v>44</v>
      </c>
      <c r="E9638">
        <v>10</v>
      </c>
      <c r="F9638">
        <v>38.880000000000003</v>
      </c>
      <c r="G9638">
        <v>0</v>
      </c>
      <c r="H9638">
        <v>87.523793251823093</v>
      </c>
      <c r="I9638">
        <v>14.979759269994601</v>
      </c>
      <c r="J9638">
        <v>378.117023864484</v>
      </c>
      <c r="K9638">
        <v>21.301910245490301</v>
      </c>
      <c r="L9638">
        <v>27.259671104220299</v>
      </c>
      <c r="M9638">
        <v>28.1469219892262</v>
      </c>
      <c r="N9638">
        <v>10.001418809800899</v>
      </c>
      <c r="O9638">
        <v>783.518671034877</v>
      </c>
      <c r="P9638">
        <v>1288.97209594729</v>
      </c>
      <c r="Q9638" t="s">
        <v>32</v>
      </c>
      <c r="R9638" t="s">
        <v>27</v>
      </c>
      <c r="S9638">
        <v>80</v>
      </c>
      <c r="T9638">
        <v>3014.8445748900599</v>
      </c>
      <c r="U9638">
        <v>5275.9780060576004</v>
      </c>
      <c r="V9638" t="s">
        <v>29</v>
      </c>
      <c r="W9638">
        <v>4069.73419898969</v>
      </c>
      <c r="X9638">
        <v>40697.3419898969</v>
      </c>
      <c r="Y9638" t="s">
        <v>31</v>
      </c>
    </row>
    <row r="9639" spans="1:25" x14ac:dyDescent="0.35">
      <c r="A9639" t="s">
        <v>25</v>
      </c>
      <c r="B9639" s="1">
        <v>44291</v>
      </c>
      <c r="C9639">
        <v>23.1</v>
      </c>
      <c r="D9639">
        <v>52</v>
      </c>
      <c r="E9639">
        <v>10</v>
      </c>
      <c r="F9639">
        <v>33.479999999999997</v>
      </c>
      <c r="G9639">
        <v>0</v>
      </c>
      <c r="H9639">
        <v>87.523791821267295</v>
      </c>
      <c r="I9639">
        <v>16.717814885994599</v>
      </c>
      <c r="J9639">
        <v>382.97902386448402</v>
      </c>
      <c r="K9639">
        <v>16.227227593217702</v>
      </c>
      <c r="L9639">
        <v>30.145814207054698</v>
      </c>
      <c r="M9639">
        <v>24.430014688046001</v>
      </c>
      <c r="N9639">
        <v>7.7838400446465297</v>
      </c>
      <c r="O9639">
        <v>571.79720143706595</v>
      </c>
      <c r="P9639">
        <v>1148.9874213144799</v>
      </c>
      <c r="Q9639" t="s">
        <v>32</v>
      </c>
      <c r="R9639" t="s">
        <v>27</v>
      </c>
      <c r="S9639">
        <v>80</v>
      </c>
      <c r="T9639">
        <v>2171.7512258725501</v>
      </c>
      <c r="U9639">
        <v>3800.5646452769602</v>
      </c>
      <c r="V9639" t="s">
        <v>30</v>
      </c>
      <c r="W9639">
        <v>3537.9021198300102</v>
      </c>
      <c r="X9639">
        <v>35379.021198300099</v>
      </c>
      <c r="Y9639" t="s">
        <v>31</v>
      </c>
    </row>
    <row r="9640" spans="1:25" x14ac:dyDescent="0.35">
      <c r="A9640" t="s">
        <v>25</v>
      </c>
      <c r="B9640" s="1">
        <v>44292</v>
      </c>
      <c r="C9640">
        <v>18.399999999999999</v>
      </c>
      <c r="D9640">
        <v>75</v>
      </c>
      <c r="E9640">
        <v>310</v>
      </c>
      <c r="F9640">
        <v>7.56</v>
      </c>
      <c r="G9640">
        <v>0</v>
      </c>
      <c r="H9640">
        <v>84.894859481104106</v>
      </c>
      <c r="I9640">
        <v>17.447241635994601</v>
      </c>
      <c r="J9640">
        <v>386.99502386448398</v>
      </c>
      <c r="K9640">
        <v>3.0369880574581898</v>
      </c>
      <c r="L9640">
        <v>31.359915687498798</v>
      </c>
      <c r="M9640">
        <v>6.5841926697993101</v>
      </c>
      <c r="N9640">
        <v>0.76439596126866205</v>
      </c>
      <c r="O9640">
        <v>15.151012942814701</v>
      </c>
      <c r="P9640">
        <v>32.888271604339998</v>
      </c>
      <c r="Q9640" t="s">
        <v>28</v>
      </c>
      <c r="R9640" t="s">
        <v>27</v>
      </c>
      <c r="S9640">
        <v>80</v>
      </c>
      <c r="T9640">
        <v>182.146272793777</v>
      </c>
      <c r="U9640">
        <v>318.75597738911</v>
      </c>
      <c r="V9640" t="s">
        <v>28</v>
      </c>
      <c r="W9640">
        <v>659.49314794016902</v>
      </c>
      <c r="X9640">
        <v>6594.93147940169</v>
      </c>
      <c r="Y9640" t="s">
        <v>29</v>
      </c>
    </row>
    <row r="9641" spans="1:25" x14ac:dyDescent="0.35">
      <c r="A9641" t="s">
        <v>25</v>
      </c>
      <c r="B9641" s="1">
        <v>44293</v>
      </c>
      <c r="C9641">
        <v>17.600000000000001</v>
      </c>
      <c r="D9641">
        <v>76</v>
      </c>
      <c r="E9641">
        <v>320</v>
      </c>
      <c r="F9641">
        <v>12.96</v>
      </c>
      <c r="G9641">
        <v>0</v>
      </c>
      <c r="H9641">
        <v>84.033091163968294</v>
      </c>
      <c r="I9641">
        <v>18.118763123994601</v>
      </c>
      <c r="J9641">
        <v>390.867023864484</v>
      </c>
      <c r="K9641">
        <v>3.5476902979488001</v>
      </c>
      <c r="L9641">
        <v>32.474152510469303</v>
      </c>
      <c r="M9641">
        <v>7.7520299172171603</v>
      </c>
      <c r="N9641">
        <v>1.02054987305772</v>
      </c>
      <c r="O9641">
        <v>23.056992496807901</v>
      </c>
      <c r="P9641">
        <v>53.5514766380835</v>
      </c>
      <c r="Q9641" t="s">
        <v>28</v>
      </c>
      <c r="R9641" t="s">
        <v>27</v>
      </c>
      <c r="S9641">
        <v>80</v>
      </c>
      <c r="T9641">
        <v>233.72384721495601</v>
      </c>
      <c r="U9641">
        <v>409.01673262617402</v>
      </c>
      <c r="V9641" t="s">
        <v>28</v>
      </c>
      <c r="W9641">
        <v>803.04651377464302</v>
      </c>
      <c r="X9641">
        <v>8030.4651377464297</v>
      </c>
      <c r="Y9641" t="s">
        <v>29</v>
      </c>
    </row>
    <row r="9642" spans="1:25" x14ac:dyDescent="0.35">
      <c r="A9642" t="s">
        <v>25</v>
      </c>
      <c r="B9642" s="1">
        <v>44294</v>
      </c>
      <c r="C9642">
        <v>19.600000000000001</v>
      </c>
      <c r="D9642">
        <v>70</v>
      </c>
      <c r="E9642">
        <v>230</v>
      </c>
      <c r="F9642">
        <v>5.4</v>
      </c>
      <c r="G9642">
        <v>0</v>
      </c>
      <c r="H9642">
        <v>84.033089767377305</v>
      </c>
      <c r="I9642">
        <v>19.047940583994599</v>
      </c>
      <c r="J9642">
        <v>395.09902386448402</v>
      </c>
      <c r="K9642">
        <v>2.4238281851717698</v>
      </c>
      <c r="L9642">
        <v>33.998201345489299</v>
      </c>
      <c r="M9642">
        <v>5.5933196322638397</v>
      </c>
      <c r="N9642">
        <v>0.57272239192836005</v>
      </c>
      <c r="O9642">
        <v>8.4996458780988196</v>
      </c>
      <c r="P9642">
        <v>21.554739625981501</v>
      </c>
      <c r="Q9642" t="s">
        <v>28</v>
      </c>
      <c r="R9642" t="s">
        <v>27</v>
      </c>
      <c r="S9642">
        <v>80</v>
      </c>
      <c r="T9642">
        <v>126.391009990681</v>
      </c>
      <c r="U9642">
        <v>221.18426748369299</v>
      </c>
      <c r="V9642" t="s">
        <v>28</v>
      </c>
      <c r="W9642">
        <v>491.31790224587797</v>
      </c>
      <c r="X9642">
        <v>4913.1790224587803</v>
      </c>
      <c r="Y9642" t="s">
        <v>29</v>
      </c>
    </row>
    <row r="9643" spans="1:25" x14ac:dyDescent="0.35">
      <c r="A9643" t="s">
        <v>25</v>
      </c>
      <c r="B9643" s="1">
        <v>44295</v>
      </c>
      <c r="C9643">
        <v>20.8</v>
      </c>
      <c r="D9643">
        <v>61</v>
      </c>
      <c r="E9643">
        <v>350</v>
      </c>
      <c r="F9643">
        <v>22.32</v>
      </c>
      <c r="G9643">
        <v>0</v>
      </c>
      <c r="H9643">
        <v>85.282072449090407</v>
      </c>
      <c r="I9643">
        <v>20.325896249994599</v>
      </c>
      <c r="J9643">
        <v>399.547023864484</v>
      </c>
      <c r="K9643">
        <v>6.7394540830606902</v>
      </c>
      <c r="L9643">
        <v>36.065012593907703</v>
      </c>
      <c r="M9643">
        <v>14.003756908529599</v>
      </c>
      <c r="N9643">
        <v>2.9068443721686101</v>
      </c>
      <c r="O9643">
        <v>114.479804773813</v>
      </c>
      <c r="P9643">
        <v>324.553034168024</v>
      </c>
      <c r="Q9643" t="s">
        <v>28</v>
      </c>
      <c r="R9643" t="s">
        <v>27</v>
      </c>
      <c r="S9643">
        <v>80</v>
      </c>
      <c r="T9643">
        <v>634.53492352084299</v>
      </c>
      <c r="U9643">
        <v>1110.43611616148</v>
      </c>
      <c r="V9643" t="s">
        <v>32</v>
      </c>
      <c r="W9643">
        <v>1689.14282057681</v>
      </c>
      <c r="X9643">
        <v>16891.428205768101</v>
      </c>
      <c r="Y9643" t="s">
        <v>31</v>
      </c>
    </row>
    <row r="9644" spans="1:25" x14ac:dyDescent="0.35">
      <c r="A9644" t="s">
        <v>25</v>
      </c>
      <c r="B9644" s="1">
        <v>44296</v>
      </c>
      <c r="C9644">
        <v>18.7</v>
      </c>
      <c r="D9644">
        <v>72</v>
      </c>
      <c r="E9644">
        <v>180</v>
      </c>
      <c r="F9644">
        <v>9.36</v>
      </c>
      <c r="G9644">
        <v>1.2</v>
      </c>
      <c r="H9644">
        <v>78.043507537912305</v>
      </c>
      <c r="I9644">
        <v>21.1554227939946</v>
      </c>
      <c r="J9644">
        <v>403.617023864484</v>
      </c>
      <c r="K9644">
        <v>1.51401737390163</v>
      </c>
      <c r="L9644">
        <v>37.408913033738102</v>
      </c>
      <c r="M9644">
        <v>3.6494961797637799</v>
      </c>
      <c r="N9644">
        <v>0.26898072554191899</v>
      </c>
      <c r="O9644">
        <v>2.3738490059731499</v>
      </c>
      <c r="P9644">
        <v>7.20460237159595</v>
      </c>
      <c r="Q9644" t="s">
        <v>26</v>
      </c>
      <c r="R9644" t="s">
        <v>27</v>
      </c>
      <c r="S9644">
        <v>80</v>
      </c>
      <c r="T9644">
        <v>58.331819712498898</v>
      </c>
      <c r="U9644">
        <v>102.080684496873</v>
      </c>
      <c r="V9644" t="s">
        <v>28</v>
      </c>
      <c r="W9644">
        <v>259.10080499032603</v>
      </c>
      <c r="X9644">
        <v>2591.0080499032601</v>
      </c>
      <c r="Y9644" t="s">
        <v>30</v>
      </c>
    </row>
    <row r="9645" spans="1:25" x14ac:dyDescent="0.35">
      <c r="A9645" t="s">
        <v>25</v>
      </c>
      <c r="B9645" s="1">
        <v>44297</v>
      </c>
      <c r="C9645">
        <v>22.5</v>
      </c>
      <c r="D9645">
        <v>51</v>
      </c>
      <c r="E9645">
        <v>10</v>
      </c>
      <c r="F9645">
        <v>27.72</v>
      </c>
      <c r="G9645">
        <v>0</v>
      </c>
      <c r="H9645">
        <v>86.199378252775304</v>
      </c>
      <c r="I9645">
        <v>22.8856978579946</v>
      </c>
      <c r="J9645">
        <v>408.37102386448402</v>
      </c>
      <c r="K9645">
        <v>10.057105432408299</v>
      </c>
      <c r="L9645">
        <v>40.146699211692898</v>
      </c>
      <c r="M9645">
        <v>19.984455771281699</v>
      </c>
      <c r="N9645">
        <v>5.4549945456334701</v>
      </c>
      <c r="O9645">
        <v>275.57781430241499</v>
      </c>
      <c r="P9645">
        <v>951.941582029301</v>
      </c>
      <c r="Q9645" t="s">
        <v>32</v>
      </c>
      <c r="R9645" t="s">
        <v>27</v>
      </c>
      <c r="S9645">
        <v>80</v>
      </c>
      <c r="T9645">
        <v>1140.8525260265801</v>
      </c>
      <c r="U9645">
        <v>1996.4919205465101</v>
      </c>
      <c r="V9645" t="s">
        <v>32</v>
      </c>
      <c r="W9645">
        <v>2484.9647936896699</v>
      </c>
      <c r="X9645">
        <v>24849.647936896701</v>
      </c>
      <c r="Y9645" t="s">
        <v>31</v>
      </c>
    </row>
    <row r="9646" spans="1:25" x14ac:dyDescent="0.35">
      <c r="A9646" t="s">
        <v>25</v>
      </c>
      <c r="B9646" s="1">
        <v>44298</v>
      </c>
      <c r="C9646">
        <v>21.2</v>
      </c>
      <c r="D9646">
        <v>55</v>
      </c>
      <c r="E9646">
        <v>320</v>
      </c>
      <c r="F9646">
        <v>22.32</v>
      </c>
      <c r="G9646">
        <v>0</v>
      </c>
      <c r="H9646">
        <v>86.601326207881201</v>
      </c>
      <c r="I9646">
        <v>24.3871947679946</v>
      </c>
      <c r="J9646">
        <v>412.891023864484</v>
      </c>
      <c r="K9646">
        <v>8.1090135121106002</v>
      </c>
      <c r="L9646">
        <v>42.498944149105903</v>
      </c>
      <c r="M9646">
        <v>17.571019816125201</v>
      </c>
      <c r="N9646">
        <v>4.34369715457004</v>
      </c>
      <c r="O9646">
        <v>180.197019288202</v>
      </c>
      <c r="P9646">
        <v>689.42984755827001</v>
      </c>
      <c r="Q9646" t="s">
        <v>32</v>
      </c>
      <c r="R9646" t="s">
        <v>27</v>
      </c>
      <c r="S9646">
        <v>80</v>
      </c>
      <c r="T9646">
        <v>835.81383170297102</v>
      </c>
      <c r="U9646">
        <v>1462.6742054802</v>
      </c>
      <c r="V9646" t="s">
        <v>32</v>
      </c>
      <c r="W9646">
        <v>2037.23581065747</v>
      </c>
      <c r="X9646">
        <v>20372.358106574698</v>
      </c>
      <c r="Y9646" t="s">
        <v>31</v>
      </c>
    </row>
    <row r="9647" spans="1:25" x14ac:dyDescent="0.35">
      <c r="A9647" t="s">
        <v>25</v>
      </c>
      <c r="B9647" s="1">
        <v>44299</v>
      </c>
      <c r="C9647">
        <v>21</v>
      </c>
      <c r="D9647">
        <v>58</v>
      </c>
      <c r="E9647">
        <v>330</v>
      </c>
      <c r="F9647">
        <v>22.32</v>
      </c>
      <c r="G9647">
        <v>0</v>
      </c>
      <c r="H9647">
        <v>86.601324786301106</v>
      </c>
      <c r="I9647">
        <v>25.776023299994598</v>
      </c>
      <c r="J9647">
        <v>417.37502386448398</v>
      </c>
      <c r="K9647">
        <v>8.1090118785811498</v>
      </c>
      <c r="L9647">
        <v>44.657250216218003</v>
      </c>
      <c r="M9647">
        <v>18.029981016501502</v>
      </c>
      <c r="N9647">
        <v>4.5465349190784901</v>
      </c>
      <c r="O9647">
        <v>182.497868587906</v>
      </c>
      <c r="P9647">
        <v>761.89901468762503</v>
      </c>
      <c r="Q9647" t="s">
        <v>32</v>
      </c>
      <c r="R9647" t="s">
        <v>27</v>
      </c>
      <c r="S9647">
        <v>80</v>
      </c>
      <c r="T9647">
        <v>835.81358417116303</v>
      </c>
      <c r="U9647">
        <v>1462.6737722995299</v>
      </c>
      <c r="V9647" t="s">
        <v>32</v>
      </c>
      <c r="W9647">
        <v>2037.23541129054</v>
      </c>
      <c r="X9647">
        <v>20372.354112905399</v>
      </c>
      <c r="Y9647" t="s">
        <v>31</v>
      </c>
    </row>
    <row r="9648" spans="1:25" x14ac:dyDescent="0.35">
      <c r="A9648" t="s">
        <v>25</v>
      </c>
      <c r="B9648" s="1">
        <v>44300</v>
      </c>
      <c r="C9648">
        <v>15.8</v>
      </c>
      <c r="D9648">
        <v>67</v>
      </c>
      <c r="E9648">
        <v>200</v>
      </c>
      <c r="F9648">
        <v>9.36</v>
      </c>
      <c r="G9648">
        <v>0</v>
      </c>
      <c r="H9648">
        <v>85.624460150154306</v>
      </c>
      <c r="I9648">
        <v>26.610487501994601</v>
      </c>
      <c r="J9648">
        <v>420.92302386448398</v>
      </c>
      <c r="K9648">
        <v>3.67850169159167</v>
      </c>
      <c r="L9648">
        <v>45.957469564033097</v>
      </c>
      <c r="M9648">
        <v>9.8499607253122203</v>
      </c>
      <c r="N9648">
        <v>1.55936566333518</v>
      </c>
      <c r="O9648">
        <v>28.0069402302288</v>
      </c>
      <c r="P9648">
        <v>122.899002835068</v>
      </c>
      <c r="Q9648" t="s">
        <v>28</v>
      </c>
      <c r="R9648" t="s">
        <v>27</v>
      </c>
      <c r="S9648">
        <v>80</v>
      </c>
      <c r="T9648">
        <v>247.61757313837899</v>
      </c>
      <c r="U9648">
        <v>433.33075299216301</v>
      </c>
      <c r="V9648" t="s">
        <v>28</v>
      </c>
      <c r="W9648">
        <v>840.08612534603697</v>
      </c>
      <c r="X9648">
        <v>8400.8612534603708</v>
      </c>
      <c r="Y9648" t="s">
        <v>29</v>
      </c>
    </row>
    <row r="9649" spans="1:25" x14ac:dyDescent="0.35">
      <c r="A9649" t="s">
        <v>25</v>
      </c>
      <c r="B9649" s="1">
        <v>44301</v>
      </c>
      <c r="C9649">
        <v>19.2</v>
      </c>
      <c r="D9649">
        <v>54</v>
      </c>
      <c r="E9649">
        <v>350</v>
      </c>
      <c r="F9649">
        <v>22.32</v>
      </c>
      <c r="G9649">
        <v>0.2</v>
      </c>
      <c r="H9649">
        <v>86.353505455637602</v>
      </c>
      <c r="I9649">
        <v>28.007695089994598</v>
      </c>
      <c r="J9649">
        <v>425.08302386448401</v>
      </c>
      <c r="K9649">
        <v>7.8296370251406602</v>
      </c>
      <c r="L9649">
        <v>48.093481464244597</v>
      </c>
      <c r="M9649">
        <v>18.262749697036401</v>
      </c>
      <c r="N9649">
        <v>4.6509430253879902</v>
      </c>
      <c r="O9649">
        <v>172.327429495583</v>
      </c>
      <c r="P9649">
        <v>817.36060795538197</v>
      </c>
      <c r="Q9649" t="s">
        <v>32</v>
      </c>
      <c r="R9649" t="s">
        <v>27</v>
      </c>
      <c r="S9649">
        <v>80</v>
      </c>
      <c r="T9649">
        <v>793.71888520568598</v>
      </c>
      <c r="U9649">
        <v>1389.00804910995</v>
      </c>
      <c r="V9649" t="s">
        <v>32</v>
      </c>
      <c r="W9649">
        <v>1968.36451301994</v>
      </c>
      <c r="X9649">
        <v>19683.645130199398</v>
      </c>
      <c r="Y9649" t="s">
        <v>31</v>
      </c>
    </row>
    <row r="9650" spans="1:25" x14ac:dyDescent="0.35">
      <c r="A9650" t="s">
        <v>25</v>
      </c>
      <c r="B9650" s="1">
        <v>44302</v>
      </c>
      <c r="C9650">
        <v>20.100000000000001</v>
      </c>
      <c r="D9650">
        <v>57</v>
      </c>
      <c r="E9650" t="s">
        <v>33</v>
      </c>
      <c r="F9650">
        <v>36.576000000000001</v>
      </c>
      <c r="G9650">
        <v>0</v>
      </c>
      <c r="H9650">
        <v>86.353504036468706</v>
      </c>
      <c r="I9650">
        <v>29.371685705994601</v>
      </c>
      <c r="J9650">
        <v>429.40502386448401</v>
      </c>
      <c r="K9650">
        <v>16.059101998668801</v>
      </c>
      <c r="L9650">
        <v>50.165038277585602</v>
      </c>
      <c r="M9650">
        <v>30.906901159353101</v>
      </c>
      <c r="N9650">
        <v>11.8023115318879</v>
      </c>
      <c r="O9650">
        <v>652.74488396633296</v>
      </c>
      <c r="P9650">
        <v>3323.6223295413001</v>
      </c>
      <c r="Q9650" t="s">
        <v>30</v>
      </c>
      <c r="R9650" t="s">
        <v>27</v>
      </c>
      <c r="S9650">
        <v>80</v>
      </c>
      <c r="T9650">
        <v>2143.3327814845402</v>
      </c>
      <c r="U9650">
        <v>3750.83236759795</v>
      </c>
      <c r="V9650" t="s">
        <v>30</v>
      </c>
      <c r="W9650">
        <v>3515.80103379809</v>
      </c>
      <c r="X9650">
        <v>35158.010337980901</v>
      </c>
      <c r="Y9650" t="s">
        <v>31</v>
      </c>
    </row>
    <row r="9651" spans="1:25" x14ac:dyDescent="0.35">
      <c r="A9651" t="s">
        <v>25</v>
      </c>
      <c r="B9651" s="1">
        <v>44303</v>
      </c>
      <c r="C9651">
        <v>13</v>
      </c>
      <c r="D9651">
        <v>75</v>
      </c>
      <c r="E9651">
        <v>210</v>
      </c>
      <c r="F9651">
        <v>33.479999999999997</v>
      </c>
      <c r="G9651">
        <v>4</v>
      </c>
      <c r="H9651">
        <v>63.137868997157199</v>
      </c>
      <c r="I9651">
        <v>20.997573487481802</v>
      </c>
      <c r="J9651">
        <v>420.81370983366799</v>
      </c>
      <c r="K9651">
        <v>2.62572311198964</v>
      </c>
      <c r="L9651">
        <v>37.337519970959697</v>
      </c>
      <c r="M9651">
        <v>6.4243701424683799</v>
      </c>
      <c r="N9651">
        <v>0.73186164322382796</v>
      </c>
      <c r="O9651">
        <v>10.869783165641</v>
      </c>
      <c r="P9651">
        <v>32.8730734611717</v>
      </c>
      <c r="Q9651" t="s">
        <v>28</v>
      </c>
      <c r="R9651" t="s">
        <v>27</v>
      </c>
      <c r="S9651">
        <v>80</v>
      </c>
      <c r="T9651">
        <v>143.95147685610399</v>
      </c>
      <c r="U9651">
        <v>251.91508449818301</v>
      </c>
      <c r="V9651" t="s">
        <v>28</v>
      </c>
      <c r="W9651">
        <v>545.98853169285599</v>
      </c>
      <c r="X9651">
        <v>5459.8853169285603</v>
      </c>
      <c r="Y9651" t="s">
        <v>29</v>
      </c>
    </row>
    <row r="9652" spans="1:25" x14ac:dyDescent="0.35">
      <c r="A9652" t="s">
        <v>25</v>
      </c>
      <c r="B9652" s="1">
        <v>44304</v>
      </c>
      <c r="C9652">
        <v>18.100000000000001</v>
      </c>
      <c r="D9652">
        <v>53</v>
      </c>
      <c r="E9652">
        <v>310</v>
      </c>
      <c r="F9652">
        <v>7.56</v>
      </c>
      <c r="G9652">
        <v>0</v>
      </c>
      <c r="H9652">
        <v>78.714460772855602</v>
      </c>
      <c r="I9652">
        <v>22.347798511481798</v>
      </c>
      <c r="J9652">
        <v>424.77570983366797</v>
      </c>
      <c r="K9652">
        <v>1.4665807131558899</v>
      </c>
      <c r="L9652">
        <v>39.500246149194297</v>
      </c>
      <c r="M9652">
        <v>3.6741249460327299</v>
      </c>
      <c r="N9652">
        <v>0.27220202058980902</v>
      </c>
      <c r="O9652">
        <v>2.2042422484744701</v>
      </c>
      <c r="P9652">
        <v>7.3929611057121702</v>
      </c>
      <c r="Q9652" t="s">
        <v>26</v>
      </c>
      <c r="R9652" t="s">
        <v>27</v>
      </c>
      <c r="S9652">
        <v>80</v>
      </c>
      <c r="T9652">
        <v>55.336384297580402</v>
      </c>
      <c r="U9652">
        <v>96.838672520765797</v>
      </c>
      <c r="V9652" t="s">
        <v>28</v>
      </c>
      <c r="W9652">
        <v>247.87810948232999</v>
      </c>
      <c r="X9652">
        <v>2478.7810948233</v>
      </c>
      <c r="Y9652" t="s">
        <v>30</v>
      </c>
    </row>
    <row r="9653" spans="1:25" x14ac:dyDescent="0.35">
      <c r="A9653" t="s">
        <v>25</v>
      </c>
      <c r="B9653" s="1">
        <v>44305</v>
      </c>
      <c r="C9653">
        <v>18.600000000000001</v>
      </c>
      <c r="D9653">
        <v>61</v>
      </c>
      <c r="E9653">
        <v>330</v>
      </c>
      <c r="F9653">
        <v>22.32</v>
      </c>
      <c r="G9653">
        <v>0</v>
      </c>
      <c r="H9653">
        <v>83.712115751552801</v>
      </c>
      <c r="I9653">
        <v>23.497375069481802</v>
      </c>
      <c r="J9653">
        <v>428.827709833668</v>
      </c>
      <c r="K9653">
        <v>5.4485289218289799</v>
      </c>
      <c r="L9653">
        <v>41.332739189602002</v>
      </c>
      <c r="M9653">
        <v>12.7657183960916</v>
      </c>
      <c r="N9653">
        <v>2.4675673439483599</v>
      </c>
      <c r="O9653">
        <v>72.551746785185003</v>
      </c>
      <c r="P9653">
        <v>264.12653465002302</v>
      </c>
      <c r="Q9653" t="s">
        <v>28</v>
      </c>
      <c r="R9653" t="s">
        <v>27</v>
      </c>
      <c r="S9653">
        <v>80</v>
      </c>
      <c r="T9653">
        <v>458.727611486532</v>
      </c>
      <c r="U9653">
        <v>802.77332010143095</v>
      </c>
      <c r="V9653" t="s">
        <v>32</v>
      </c>
      <c r="W9653">
        <v>1339.52899141531</v>
      </c>
      <c r="X9653">
        <v>13395.2899141531</v>
      </c>
      <c r="Y9653" t="s">
        <v>31</v>
      </c>
    </row>
    <row r="9654" spans="1:25" x14ac:dyDescent="0.35">
      <c r="A9654" t="s">
        <v>25</v>
      </c>
      <c r="B9654" s="1">
        <v>44306</v>
      </c>
      <c r="C9654">
        <v>18.3</v>
      </c>
      <c r="D9654">
        <v>59</v>
      </c>
      <c r="E9654">
        <v>10</v>
      </c>
      <c r="F9654">
        <v>16.559999999999999</v>
      </c>
      <c r="G9654">
        <v>0</v>
      </c>
      <c r="H9654">
        <v>85.0762936431246</v>
      </c>
      <c r="I9654">
        <v>24.687500273481799</v>
      </c>
      <c r="J9654">
        <v>432.82570983366799</v>
      </c>
      <c r="K9654">
        <v>4.9003817620509702</v>
      </c>
      <c r="L9654">
        <v>43.213040213654502</v>
      </c>
      <c r="M9654">
        <v>12.0265269290422</v>
      </c>
      <c r="N9654">
        <v>2.22032785664523</v>
      </c>
      <c r="O9654">
        <v>56.780922653932599</v>
      </c>
      <c r="P9654">
        <v>223.75238618159199</v>
      </c>
      <c r="Q9654" t="s">
        <v>28</v>
      </c>
      <c r="R9654" t="s">
        <v>27</v>
      </c>
      <c r="S9654">
        <v>80</v>
      </c>
      <c r="T9654">
        <v>389.17016983528202</v>
      </c>
      <c r="U9654">
        <v>681.04779721174395</v>
      </c>
      <c r="V9654" t="s">
        <v>32</v>
      </c>
      <c r="W9654">
        <v>1186.3134956869901</v>
      </c>
      <c r="X9654">
        <v>11863.134956869901</v>
      </c>
      <c r="Y9654" t="s">
        <v>31</v>
      </c>
    </row>
    <row r="9655" spans="1:25" x14ac:dyDescent="0.35">
      <c r="A9655" t="s">
        <v>25</v>
      </c>
      <c r="B9655" s="1">
        <v>44307</v>
      </c>
      <c r="C9655">
        <v>16.3</v>
      </c>
      <c r="D9655">
        <v>80</v>
      </c>
      <c r="E9655">
        <v>240</v>
      </c>
      <c r="F9655">
        <v>12.96</v>
      </c>
      <c r="G9655">
        <v>3.8</v>
      </c>
      <c r="H9655">
        <v>57.998661217379002</v>
      </c>
      <c r="I9655">
        <v>17.9066720701374</v>
      </c>
      <c r="J9655">
        <v>425.66736647721098</v>
      </c>
      <c r="K9655">
        <v>0.685400696240969</v>
      </c>
      <c r="L9655">
        <v>32.405332890780102</v>
      </c>
      <c r="M9655">
        <v>0.85257680226768795</v>
      </c>
      <c r="N9655">
        <v>2.0510073648929199E-2</v>
      </c>
      <c r="O9655">
        <v>0.23197691675901</v>
      </c>
      <c r="P9655">
        <v>0.53658254550683004</v>
      </c>
      <c r="Q9655" t="s">
        <v>26</v>
      </c>
      <c r="R9655" t="s">
        <v>27</v>
      </c>
      <c r="S9655">
        <v>80</v>
      </c>
      <c r="T9655">
        <v>15.539106818966699</v>
      </c>
      <c r="U9655">
        <v>27.193436933191698</v>
      </c>
      <c r="V9655" t="s">
        <v>28</v>
      </c>
      <c r="W9655">
        <v>83.885035340366798</v>
      </c>
      <c r="X9655">
        <v>0</v>
      </c>
      <c r="Y9655" t="s">
        <v>26</v>
      </c>
    </row>
    <row r="9656" spans="1:25" x14ac:dyDescent="0.35">
      <c r="A9656" t="s">
        <v>25</v>
      </c>
      <c r="B9656" s="1">
        <v>44308</v>
      </c>
      <c r="C9656">
        <v>18.600000000000001</v>
      </c>
      <c r="D9656">
        <v>65</v>
      </c>
      <c r="E9656">
        <v>310</v>
      </c>
      <c r="F9656">
        <v>11.16</v>
      </c>
      <c r="G9656">
        <v>0</v>
      </c>
      <c r="H9656">
        <v>75.135340737204302</v>
      </c>
      <c r="I9656">
        <v>18.938343340137401</v>
      </c>
      <c r="J9656">
        <v>429.719366477211</v>
      </c>
      <c r="K9656">
        <v>1.35343547823187</v>
      </c>
      <c r="L9656">
        <v>34.117653011465897</v>
      </c>
      <c r="M9656">
        <v>2.9568455477194102</v>
      </c>
      <c r="N9656">
        <v>0.18532567730746399</v>
      </c>
      <c r="O9656">
        <v>1.67913927958466</v>
      </c>
      <c r="P9656">
        <v>4.28675298415454</v>
      </c>
      <c r="Q9656" t="s">
        <v>26</v>
      </c>
      <c r="R9656" t="s">
        <v>27</v>
      </c>
      <c r="S9656">
        <v>80</v>
      </c>
      <c r="T9656">
        <v>48.437789967763301</v>
      </c>
      <c r="U9656">
        <v>84.766132443585803</v>
      </c>
      <c r="V9656" t="s">
        <v>28</v>
      </c>
      <c r="W9656">
        <v>221.58193695102099</v>
      </c>
      <c r="X9656">
        <v>2215.81936951021</v>
      </c>
      <c r="Y9656" t="s">
        <v>30</v>
      </c>
    </row>
    <row r="9657" spans="1:25" x14ac:dyDescent="0.35">
      <c r="A9657" t="s">
        <v>25</v>
      </c>
      <c r="B9657" s="1">
        <v>44309</v>
      </c>
      <c r="C9657">
        <v>19.2</v>
      </c>
      <c r="D9657">
        <v>60</v>
      </c>
      <c r="E9657">
        <v>350</v>
      </c>
      <c r="F9657">
        <v>27.72</v>
      </c>
      <c r="G9657">
        <v>0</v>
      </c>
      <c r="H9657">
        <v>83.360425209466499</v>
      </c>
      <c r="I9657">
        <v>20.153306460137401</v>
      </c>
      <c r="J9657">
        <v>433.87936647721102</v>
      </c>
      <c r="K9657">
        <v>6.8304125585426601</v>
      </c>
      <c r="L9657">
        <v>36.113064482803402</v>
      </c>
      <c r="M9657">
        <v>14.160170383609399</v>
      </c>
      <c r="N9657">
        <v>2.9645590955475298</v>
      </c>
      <c r="O9657">
        <v>118.048566688175</v>
      </c>
      <c r="P9657">
        <v>335.50608779497202</v>
      </c>
      <c r="Q9657" t="s">
        <v>28</v>
      </c>
      <c r="R9657" t="s">
        <v>27</v>
      </c>
      <c r="S9657">
        <v>80</v>
      </c>
      <c r="T9657">
        <v>647.47732147350496</v>
      </c>
      <c r="U9657">
        <v>1133.08531257863</v>
      </c>
      <c r="V9657" t="s">
        <v>32</v>
      </c>
      <c r="W9657">
        <v>1713.04778200948</v>
      </c>
      <c r="X9657">
        <v>17130.477820094799</v>
      </c>
      <c r="Y9657" t="s">
        <v>31</v>
      </c>
    </row>
    <row r="9658" spans="1:25" x14ac:dyDescent="0.35">
      <c r="A9658" t="s">
        <v>25</v>
      </c>
      <c r="B9658" s="1">
        <v>44310</v>
      </c>
      <c r="C9658">
        <v>19.8</v>
      </c>
      <c r="D9658">
        <v>59</v>
      </c>
      <c r="E9658">
        <v>330</v>
      </c>
      <c r="F9658">
        <v>14.76</v>
      </c>
      <c r="G9658">
        <v>0</v>
      </c>
      <c r="H9658">
        <v>85.185611967224702</v>
      </c>
      <c r="I9658">
        <v>21.435451654137399</v>
      </c>
      <c r="J9658">
        <v>438.14736647721099</v>
      </c>
      <c r="K9658">
        <v>4.5434708681407896</v>
      </c>
      <c r="L9658">
        <v>38.198898495565402</v>
      </c>
      <c r="M9658">
        <v>10.5438642434389</v>
      </c>
      <c r="N9658">
        <v>1.7590515216415299</v>
      </c>
      <c r="O9658">
        <v>45.539628071446202</v>
      </c>
      <c r="P9658">
        <v>143.65057535565299</v>
      </c>
      <c r="Q9658" t="s">
        <v>28</v>
      </c>
      <c r="R9658" t="s">
        <v>27</v>
      </c>
      <c r="S9658">
        <v>80</v>
      </c>
      <c r="T9658">
        <v>345.77395784550203</v>
      </c>
      <c r="U9658">
        <v>605.10442622962898</v>
      </c>
      <c r="V9658" t="s">
        <v>32</v>
      </c>
      <c r="W9658">
        <v>1085.5505209344999</v>
      </c>
      <c r="X9658">
        <v>10855.505209344999</v>
      </c>
      <c r="Y9658" t="s">
        <v>31</v>
      </c>
    </row>
    <row r="9659" spans="1:25" x14ac:dyDescent="0.35">
      <c r="A9659" t="s">
        <v>25</v>
      </c>
      <c r="B9659" s="1">
        <v>44311</v>
      </c>
      <c r="C9659">
        <v>16.899999999999999</v>
      </c>
      <c r="D9659">
        <v>63</v>
      </c>
      <c r="E9659">
        <v>340</v>
      </c>
      <c r="F9659">
        <v>24.12</v>
      </c>
      <c r="G9659">
        <v>15.8</v>
      </c>
      <c r="H9659">
        <v>57.426889808539002</v>
      </c>
      <c r="I9659">
        <v>10.2535880262618</v>
      </c>
      <c r="J9659">
        <v>377.62599400900399</v>
      </c>
      <c r="K9659">
        <v>1.1519954163564301</v>
      </c>
      <c r="L9659">
        <v>19.203599243782499</v>
      </c>
      <c r="M9659">
        <v>1.1240587600334699</v>
      </c>
      <c r="N9659">
        <v>3.3455340912287697E-2</v>
      </c>
      <c r="O9659">
        <v>0.82252640213316996</v>
      </c>
      <c r="P9659">
        <v>0.65307381527564801</v>
      </c>
      <c r="Q9659" t="s">
        <v>26</v>
      </c>
      <c r="R9659" t="s">
        <v>27</v>
      </c>
      <c r="S9659">
        <v>80</v>
      </c>
      <c r="T9659">
        <v>37.050185785473701</v>
      </c>
      <c r="U9659">
        <v>64.837825124578998</v>
      </c>
      <c r="V9659" t="s">
        <v>28</v>
      </c>
      <c r="W9659">
        <v>176.59504509777301</v>
      </c>
      <c r="X9659">
        <v>0</v>
      </c>
      <c r="Y9659" t="s">
        <v>26</v>
      </c>
    </row>
    <row r="9660" spans="1:25" x14ac:dyDescent="0.35">
      <c r="A9660" t="s">
        <v>25</v>
      </c>
      <c r="B9660" s="1">
        <v>44312</v>
      </c>
      <c r="C9660">
        <v>15.8</v>
      </c>
      <c r="D9660">
        <v>57</v>
      </c>
      <c r="E9660">
        <v>340</v>
      </c>
      <c r="F9660">
        <v>20.52</v>
      </c>
      <c r="G9660">
        <v>0.6</v>
      </c>
      <c r="H9660">
        <v>76.569335591115504</v>
      </c>
      <c r="I9660">
        <v>11.3409201682618</v>
      </c>
      <c r="J9660">
        <v>381.17399400900399</v>
      </c>
      <c r="K9660">
        <v>2.3726859682485499</v>
      </c>
      <c r="L9660">
        <v>21.111532495338398</v>
      </c>
      <c r="M9660">
        <v>3.94336127308901</v>
      </c>
      <c r="N9660">
        <v>0.30849826624057602</v>
      </c>
      <c r="O9660">
        <v>6.5644655490182799</v>
      </c>
      <c r="P9660">
        <v>6.3751112230158897</v>
      </c>
      <c r="Q9660" t="s">
        <v>26</v>
      </c>
      <c r="R9660" t="s">
        <v>27</v>
      </c>
      <c r="S9660">
        <v>80</v>
      </c>
      <c r="T9660">
        <v>122.073963119236</v>
      </c>
      <c r="U9660">
        <v>213.62943545866301</v>
      </c>
      <c r="V9660" t="s">
        <v>28</v>
      </c>
      <c r="W9660">
        <v>477.60572423015702</v>
      </c>
      <c r="X9660">
        <v>4776.0572423015701</v>
      </c>
      <c r="Y9660" t="s">
        <v>29</v>
      </c>
    </row>
    <row r="9661" spans="1:25" x14ac:dyDescent="0.35">
      <c r="A9661" t="s">
        <v>25</v>
      </c>
      <c r="B9661" s="1">
        <v>44313</v>
      </c>
      <c r="C9661">
        <v>12.3</v>
      </c>
      <c r="D9661">
        <v>64</v>
      </c>
      <c r="E9661">
        <v>190</v>
      </c>
      <c r="F9661">
        <v>16.559999999999999</v>
      </c>
      <c r="G9661">
        <v>0.4</v>
      </c>
      <c r="H9661">
        <v>81.139349725161097</v>
      </c>
      <c r="I9661">
        <v>12.062715992261801</v>
      </c>
      <c r="J9661">
        <v>384.091994009004</v>
      </c>
      <c r="K9661">
        <v>2.9639280268377499</v>
      </c>
      <c r="L9661">
        <v>22.369130907323601</v>
      </c>
      <c r="M9661">
        <v>5.1835903407786201</v>
      </c>
      <c r="N9661">
        <v>0.50057043254561395</v>
      </c>
      <c r="O9661">
        <v>12.3102760548137</v>
      </c>
      <c r="P9661">
        <v>13.4998772895967</v>
      </c>
      <c r="Q9661" t="s">
        <v>28</v>
      </c>
      <c r="R9661" t="s">
        <v>27</v>
      </c>
      <c r="S9661">
        <v>80</v>
      </c>
      <c r="T9661">
        <v>175.133607113832</v>
      </c>
      <c r="U9661">
        <v>306.48381244920603</v>
      </c>
      <c r="V9661" t="s">
        <v>28</v>
      </c>
      <c r="W9661">
        <v>639.15771195031198</v>
      </c>
      <c r="X9661">
        <v>6391.5771195031202</v>
      </c>
      <c r="Y9661" t="s">
        <v>29</v>
      </c>
    </row>
    <row r="9662" spans="1:25" x14ac:dyDescent="0.35">
      <c r="A9662" t="s">
        <v>25</v>
      </c>
      <c r="B9662" s="1">
        <v>44314</v>
      </c>
      <c r="C9662">
        <v>13.8</v>
      </c>
      <c r="D9662">
        <v>59</v>
      </c>
      <c r="E9662">
        <v>320</v>
      </c>
      <c r="F9662">
        <v>11.16</v>
      </c>
      <c r="G9662">
        <v>0</v>
      </c>
      <c r="H9662">
        <v>83.527525924905504</v>
      </c>
      <c r="I9662">
        <v>12.976781226261799</v>
      </c>
      <c r="J9662">
        <v>387.27999400900399</v>
      </c>
      <c r="K9662">
        <v>3.0305113675453899</v>
      </c>
      <c r="L9662">
        <v>23.947509967444699</v>
      </c>
      <c r="M9662">
        <v>5.53662364145986</v>
      </c>
      <c r="N9662">
        <v>0.56248708989985696</v>
      </c>
      <c r="O9662">
        <v>13.494544378709699</v>
      </c>
      <c r="P9662">
        <v>17.049754200800798</v>
      </c>
      <c r="Q9662" t="s">
        <v>28</v>
      </c>
      <c r="R9662" t="s">
        <v>27</v>
      </c>
      <c r="S9662">
        <v>80</v>
      </c>
      <c r="T9662">
        <v>181.52076172256099</v>
      </c>
      <c r="U9662">
        <v>317.66133301448201</v>
      </c>
      <c r="V9662" t="s">
        <v>28</v>
      </c>
      <c r="W9662">
        <v>657.68789194856402</v>
      </c>
      <c r="X9662">
        <v>6576.8789194856399</v>
      </c>
      <c r="Y9662" t="s">
        <v>29</v>
      </c>
    </row>
    <row r="9663" spans="1:25" x14ac:dyDescent="0.35">
      <c r="A9663" t="s">
        <v>25</v>
      </c>
      <c r="B9663" s="1">
        <v>44315</v>
      </c>
      <c r="C9663">
        <v>16.8</v>
      </c>
      <c r="D9663">
        <v>60</v>
      </c>
      <c r="E9663">
        <v>330</v>
      </c>
      <c r="F9663">
        <v>22.32</v>
      </c>
      <c r="G9663">
        <v>0</v>
      </c>
      <c r="H9663">
        <v>84.733626333078703</v>
      </c>
      <c r="I9663">
        <v>14.048103386261801</v>
      </c>
      <c r="J9663">
        <v>391.00799400900399</v>
      </c>
      <c r="K9663">
        <v>6.2498846803411903</v>
      </c>
      <c r="L9663">
        <v>25.780598647445899</v>
      </c>
      <c r="M9663">
        <v>11.014962588744799</v>
      </c>
      <c r="N9663">
        <v>1.9005480800257</v>
      </c>
      <c r="O9663">
        <v>85.150747283902305</v>
      </c>
      <c r="P9663">
        <v>125.13726969260701</v>
      </c>
      <c r="Q9663" t="s">
        <v>28</v>
      </c>
      <c r="R9663" t="s">
        <v>27</v>
      </c>
      <c r="S9663">
        <v>80</v>
      </c>
      <c r="T9663">
        <v>566.05918993836997</v>
      </c>
      <c r="U9663">
        <v>990.60358239214804</v>
      </c>
      <c r="V9663" t="s">
        <v>32</v>
      </c>
      <c r="W9663">
        <v>1558.7250981263001</v>
      </c>
      <c r="X9663">
        <v>15587.250981263</v>
      </c>
      <c r="Y9663" t="s">
        <v>31</v>
      </c>
    </row>
    <row r="9664" spans="1:25" x14ac:dyDescent="0.35">
      <c r="A9664" t="s">
        <v>25</v>
      </c>
      <c r="B9664" s="1">
        <v>44316</v>
      </c>
      <c r="C9664">
        <v>19</v>
      </c>
      <c r="D9664">
        <v>54</v>
      </c>
      <c r="E9664">
        <v>330</v>
      </c>
      <c r="F9664">
        <v>20.52</v>
      </c>
      <c r="G9664">
        <v>0</v>
      </c>
      <c r="H9664">
        <v>86.131435809380505</v>
      </c>
      <c r="I9664">
        <v>15.431545382261801</v>
      </c>
      <c r="J9664">
        <v>395.13199400900402</v>
      </c>
      <c r="K9664">
        <v>6.9302997100281098</v>
      </c>
      <c r="L9664">
        <v>28.117798725066098</v>
      </c>
      <c r="M9664">
        <v>12.5390341981816</v>
      </c>
      <c r="N9664">
        <v>2.3905417767170101</v>
      </c>
      <c r="O9664">
        <v>111.71017071957699</v>
      </c>
      <c r="P9664">
        <v>195.54914256365001</v>
      </c>
      <c r="Q9664" t="s">
        <v>28</v>
      </c>
      <c r="R9664" t="s">
        <v>27</v>
      </c>
      <c r="S9664">
        <v>80</v>
      </c>
      <c r="T9664">
        <v>661.76588981723398</v>
      </c>
      <c r="U9664">
        <v>1158.0903071801599</v>
      </c>
      <c r="V9664" t="s">
        <v>32</v>
      </c>
      <c r="W9664">
        <v>1739.1768467658501</v>
      </c>
      <c r="X9664">
        <v>17391.768467658501</v>
      </c>
      <c r="Y9664" t="s">
        <v>31</v>
      </c>
    </row>
    <row r="9665" spans="1:25" x14ac:dyDescent="0.35">
      <c r="A9665" t="s">
        <v>25</v>
      </c>
      <c r="B9665" s="1">
        <v>44317</v>
      </c>
      <c r="C9665">
        <v>13.5</v>
      </c>
      <c r="D9665">
        <v>59</v>
      </c>
      <c r="E9665">
        <v>190</v>
      </c>
      <c r="F9665">
        <v>18.36</v>
      </c>
      <c r="G9665">
        <v>0</v>
      </c>
      <c r="H9665">
        <v>86.131434392372498</v>
      </c>
      <c r="I9665">
        <v>16.2024942942618</v>
      </c>
      <c r="J9665">
        <v>397.26599400900398</v>
      </c>
      <c r="K9665">
        <v>6.2155888124713998</v>
      </c>
      <c r="L9665">
        <v>29.4066163355748</v>
      </c>
      <c r="M9665">
        <v>11.7717903916806</v>
      </c>
      <c r="N9665">
        <v>2.1377659983623198</v>
      </c>
      <c r="O9665">
        <v>88.681754080706597</v>
      </c>
      <c r="P9665">
        <v>169.69241928375899</v>
      </c>
      <c r="Q9665" t="s">
        <v>28</v>
      </c>
      <c r="R9665" t="s">
        <v>27</v>
      </c>
      <c r="S9665">
        <v>60</v>
      </c>
      <c r="T9665">
        <v>187.113476350833</v>
      </c>
      <c r="U9665">
        <v>327.44858361395899</v>
      </c>
      <c r="V9665" t="s">
        <v>28</v>
      </c>
      <c r="W9665">
        <v>1549.4826841244101</v>
      </c>
      <c r="X9665">
        <v>15494.826841244099</v>
      </c>
      <c r="Y9665" t="s">
        <v>31</v>
      </c>
    </row>
    <row r="9666" spans="1:25" x14ac:dyDescent="0.35">
      <c r="A9666" t="s">
        <v>25</v>
      </c>
      <c r="B9666" s="1">
        <v>44318</v>
      </c>
      <c r="C9666">
        <v>15</v>
      </c>
      <c r="D9666">
        <v>69</v>
      </c>
      <c r="E9666">
        <v>310</v>
      </c>
      <c r="F9666">
        <v>11.16</v>
      </c>
      <c r="G9666">
        <v>0</v>
      </c>
      <c r="H9666">
        <v>85.132772187201098</v>
      </c>
      <c r="I9666">
        <v>16.845295166261799</v>
      </c>
      <c r="J9666">
        <v>399.66999400900397</v>
      </c>
      <c r="K9666">
        <v>3.7621594634563</v>
      </c>
      <c r="L9666">
        <v>30.4790156423499</v>
      </c>
      <c r="M9666">
        <v>7.8619208005188597</v>
      </c>
      <c r="N9666">
        <v>1.0462961811730001</v>
      </c>
      <c r="O9666">
        <v>26.234734869733099</v>
      </c>
      <c r="P9666">
        <v>53.866183673915501</v>
      </c>
      <c r="Q9666" t="s">
        <v>28</v>
      </c>
      <c r="R9666" t="s">
        <v>27</v>
      </c>
      <c r="S9666">
        <v>60</v>
      </c>
      <c r="T9666">
        <v>85.547118505118405</v>
      </c>
      <c r="U9666">
        <v>149.70745738395701</v>
      </c>
      <c r="V9666" t="s">
        <v>28</v>
      </c>
      <c r="W9666">
        <v>863.80722869822603</v>
      </c>
      <c r="X9666">
        <v>8638.0722869822603</v>
      </c>
      <c r="Y9666" t="s">
        <v>29</v>
      </c>
    </row>
    <row r="9667" spans="1:25" x14ac:dyDescent="0.35">
      <c r="A9667" t="s">
        <v>25</v>
      </c>
      <c r="B9667" s="1">
        <v>44319</v>
      </c>
      <c r="C9667">
        <v>16.8</v>
      </c>
      <c r="D9667">
        <v>64</v>
      </c>
      <c r="E9667">
        <v>310</v>
      </c>
      <c r="F9667">
        <v>7.56</v>
      </c>
      <c r="G9667">
        <v>0</v>
      </c>
      <c r="H9667">
        <v>85.132770779910103</v>
      </c>
      <c r="I9667">
        <v>17.675230814261798</v>
      </c>
      <c r="J9667">
        <v>402.39799400900398</v>
      </c>
      <c r="K9667">
        <v>3.1380102596318098</v>
      </c>
      <c r="L9667">
        <v>31.8526612649047</v>
      </c>
      <c r="M9667">
        <v>6.8538730067810896</v>
      </c>
      <c r="N9667">
        <v>0.82068353094649404</v>
      </c>
      <c r="O9667">
        <v>16.611828487059199</v>
      </c>
      <c r="P9667">
        <v>37.167545414284703</v>
      </c>
      <c r="Q9667" t="s">
        <v>28</v>
      </c>
      <c r="R9667" t="s">
        <v>27</v>
      </c>
      <c r="S9667">
        <v>60</v>
      </c>
      <c r="T9667">
        <v>63.9994838864217</v>
      </c>
      <c r="U9667">
        <v>111.999096801238</v>
      </c>
      <c r="V9667" t="s">
        <v>28</v>
      </c>
      <c r="W9667">
        <v>687.71065270062695</v>
      </c>
      <c r="X9667">
        <v>6877.10652700627</v>
      </c>
      <c r="Y9667" t="s">
        <v>29</v>
      </c>
    </row>
    <row r="9668" spans="1:25" x14ac:dyDescent="0.35">
      <c r="A9668" t="s">
        <v>25</v>
      </c>
      <c r="B9668" s="1">
        <v>44320</v>
      </c>
      <c r="C9668">
        <v>17.3</v>
      </c>
      <c r="D9668">
        <v>51</v>
      </c>
      <c r="E9668">
        <v>350</v>
      </c>
      <c r="F9668">
        <v>31.68</v>
      </c>
      <c r="G9668">
        <v>0</v>
      </c>
      <c r="H9668">
        <v>86.444265316724</v>
      </c>
      <c r="I9668">
        <v>18.8364194862618</v>
      </c>
      <c r="J9668">
        <v>405.21599400900402</v>
      </c>
      <c r="K9668">
        <v>12.71004901863</v>
      </c>
      <c r="L9668">
        <v>33.7506062241115</v>
      </c>
      <c r="M9668">
        <v>21.698762203120499</v>
      </c>
      <c r="N9668">
        <v>6.3104275352733099</v>
      </c>
      <c r="O9668">
        <v>402.561171990655</v>
      </c>
      <c r="P9668">
        <v>1006.75014556623</v>
      </c>
      <c r="Q9668" t="s">
        <v>32</v>
      </c>
      <c r="R9668" t="s">
        <v>27</v>
      </c>
      <c r="S9668">
        <v>60</v>
      </c>
      <c r="T9668">
        <v>525.95398146925095</v>
      </c>
      <c r="U9668">
        <v>920.41946757118899</v>
      </c>
      <c r="V9668" t="s">
        <v>32</v>
      </c>
      <c r="W9668">
        <v>3002.3853397929902</v>
      </c>
      <c r="X9668">
        <v>30023.853397929899</v>
      </c>
      <c r="Y9668" t="s">
        <v>31</v>
      </c>
    </row>
    <row r="9669" spans="1:25" x14ac:dyDescent="0.35">
      <c r="A9669" t="s">
        <v>25</v>
      </c>
      <c r="B9669" s="1">
        <v>44321</v>
      </c>
      <c r="C9669">
        <v>19.2</v>
      </c>
      <c r="D9669">
        <v>59</v>
      </c>
      <c r="E9669">
        <v>330</v>
      </c>
      <c r="F9669">
        <v>24.12</v>
      </c>
      <c r="G9669">
        <v>0</v>
      </c>
      <c r="H9669">
        <v>86.444263896672098</v>
      </c>
      <c r="I9669">
        <v>19.9083553022618</v>
      </c>
      <c r="J9669">
        <v>408.37599400900399</v>
      </c>
      <c r="K9669">
        <v>8.6836707876668093</v>
      </c>
      <c r="L9669">
        <v>35.491213409367099</v>
      </c>
      <c r="M9669">
        <v>16.845273795773402</v>
      </c>
      <c r="N9669">
        <v>4.0312069619737798</v>
      </c>
      <c r="O9669">
        <v>197.615389123732</v>
      </c>
      <c r="P9669">
        <v>543.62670895839801</v>
      </c>
      <c r="Q9669" t="s">
        <v>32</v>
      </c>
      <c r="R9669" t="s">
        <v>27</v>
      </c>
      <c r="S9669">
        <v>60</v>
      </c>
      <c r="T9669">
        <v>307.947556076556</v>
      </c>
      <c r="U9669">
        <v>538.90822313397302</v>
      </c>
      <c r="V9669" t="s">
        <v>32</v>
      </c>
      <c r="W9669">
        <v>2175.2819211341998</v>
      </c>
      <c r="X9669">
        <v>21752.819211342001</v>
      </c>
      <c r="Y9669" t="s">
        <v>31</v>
      </c>
    </row>
    <row r="9670" spans="1:25" x14ac:dyDescent="0.35">
      <c r="A9670" t="s">
        <v>25</v>
      </c>
      <c r="B9670" s="1">
        <v>44322</v>
      </c>
      <c r="C9670">
        <v>16.2</v>
      </c>
      <c r="D9670">
        <v>83</v>
      </c>
      <c r="E9670">
        <v>360</v>
      </c>
      <c r="F9670">
        <v>3.6</v>
      </c>
      <c r="G9670">
        <v>0</v>
      </c>
      <c r="H9670">
        <v>83.097156294403206</v>
      </c>
      <c r="I9670">
        <v>20.2871325742618</v>
      </c>
      <c r="J9670">
        <v>410.99599400900399</v>
      </c>
      <c r="K9670">
        <v>1.95804336510744</v>
      </c>
      <c r="L9670">
        <v>36.117307987999901</v>
      </c>
      <c r="M9670">
        <v>4.7029238757439398</v>
      </c>
      <c r="N9670">
        <v>0.42136666401088801</v>
      </c>
      <c r="O9670">
        <v>4.8226998021955598</v>
      </c>
      <c r="P9670">
        <v>13.7096212713349</v>
      </c>
      <c r="Q9670" t="s">
        <v>28</v>
      </c>
      <c r="R9670" t="s">
        <v>27</v>
      </c>
      <c r="S9670">
        <v>60</v>
      </c>
      <c r="T9670">
        <v>29.715352872922701</v>
      </c>
      <c r="U9670">
        <v>52.001867527614799</v>
      </c>
      <c r="V9670" t="s">
        <v>28</v>
      </c>
      <c r="W9670">
        <v>368.944748001493</v>
      </c>
      <c r="X9670">
        <v>3689.4474800149301</v>
      </c>
      <c r="Y9670" t="s">
        <v>30</v>
      </c>
    </row>
    <row r="9671" spans="1:25" x14ac:dyDescent="0.35">
      <c r="A9671" t="s">
        <v>25</v>
      </c>
      <c r="B9671" s="1">
        <v>44323</v>
      </c>
      <c r="C9671">
        <v>15.3</v>
      </c>
      <c r="D9671">
        <v>80</v>
      </c>
      <c r="E9671">
        <v>310</v>
      </c>
      <c r="F9671">
        <v>5.4</v>
      </c>
      <c r="G9671">
        <v>0.4</v>
      </c>
      <c r="H9671">
        <v>82.686630523341194</v>
      </c>
      <c r="I9671">
        <v>20.709570334261802</v>
      </c>
      <c r="J9671">
        <v>413.45399400900402</v>
      </c>
      <c r="K9671">
        <v>2.0348344954785098</v>
      </c>
      <c r="L9671">
        <v>36.8097192953079</v>
      </c>
      <c r="M9671">
        <v>4.9591757606318101</v>
      </c>
      <c r="N9671">
        <v>0.462853679044613</v>
      </c>
      <c r="O9671">
        <v>5.39558700582832</v>
      </c>
      <c r="P9671">
        <v>15.891742871503499</v>
      </c>
      <c r="Q9671" t="s">
        <v>28</v>
      </c>
      <c r="R9671" t="s">
        <v>27</v>
      </c>
      <c r="S9671">
        <v>60</v>
      </c>
      <c r="T9671">
        <v>31.652048270306899</v>
      </c>
      <c r="U9671">
        <v>55.391084473037203</v>
      </c>
      <c r="V9671" t="s">
        <v>28</v>
      </c>
      <c r="W9671">
        <v>388.69005996157699</v>
      </c>
      <c r="X9671">
        <v>3886.9005996157698</v>
      </c>
      <c r="Y9671" t="s">
        <v>30</v>
      </c>
    </row>
    <row r="9672" spans="1:25" x14ac:dyDescent="0.35">
      <c r="A9672" t="s">
        <v>25</v>
      </c>
      <c r="B9672" s="1">
        <v>44324</v>
      </c>
      <c r="C9672">
        <v>19.100000000000001</v>
      </c>
      <c r="D9672">
        <v>54</v>
      </c>
      <c r="E9672">
        <v>10</v>
      </c>
      <c r="F9672">
        <v>22.32</v>
      </c>
      <c r="G9672">
        <v>0</v>
      </c>
      <c r="H9672">
        <v>85.739004143191707</v>
      </c>
      <c r="I9672">
        <v>21.906305598261799</v>
      </c>
      <c r="J9672">
        <v>416.59599400900402</v>
      </c>
      <c r="K9672">
        <v>7.1818252981973503</v>
      </c>
      <c r="L9672">
        <v>38.7221873679566</v>
      </c>
      <c r="M9672">
        <v>15.2724979768712</v>
      </c>
      <c r="N9672">
        <v>3.38914179341961</v>
      </c>
      <c r="O9672">
        <v>134.85069025806601</v>
      </c>
      <c r="P9672">
        <v>436.13954379218598</v>
      </c>
      <c r="Q9672" t="s">
        <v>28</v>
      </c>
      <c r="R9672" t="s">
        <v>27</v>
      </c>
      <c r="S9672">
        <v>60</v>
      </c>
      <c r="T9672">
        <v>232.69538331477301</v>
      </c>
      <c r="U9672">
        <v>407.21692080085199</v>
      </c>
      <c r="V9672" t="s">
        <v>28</v>
      </c>
      <c r="W9672">
        <v>1804.3917368269899</v>
      </c>
      <c r="X9672">
        <v>18043.9173682699</v>
      </c>
      <c r="Y9672" t="s">
        <v>31</v>
      </c>
    </row>
    <row r="9673" spans="1:25" x14ac:dyDescent="0.35">
      <c r="A9673" t="s">
        <v>25</v>
      </c>
      <c r="B9673" s="1">
        <v>44325</v>
      </c>
      <c r="C9673">
        <v>20</v>
      </c>
      <c r="D9673">
        <v>71</v>
      </c>
      <c r="E9673">
        <v>360</v>
      </c>
      <c r="F9673">
        <v>31.68</v>
      </c>
      <c r="G9673">
        <v>0</v>
      </c>
      <c r="H9673">
        <v>85.282449862784404</v>
      </c>
      <c r="I9673">
        <v>22.6943838462618</v>
      </c>
      <c r="J9673">
        <v>419.89999400900399</v>
      </c>
      <c r="K9673">
        <v>10.8014628691163</v>
      </c>
      <c r="L9673">
        <v>39.9859539282157</v>
      </c>
      <c r="M9673">
        <v>20.998489791280502</v>
      </c>
      <c r="N9673">
        <v>5.9544516452888203</v>
      </c>
      <c r="O9673">
        <v>315.73887588105299</v>
      </c>
      <c r="P9673">
        <v>1082.7675714817101</v>
      </c>
      <c r="Q9673" t="s">
        <v>32</v>
      </c>
      <c r="R9673" t="s">
        <v>27</v>
      </c>
      <c r="S9673">
        <v>60</v>
      </c>
      <c r="T9673">
        <v>420.52423777580498</v>
      </c>
      <c r="U9673">
        <v>735.91741610765803</v>
      </c>
      <c r="V9673" t="s">
        <v>32</v>
      </c>
      <c r="W9673">
        <v>2640.7610883685202</v>
      </c>
      <c r="X9673">
        <v>26407.6108836852</v>
      </c>
      <c r="Y9673" t="s">
        <v>31</v>
      </c>
    </row>
    <row r="9674" spans="1:25" x14ac:dyDescent="0.35">
      <c r="A9674" t="s">
        <v>25</v>
      </c>
      <c r="B9674" s="1">
        <v>44326</v>
      </c>
      <c r="C9674">
        <v>21.9</v>
      </c>
      <c r="D9674">
        <v>54</v>
      </c>
      <c r="E9674">
        <v>10</v>
      </c>
      <c r="F9674">
        <v>27.72</v>
      </c>
      <c r="G9674">
        <v>0</v>
      </c>
      <c r="H9674">
        <v>86.717606437335405</v>
      </c>
      <c r="I9674">
        <v>24.0570032062618</v>
      </c>
      <c r="J9674">
        <v>423.545994009004</v>
      </c>
      <c r="K9674">
        <v>10.821898169252499</v>
      </c>
      <c r="L9674">
        <v>42.131443245903398</v>
      </c>
      <c r="M9674">
        <v>21.5841650307819</v>
      </c>
      <c r="N9674">
        <v>6.2515585315017903</v>
      </c>
      <c r="O9674">
        <v>321.40175677820599</v>
      </c>
      <c r="P9674">
        <v>1210.8146007944099</v>
      </c>
      <c r="Q9674" t="s">
        <v>32</v>
      </c>
      <c r="R9674" t="s">
        <v>27</v>
      </c>
      <c r="S9674">
        <v>60</v>
      </c>
      <c r="T9674">
        <v>421.63736182955103</v>
      </c>
      <c r="U9674">
        <v>737.86538320171405</v>
      </c>
      <c r="V9674" t="s">
        <v>32</v>
      </c>
      <c r="W9674">
        <v>2644.9194991815002</v>
      </c>
      <c r="X9674">
        <v>26449.194991814999</v>
      </c>
      <c r="Y9674" t="s">
        <v>31</v>
      </c>
    </row>
    <row r="9675" spans="1:25" x14ac:dyDescent="0.35">
      <c r="A9675" t="s">
        <v>25</v>
      </c>
      <c r="B9675" s="1">
        <v>44327</v>
      </c>
      <c r="C9675">
        <v>18.600000000000001</v>
      </c>
      <c r="D9675">
        <v>71</v>
      </c>
      <c r="E9675">
        <v>20</v>
      </c>
      <c r="F9675">
        <v>44.64</v>
      </c>
      <c r="G9675">
        <v>0</v>
      </c>
      <c r="H9675">
        <v>85.185028022366595</v>
      </c>
      <c r="I9675">
        <v>24.792791902261801</v>
      </c>
      <c r="J9675">
        <v>426.59799400900403</v>
      </c>
      <c r="K9675">
        <v>19.270115844812501</v>
      </c>
      <c r="L9675">
        <v>43.295083136101397</v>
      </c>
      <c r="M9675">
        <v>32.565840080147503</v>
      </c>
      <c r="N9675">
        <v>12.946672137265701</v>
      </c>
      <c r="O9675">
        <v>808.56517979831096</v>
      </c>
      <c r="P9675">
        <v>3196.94447555954</v>
      </c>
      <c r="Q9675" t="s">
        <v>30</v>
      </c>
      <c r="R9675" t="s">
        <v>27</v>
      </c>
      <c r="S9675">
        <v>60</v>
      </c>
      <c r="T9675">
        <v>893.93554589122198</v>
      </c>
      <c r="U9675">
        <v>1564.38720530964</v>
      </c>
      <c r="V9675" t="s">
        <v>32</v>
      </c>
      <c r="W9675">
        <v>3885.70853211443</v>
      </c>
      <c r="X9675">
        <v>38857.085321144303</v>
      </c>
      <c r="Y9675" t="s">
        <v>31</v>
      </c>
    </row>
    <row r="9676" spans="1:25" x14ac:dyDescent="0.35">
      <c r="A9676" t="s">
        <v>25</v>
      </c>
      <c r="B9676" s="1">
        <v>44328</v>
      </c>
      <c r="C9676">
        <v>11</v>
      </c>
      <c r="D9676">
        <v>87</v>
      </c>
      <c r="E9676">
        <v>180</v>
      </c>
      <c r="F9676">
        <v>24.12</v>
      </c>
      <c r="G9676">
        <v>7.4</v>
      </c>
      <c r="H9676">
        <v>42.5998505464582</v>
      </c>
      <c r="I9676">
        <v>13.737363021412801</v>
      </c>
      <c r="J9676">
        <v>401.34732958399201</v>
      </c>
      <c r="K9676">
        <v>0.186826482600153</v>
      </c>
      <c r="L9676">
        <v>25.3090253898587</v>
      </c>
      <c r="M9676">
        <v>0.19704973173097301</v>
      </c>
      <c r="N9676">
        <v>1.53450445948529E-3</v>
      </c>
      <c r="O9676">
        <v>4.5272361567710697E-3</v>
      </c>
      <c r="P9676">
        <v>6.4075532955892803E-3</v>
      </c>
      <c r="Q9676" t="s">
        <v>26</v>
      </c>
      <c r="R9676" t="s">
        <v>27</v>
      </c>
      <c r="S9676">
        <v>60</v>
      </c>
      <c r="T9676">
        <v>0.57685909209108299</v>
      </c>
      <c r="U9676">
        <v>1.0095034111593999</v>
      </c>
      <c r="V9676" t="s">
        <v>26</v>
      </c>
      <c r="W9676">
        <v>12.3893038631025</v>
      </c>
      <c r="X9676">
        <v>0</v>
      </c>
      <c r="Y9676" t="s">
        <v>26</v>
      </c>
    </row>
    <row r="9677" spans="1:25" x14ac:dyDescent="0.35">
      <c r="A9677" t="s">
        <v>25</v>
      </c>
      <c r="B9677" s="1">
        <v>44329</v>
      </c>
      <c r="C9677">
        <v>13</v>
      </c>
      <c r="D9677">
        <v>47</v>
      </c>
      <c r="E9677">
        <v>190</v>
      </c>
      <c r="F9677">
        <v>5.4</v>
      </c>
      <c r="G9677">
        <v>0.4</v>
      </c>
      <c r="H9677">
        <v>66.755237997376994</v>
      </c>
      <c r="I9677">
        <v>14.6998256374128</v>
      </c>
      <c r="J9677">
        <v>403.39132958399199</v>
      </c>
      <c r="K9677">
        <v>0.73867119787430502</v>
      </c>
      <c r="L9677">
        <v>26.944927379882898</v>
      </c>
      <c r="M9677">
        <v>0.81190752876461503</v>
      </c>
      <c r="N9677">
        <v>1.88102917025934E-2</v>
      </c>
      <c r="O9677">
        <v>0.26909949112549603</v>
      </c>
      <c r="P9677">
        <v>0.43246894131100999</v>
      </c>
      <c r="Q9677" t="s">
        <v>26</v>
      </c>
      <c r="R9677" t="s">
        <v>27</v>
      </c>
      <c r="S9677">
        <v>60</v>
      </c>
      <c r="T9677">
        <v>5.8732792257665496</v>
      </c>
      <c r="U9677">
        <v>10.2782386450915</v>
      </c>
      <c r="V9677" t="s">
        <v>28</v>
      </c>
      <c r="W9677">
        <v>93.48240701924</v>
      </c>
      <c r="X9677">
        <v>934.82407019239997</v>
      </c>
      <c r="Y9677" t="s">
        <v>32</v>
      </c>
    </row>
    <row r="9678" spans="1:25" x14ac:dyDescent="0.35">
      <c r="A9678" t="s">
        <v>25</v>
      </c>
      <c r="B9678" s="1">
        <v>44330</v>
      </c>
      <c r="C9678">
        <v>13.3</v>
      </c>
      <c r="D9678">
        <v>64</v>
      </c>
      <c r="E9678">
        <v>340</v>
      </c>
      <c r="F9678">
        <v>16.559999999999999</v>
      </c>
      <c r="G9678">
        <v>0</v>
      </c>
      <c r="H9678">
        <v>77.615601725625993</v>
      </c>
      <c r="I9678">
        <v>15.3674833654128</v>
      </c>
      <c r="J9678">
        <v>405.489329583992</v>
      </c>
      <c r="K9678">
        <v>2.1010995530133898</v>
      </c>
      <c r="L9678">
        <v>28.074961450773099</v>
      </c>
      <c r="M9678">
        <v>4.23012763705532</v>
      </c>
      <c r="N9678">
        <v>0.34931283938956298</v>
      </c>
      <c r="O9678">
        <v>5.3638667663863204</v>
      </c>
      <c r="P9678">
        <v>9.3609271766485804</v>
      </c>
      <c r="Q9678" t="s">
        <v>26</v>
      </c>
      <c r="R9678" t="s">
        <v>27</v>
      </c>
      <c r="S9678">
        <v>60</v>
      </c>
      <c r="T9678">
        <v>33.359213350173299</v>
      </c>
      <c r="U9678">
        <v>58.378623362803403</v>
      </c>
      <c r="V9678" t="s">
        <v>28</v>
      </c>
      <c r="W9678">
        <v>405.87816681329201</v>
      </c>
      <c r="X9678">
        <v>4058.78166813292</v>
      </c>
      <c r="Y9678" t="s">
        <v>29</v>
      </c>
    </row>
    <row r="9679" spans="1:25" x14ac:dyDescent="0.35">
      <c r="A9679" t="s">
        <v>25</v>
      </c>
      <c r="B9679" s="1">
        <v>44331</v>
      </c>
      <c r="C9679">
        <v>19.100000000000001</v>
      </c>
      <c r="D9679">
        <v>59</v>
      </c>
      <c r="E9679">
        <v>360</v>
      </c>
      <c r="F9679">
        <v>25.92</v>
      </c>
      <c r="G9679">
        <v>0</v>
      </c>
      <c r="H9679">
        <v>83.983339344400406</v>
      </c>
      <c r="I9679">
        <v>16.4341387094128</v>
      </c>
      <c r="J9679">
        <v>408.631329583992</v>
      </c>
      <c r="K9679">
        <v>6.7714470252479098</v>
      </c>
      <c r="L9679">
        <v>29.865487781272801</v>
      </c>
      <c r="M9679">
        <v>12.7107302760789</v>
      </c>
      <c r="N9679">
        <v>2.4487852144661102</v>
      </c>
      <c r="O9679">
        <v>108.51549863174</v>
      </c>
      <c r="P9679">
        <v>214.08436278010001</v>
      </c>
      <c r="Q9679" t="s">
        <v>28</v>
      </c>
      <c r="R9679" t="s">
        <v>27</v>
      </c>
      <c r="S9679">
        <v>60</v>
      </c>
      <c r="T9679">
        <v>213.02653081016899</v>
      </c>
      <c r="U9679">
        <v>372.79642891779599</v>
      </c>
      <c r="V9679" t="s">
        <v>28</v>
      </c>
      <c r="W9679">
        <v>1697.5629576784499</v>
      </c>
      <c r="X9679">
        <v>16975.6295767845</v>
      </c>
      <c r="Y9679" t="s">
        <v>31</v>
      </c>
    </row>
    <row r="9680" spans="1:25" x14ac:dyDescent="0.35">
      <c r="A9680" t="s">
        <v>25</v>
      </c>
      <c r="B9680" s="1">
        <v>44332</v>
      </c>
      <c r="C9680">
        <v>17.399999999999999</v>
      </c>
      <c r="D9680">
        <v>58</v>
      </c>
      <c r="E9680">
        <v>10</v>
      </c>
      <c r="F9680">
        <v>14.76</v>
      </c>
      <c r="G9680">
        <v>0</v>
      </c>
      <c r="H9680">
        <v>85.135745930807005</v>
      </c>
      <c r="I9680">
        <v>17.434852549412799</v>
      </c>
      <c r="J9680">
        <v>411.46732958399201</v>
      </c>
      <c r="K9680">
        <v>4.5123016693156002</v>
      </c>
      <c r="L9680">
        <v>31.529730332067601</v>
      </c>
      <c r="M9680">
        <v>9.3909106494434802</v>
      </c>
      <c r="N9680">
        <v>1.43305067480784</v>
      </c>
      <c r="O9680">
        <v>42.083902824309497</v>
      </c>
      <c r="P9680">
        <v>92.315648726825998</v>
      </c>
      <c r="Q9680" t="s">
        <v>28</v>
      </c>
      <c r="R9680" t="s">
        <v>27</v>
      </c>
      <c r="S9680">
        <v>60</v>
      </c>
      <c r="T9680">
        <v>114.01992533050399</v>
      </c>
      <c r="U9680">
        <v>199.534869328383</v>
      </c>
      <c r="V9680" t="s">
        <v>28</v>
      </c>
      <c r="W9680">
        <v>1076.7242626156701</v>
      </c>
      <c r="X9680">
        <v>10767.2426261567</v>
      </c>
      <c r="Y9680" t="s">
        <v>31</v>
      </c>
    </row>
    <row r="9681" spans="1:25" x14ac:dyDescent="0.35">
      <c r="A9681" t="s">
        <v>25</v>
      </c>
      <c r="B9681" s="1">
        <v>44333</v>
      </c>
      <c r="C9681">
        <v>14.5</v>
      </c>
      <c r="D9681">
        <v>90</v>
      </c>
      <c r="E9681">
        <v>20</v>
      </c>
      <c r="F9681">
        <v>11.16</v>
      </c>
      <c r="G9681">
        <v>12.2</v>
      </c>
      <c r="H9681">
        <v>31.9012785410231</v>
      </c>
      <c r="I9681">
        <v>8.3227986291962406</v>
      </c>
      <c r="J9681">
        <v>367.76642389959198</v>
      </c>
      <c r="K9681">
        <v>9.9731539218655095E-3</v>
      </c>
      <c r="L9681">
        <v>15.754273079066101</v>
      </c>
      <c r="M9681">
        <v>7.8036409388246601E-3</v>
      </c>
      <c r="N9681" s="2">
        <v>5.0574906301567599E-6</v>
      </c>
      <c r="O9681" s="2">
        <v>5.3840137240496603E-7</v>
      </c>
      <c r="P9681" s="2">
        <v>2.7807060609871399E-7</v>
      </c>
      <c r="Q9681" t="s">
        <v>26</v>
      </c>
      <c r="R9681" t="s">
        <v>27</v>
      </c>
      <c r="S9681">
        <v>60</v>
      </c>
      <c r="T9681">
        <v>3.98036927516083E-3</v>
      </c>
      <c r="U9681">
        <v>6.9656462315314596E-3</v>
      </c>
      <c r="V9681" t="s">
        <v>26</v>
      </c>
      <c r="W9681">
        <v>0.15484210477817101</v>
      </c>
      <c r="X9681">
        <v>0</v>
      </c>
      <c r="Y9681" t="s">
        <v>26</v>
      </c>
    </row>
    <row r="9682" spans="1:25" x14ac:dyDescent="0.35">
      <c r="A9682" t="s">
        <v>25</v>
      </c>
      <c r="B9682" s="1">
        <v>44334</v>
      </c>
      <c r="C9682">
        <v>14.5</v>
      </c>
      <c r="D9682">
        <v>50</v>
      </c>
      <c r="E9682">
        <v>280</v>
      </c>
      <c r="F9682">
        <v>40.68</v>
      </c>
      <c r="G9682">
        <v>10</v>
      </c>
      <c r="H9682">
        <v>59.009630749675402</v>
      </c>
      <c r="I9682">
        <v>4.80815567628244</v>
      </c>
      <c r="J9682">
        <v>336.79947959154498</v>
      </c>
      <c r="K9682">
        <v>2.9689664548297299</v>
      </c>
      <c r="L9682">
        <v>9.2849317054124008</v>
      </c>
      <c r="M9682">
        <v>2.9088764241246099</v>
      </c>
      <c r="N9682">
        <v>0.18003735963767201</v>
      </c>
      <c r="O9682">
        <v>6.1231779268393298</v>
      </c>
      <c r="P9682">
        <v>0.95689945633255602</v>
      </c>
      <c r="Q9682" t="s">
        <v>26</v>
      </c>
      <c r="R9682" t="s">
        <v>27</v>
      </c>
      <c r="S9682">
        <v>60</v>
      </c>
      <c r="T9682">
        <v>58.5380497926228</v>
      </c>
      <c r="U9682">
        <v>102.44158713709</v>
      </c>
      <c r="V9682" t="s">
        <v>28</v>
      </c>
      <c r="W9682">
        <v>640.55802893050702</v>
      </c>
      <c r="X9682">
        <v>0</v>
      </c>
      <c r="Y9682" t="s">
        <v>26</v>
      </c>
    </row>
    <row r="9683" spans="1:25" x14ac:dyDescent="0.35">
      <c r="A9683" t="s">
        <v>25</v>
      </c>
      <c r="B9683" s="1">
        <v>44335</v>
      </c>
      <c r="C9683">
        <v>15</v>
      </c>
      <c r="D9683">
        <v>63</v>
      </c>
      <c r="E9683">
        <v>160</v>
      </c>
      <c r="F9683">
        <v>20.52</v>
      </c>
      <c r="G9683">
        <v>0</v>
      </c>
      <c r="H9683">
        <v>75.978204634201504</v>
      </c>
      <c r="I9683">
        <v>5.5753696202824399</v>
      </c>
      <c r="J9683">
        <v>339.20347959154498</v>
      </c>
      <c r="K9683">
        <v>2.2812887557586099</v>
      </c>
      <c r="L9683">
        <v>10.710622306236701</v>
      </c>
      <c r="M9683">
        <v>2.25609323034729</v>
      </c>
      <c r="N9683">
        <v>0.11481823565919499</v>
      </c>
      <c r="O9683">
        <v>3.52982021675707</v>
      </c>
      <c r="P9683">
        <v>0.76618812228882305</v>
      </c>
      <c r="Q9683" t="s">
        <v>26</v>
      </c>
      <c r="R9683" t="s">
        <v>27</v>
      </c>
      <c r="S9683">
        <v>60</v>
      </c>
      <c r="T9683">
        <v>38.1649444208606</v>
      </c>
      <c r="U9683">
        <v>66.788652736505995</v>
      </c>
      <c r="V9683" t="s">
        <v>28</v>
      </c>
      <c r="W9683">
        <v>453.25349852692</v>
      </c>
      <c r="X9683">
        <v>4532.5349852691998</v>
      </c>
      <c r="Y9683" t="s">
        <v>29</v>
      </c>
    </row>
    <row r="9684" spans="1:25" x14ac:dyDescent="0.35">
      <c r="A9684" t="s">
        <v>25</v>
      </c>
      <c r="B9684" s="1">
        <v>44336</v>
      </c>
      <c r="C9684">
        <v>16.399999999999999</v>
      </c>
      <c r="D9684">
        <v>72</v>
      </c>
      <c r="E9684">
        <v>320</v>
      </c>
      <c r="F9684">
        <v>9.36</v>
      </c>
      <c r="G9684">
        <v>0</v>
      </c>
      <c r="H9684">
        <v>80.071140404103801</v>
      </c>
      <c r="I9684">
        <v>6.2064504202824402</v>
      </c>
      <c r="J9684">
        <v>341.85947959154498</v>
      </c>
      <c r="K9684">
        <v>1.8342480718833201</v>
      </c>
      <c r="L9684">
        <v>11.8739716829605</v>
      </c>
      <c r="M9684">
        <v>1.7377547759863401</v>
      </c>
      <c r="N9684">
        <v>7.2335007815246002E-2</v>
      </c>
      <c r="O9684">
        <v>2.1407634737499199</v>
      </c>
      <c r="P9684">
        <v>0.58767342347391405</v>
      </c>
      <c r="Q9684" t="s">
        <v>26</v>
      </c>
      <c r="R9684" t="s">
        <v>27</v>
      </c>
      <c r="S9684">
        <v>60</v>
      </c>
      <c r="T9684">
        <v>26.6896863540955</v>
      </c>
      <c r="U9684">
        <v>46.706951119667103</v>
      </c>
      <c r="V9684" t="s">
        <v>28</v>
      </c>
      <c r="W9684">
        <v>337.53584353945399</v>
      </c>
      <c r="X9684">
        <v>3375.3584353945398</v>
      </c>
      <c r="Y9684" t="s">
        <v>30</v>
      </c>
    </row>
    <row r="9685" spans="1:25" x14ac:dyDescent="0.35">
      <c r="A9685" t="s">
        <v>25</v>
      </c>
      <c r="B9685" s="1">
        <v>44337</v>
      </c>
      <c r="C9685">
        <v>17.399999999999999</v>
      </c>
      <c r="D9685">
        <v>50</v>
      </c>
      <c r="E9685">
        <v>10</v>
      </c>
      <c r="F9685">
        <v>35.28</v>
      </c>
      <c r="G9685">
        <v>0</v>
      </c>
      <c r="H9685">
        <v>85.721097073043694</v>
      </c>
      <c r="I9685">
        <v>7.3977764202824403</v>
      </c>
      <c r="J9685">
        <v>344.69547959154499</v>
      </c>
      <c r="K9685">
        <v>13.764671388006899</v>
      </c>
      <c r="L9685">
        <v>14.0421302804384</v>
      </c>
      <c r="M9685">
        <v>15.2291162844884</v>
      </c>
      <c r="N9685">
        <v>3.37212083098935</v>
      </c>
      <c r="O9685">
        <v>289.56669527371798</v>
      </c>
      <c r="P9685">
        <v>115.908111947094</v>
      </c>
      <c r="Q9685" t="s">
        <v>28</v>
      </c>
      <c r="R9685" t="s">
        <v>27</v>
      </c>
      <c r="S9685">
        <v>60</v>
      </c>
      <c r="T9685">
        <v>585.08885964462604</v>
      </c>
      <c r="U9685">
        <v>1023.90550437809</v>
      </c>
      <c r="V9685" t="s">
        <v>32</v>
      </c>
      <c r="W9685">
        <v>3179.8672242104699</v>
      </c>
      <c r="X9685">
        <v>31798.672242104702</v>
      </c>
      <c r="Y9685" t="s">
        <v>31</v>
      </c>
    </row>
    <row r="9686" spans="1:25" x14ac:dyDescent="0.35">
      <c r="A9686" t="s">
        <v>25</v>
      </c>
      <c r="B9686" s="1">
        <v>44338</v>
      </c>
      <c r="C9686">
        <v>14.2</v>
      </c>
      <c r="D9686">
        <v>72</v>
      </c>
      <c r="E9686">
        <v>310</v>
      </c>
      <c r="F9686">
        <v>3.6</v>
      </c>
      <c r="G9686">
        <v>0</v>
      </c>
      <c r="H9686">
        <v>84.621368568756907</v>
      </c>
      <c r="I9686">
        <v>7.9495213482824401</v>
      </c>
      <c r="J9686">
        <v>346.95547959154499</v>
      </c>
      <c r="K9686">
        <v>2.39638681006375</v>
      </c>
      <c r="L9686">
        <v>15.0376762162708</v>
      </c>
      <c r="M9686">
        <v>3.1262580190044398</v>
      </c>
      <c r="N9686">
        <v>0.204532738498168</v>
      </c>
      <c r="O9686">
        <v>5.4481432946319099</v>
      </c>
      <c r="P9686">
        <v>2.5391481625503198</v>
      </c>
      <c r="Q9686" t="s">
        <v>26</v>
      </c>
      <c r="R9686" t="s">
        <v>27</v>
      </c>
      <c r="S9686">
        <v>60</v>
      </c>
      <c r="T9686">
        <v>41.355963845522197</v>
      </c>
      <c r="U9686">
        <v>72.372936729663806</v>
      </c>
      <c r="V9686" t="s">
        <v>28</v>
      </c>
      <c r="W9686">
        <v>483.952989322885</v>
      </c>
      <c r="X9686">
        <v>4839.5298932288497</v>
      </c>
      <c r="Y9686" t="s">
        <v>29</v>
      </c>
    </row>
    <row r="9687" spans="1:25" x14ac:dyDescent="0.35">
      <c r="A9687" t="s">
        <v>25</v>
      </c>
      <c r="B9687" s="1">
        <v>44339</v>
      </c>
      <c r="C9687">
        <v>12.8</v>
      </c>
      <c r="D9687">
        <v>73</v>
      </c>
      <c r="E9687">
        <v>160</v>
      </c>
      <c r="F9687">
        <v>12.96</v>
      </c>
      <c r="G9687">
        <v>0</v>
      </c>
      <c r="H9687">
        <v>83.935373287321895</v>
      </c>
      <c r="I9687">
        <v>8.4328777242824398</v>
      </c>
      <c r="J9687">
        <v>348.96347959154502</v>
      </c>
      <c r="K9687">
        <v>3.5017872870558699</v>
      </c>
      <c r="L9687">
        <v>15.904881808795199</v>
      </c>
      <c r="M9687">
        <v>4.9480888112696304</v>
      </c>
      <c r="N9687">
        <v>0.46102370252414099</v>
      </c>
      <c r="O9687">
        <v>15.5837108428479</v>
      </c>
      <c r="P9687">
        <v>8.21876061710919</v>
      </c>
      <c r="Q9687" t="s">
        <v>26</v>
      </c>
      <c r="R9687" t="s">
        <v>27</v>
      </c>
      <c r="S9687">
        <v>60</v>
      </c>
      <c r="T9687">
        <v>76.304045454402001</v>
      </c>
      <c r="U9687">
        <v>133.532079545204</v>
      </c>
      <c r="V9687" t="s">
        <v>28</v>
      </c>
      <c r="W9687">
        <v>790.06768240497604</v>
      </c>
      <c r="X9687">
        <v>7900.6768240497604</v>
      </c>
      <c r="Y9687" t="s">
        <v>29</v>
      </c>
    </row>
    <row r="9688" spans="1:25" x14ac:dyDescent="0.35">
      <c r="A9688" t="s">
        <v>25</v>
      </c>
      <c r="B9688" s="1">
        <v>44340</v>
      </c>
      <c r="C9688">
        <v>12.4</v>
      </c>
      <c r="D9688">
        <v>76</v>
      </c>
      <c r="E9688">
        <v>180</v>
      </c>
      <c r="F9688">
        <v>29.52</v>
      </c>
      <c r="G9688">
        <v>2.8</v>
      </c>
      <c r="H9688">
        <v>66.157458561486905</v>
      </c>
      <c r="I9688">
        <v>6.2437105526715397</v>
      </c>
      <c r="J9688">
        <v>350.899479591545</v>
      </c>
      <c r="K9688">
        <v>2.43818028240094</v>
      </c>
      <c r="L9688">
        <v>11.955593136294601</v>
      </c>
      <c r="M9688">
        <v>2.69669248858099</v>
      </c>
      <c r="N9688">
        <v>0.157449224930577</v>
      </c>
      <c r="O9688">
        <v>4.7162821663179697</v>
      </c>
      <c r="P9688">
        <v>1.3149519205275599</v>
      </c>
      <c r="Q9688" t="s">
        <v>26</v>
      </c>
      <c r="R9688" t="s">
        <v>27</v>
      </c>
      <c r="S9688">
        <v>60</v>
      </c>
      <c r="T9688">
        <v>42.537395772406398</v>
      </c>
      <c r="U9688">
        <v>74.440442601711197</v>
      </c>
      <c r="V9688" t="s">
        <v>28</v>
      </c>
      <c r="W9688">
        <v>495.17648016814798</v>
      </c>
      <c r="X9688">
        <v>4951.7648016814801</v>
      </c>
      <c r="Y9688" t="s">
        <v>29</v>
      </c>
    </row>
    <row r="9689" spans="1:25" x14ac:dyDescent="0.35">
      <c r="A9689" t="s">
        <v>25</v>
      </c>
      <c r="B9689" s="1">
        <v>44341</v>
      </c>
      <c r="C9689">
        <v>11.3</v>
      </c>
      <c r="D9689">
        <v>67</v>
      </c>
      <c r="E9689">
        <v>170</v>
      </c>
      <c r="F9689">
        <v>22.32</v>
      </c>
      <c r="G9689">
        <v>5</v>
      </c>
      <c r="H9689">
        <v>55.283544959914401</v>
      </c>
      <c r="I9689">
        <v>3.7201365846761201</v>
      </c>
      <c r="J9689">
        <v>339.23406133933503</v>
      </c>
      <c r="K9689">
        <v>0.88028813914646598</v>
      </c>
      <c r="L9689">
        <v>7.2417358643197298</v>
      </c>
      <c r="M9689">
        <v>0.44946606463017502</v>
      </c>
      <c r="N9689">
        <v>6.6045378003339603E-3</v>
      </c>
      <c r="O9689">
        <v>0.145162800632368</v>
      </c>
      <c r="P9689">
        <v>1.27093024894124E-2</v>
      </c>
      <c r="Q9689" t="s">
        <v>26</v>
      </c>
      <c r="R9689" t="s">
        <v>27</v>
      </c>
      <c r="S9689">
        <v>60</v>
      </c>
      <c r="T9689">
        <v>7.88051907648856</v>
      </c>
      <c r="U9689">
        <v>13.790908383854999</v>
      </c>
      <c r="V9689" t="s">
        <v>28</v>
      </c>
      <c r="W9689">
        <v>120.34827776541201</v>
      </c>
      <c r="X9689">
        <v>0</v>
      </c>
      <c r="Y9689" t="s">
        <v>26</v>
      </c>
    </row>
    <row r="9690" spans="1:25" x14ac:dyDescent="0.35">
      <c r="A9690" t="s">
        <v>25</v>
      </c>
      <c r="B9690" s="1">
        <v>44342</v>
      </c>
      <c r="C9690">
        <v>11.2</v>
      </c>
      <c r="D9690">
        <v>83</v>
      </c>
      <c r="E9690">
        <v>260</v>
      </c>
      <c r="F9690">
        <v>5.4</v>
      </c>
      <c r="G9690">
        <v>0.2</v>
      </c>
      <c r="H9690">
        <v>63.511567982871902</v>
      </c>
      <c r="I9690">
        <v>3.9894406566761198</v>
      </c>
      <c r="J9690">
        <v>340.954061339335</v>
      </c>
      <c r="K9690">
        <v>0.64911809109223295</v>
      </c>
      <c r="L9690">
        <v>7.7521161074128999</v>
      </c>
      <c r="M9690">
        <v>0.342852772787819</v>
      </c>
      <c r="N9690">
        <v>4.0898697106633696E-3</v>
      </c>
      <c r="O9690">
        <v>6.6210825423244496E-2</v>
      </c>
      <c r="P9690">
        <v>6.8003101955343998E-3</v>
      </c>
      <c r="Q9690" t="s">
        <v>26</v>
      </c>
      <c r="R9690" t="s">
        <v>27</v>
      </c>
      <c r="S9690">
        <v>60</v>
      </c>
      <c r="T9690">
        <v>4.7273346338259303</v>
      </c>
      <c r="U9690">
        <v>8.2728356091953703</v>
      </c>
      <c r="V9690" t="s">
        <v>26</v>
      </c>
      <c r="W9690">
        <v>77.521453694521199</v>
      </c>
      <c r="X9690">
        <v>775.21453694521199</v>
      </c>
      <c r="Y9690" t="s">
        <v>32</v>
      </c>
    </row>
    <row r="9691" spans="1:25" x14ac:dyDescent="0.35">
      <c r="A9691" t="s">
        <v>25</v>
      </c>
      <c r="B9691" s="1">
        <v>44343</v>
      </c>
      <c r="C9691">
        <v>14.1</v>
      </c>
      <c r="D9691">
        <v>66</v>
      </c>
      <c r="E9691">
        <v>180</v>
      </c>
      <c r="F9691">
        <v>7.56</v>
      </c>
      <c r="G9691">
        <v>0</v>
      </c>
      <c r="H9691">
        <v>74.663666755781406</v>
      </c>
      <c r="I9691">
        <v>4.65503771267612</v>
      </c>
      <c r="J9691">
        <v>343.19606133933502</v>
      </c>
      <c r="K9691">
        <v>1.10038264561539</v>
      </c>
      <c r="L9691">
        <v>9.0047298674666401</v>
      </c>
      <c r="M9691">
        <v>0.62772409459474399</v>
      </c>
      <c r="N9691">
        <v>1.1929429588961401E-2</v>
      </c>
      <c r="O9691">
        <v>0.37350342131216302</v>
      </c>
      <c r="P9691">
        <v>5.43722637241182E-2</v>
      </c>
      <c r="Q9691" t="s">
        <v>26</v>
      </c>
      <c r="R9691" t="s">
        <v>27</v>
      </c>
      <c r="S9691">
        <v>60</v>
      </c>
      <c r="T9691">
        <v>11.441676734524</v>
      </c>
      <c r="U9691">
        <v>20.022934285417101</v>
      </c>
      <c r="V9691" t="s">
        <v>28</v>
      </c>
      <c r="W9691">
        <v>165.48840631814201</v>
      </c>
      <c r="X9691">
        <v>1654.8840631814201</v>
      </c>
      <c r="Y9691" t="s">
        <v>32</v>
      </c>
    </row>
    <row r="9692" spans="1:25" x14ac:dyDescent="0.35">
      <c r="A9692" t="s">
        <v>25</v>
      </c>
      <c r="B9692" s="1">
        <v>44344</v>
      </c>
      <c r="C9692">
        <v>14.3</v>
      </c>
      <c r="D9692">
        <v>56</v>
      </c>
      <c r="E9692">
        <v>10</v>
      </c>
      <c r="F9692">
        <v>16.559999999999999</v>
      </c>
      <c r="G9692">
        <v>0.2</v>
      </c>
      <c r="H9692">
        <v>82.0927705723429</v>
      </c>
      <c r="I9692">
        <v>5.5277323046761202</v>
      </c>
      <c r="J9692">
        <v>345.47406133933498</v>
      </c>
      <c r="K9692">
        <v>3.3173798053643102</v>
      </c>
      <c r="L9692">
        <v>10.6302435351004</v>
      </c>
      <c r="M9692">
        <v>3.6314482793028802</v>
      </c>
      <c r="N9692">
        <v>0.26663076686737502</v>
      </c>
      <c r="O9692">
        <v>9.5541937731590796</v>
      </c>
      <c r="P9692">
        <v>2.0384095969962099</v>
      </c>
      <c r="Q9692" t="s">
        <v>26</v>
      </c>
      <c r="R9692" t="s">
        <v>27</v>
      </c>
      <c r="S9692">
        <v>60</v>
      </c>
      <c r="T9692">
        <v>69.974856913088999</v>
      </c>
      <c r="U9692">
        <v>122.455999597906</v>
      </c>
      <c r="V9692" t="s">
        <v>28</v>
      </c>
      <c r="W9692">
        <v>738.05430239293901</v>
      </c>
      <c r="X9692">
        <v>7380.5430239293901</v>
      </c>
      <c r="Y9692" t="s">
        <v>29</v>
      </c>
    </row>
    <row r="9693" spans="1:25" x14ac:dyDescent="0.35">
      <c r="A9693" t="s">
        <v>25</v>
      </c>
      <c r="B9693" s="1">
        <v>44345</v>
      </c>
      <c r="C9693">
        <v>13.6</v>
      </c>
      <c r="D9693">
        <v>67</v>
      </c>
      <c r="E9693">
        <v>150</v>
      </c>
      <c r="F9693">
        <v>7.56</v>
      </c>
      <c r="G9693">
        <v>0.2</v>
      </c>
      <c r="H9693">
        <v>82.853939164716607</v>
      </c>
      <c r="I9693">
        <v>6.1525022966761203</v>
      </c>
      <c r="J9693">
        <v>347.62606133933502</v>
      </c>
      <c r="K9693">
        <v>2.31733298081341</v>
      </c>
      <c r="L9693">
        <v>11.783619999578899</v>
      </c>
      <c r="M9693">
        <v>2.48951844364215</v>
      </c>
      <c r="N9693">
        <v>0.13667625493011601</v>
      </c>
      <c r="O9693">
        <v>4.0508968690562499</v>
      </c>
      <c r="P9693">
        <v>1.0929376724759601</v>
      </c>
      <c r="Q9693" t="s">
        <v>26</v>
      </c>
      <c r="R9693" t="s">
        <v>27</v>
      </c>
      <c r="S9693">
        <v>60</v>
      </c>
      <c r="T9693">
        <v>39.1542662557193</v>
      </c>
      <c r="U9693">
        <v>68.519965947508794</v>
      </c>
      <c r="V9693" t="s">
        <v>28</v>
      </c>
      <c r="W9693">
        <v>462.83304107380599</v>
      </c>
      <c r="X9693">
        <v>4628.33041073806</v>
      </c>
      <c r="Y9693" t="s">
        <v>29</v>
      </c>
    </row>
    <row r="9694" spans="1:25" x14ac:dyDescent="0.35">
      <c r="A9694" t="s">
        <v>25</v>
      </c>
      <c r="B9694" s="1">
        <v>44346</v>
      </c>
      <c r="C9694">
        <v>15</v>
      </c>
      <c r="D9694">
        <v>72</v>
      </c>
      <c r="E9694">
        <v>320</v>
      </c>
      <c r="F9694">
        <v>16.559999999999999</v>
      </c>
      <c r="G9694">
        <v>9.1999999999999993</v>
      </c>
      <c r="H9694">
        <v>51.2202874299104</v>
      </c>
      <c r="I9694">
        <v>3.25301413977067</v>
      </c>
      <c r="J9694">
        <v>321.21013273761997</v>
      </c>
      <c r="K9694">
        <v>0.43557313718375101</v>
      </c>
      <c r="L9694">
        <v>6.3453734051666899</v>
      </c>
      <c r="M9694">
        <v>0.20868375025279701</v>
      </c>
      <c r="N9694">
        <v>1.69849308907129E-3</v>
      </c>
      <c r="O9694">
        <v>1.4914802113102799E-2</v>
      </c>
      <c r="P9694">
        <v>9.5639865588187595E-4</v>
      </c>
      <c r="Q9694" t="s">
        <v>26</v>
      </c>
      <c r="R9694" t="s">
        <v>27</v>
      </c>
      <c r="S9694">
        <v>60</v>
      </c>
      <c r="T9694">
        <v>2.4144610882381898</v>
      </c>
      <c r="U9694">
        <v>4.2253069044168301</v>
      </c>
      <c r="V9694" t="s">
        <v>26</v>
      </c>
      <c r="W9694">
        <v>43.293301477711204</v>
      </c>
      <c r="X9694">
        <v>0</v>
      </c>
      <c r="Y9694" t="s">
        <v>26</v>
      </c>
    </row>
    <row r="9695" spans="1:25" x14ac:dyDescent="0.35">
      <c r="A9695" t="s">
        <v>25</v>
      </c>
      <c r="B9695" s="1">
        <v>44347</v>
      </c>
      <c r="C9695">
        <v>12.3</v>
      </c>
      <c r="D9695">
        <v>76</v>
      </c>
      <c r="E9695">
        <v>20</v>
      </c>
      <c r="F9695">
        <v>16.559999999999999</v>
      </c>
      <c r="G9695">
        <v>4.5999999999999996</v>
      </c>
      <c r="H9695">
        <v>46.873642213621402</v>
      </c>
      <c r="I9695">
        <v>1.7233030443822801</v>
      </c>
      <c r="J9695">
        <v>312.08541972789601</v>
      </c>
      <c r="K9695">
        <v>0.24955682685986</v>
      </c>
      <c r="L9695">
        <v>3.3996744716767</v>
      </c>
      <c r="M9695">
        <v>9.1952709379460207E-2</v>
      </c>
      <c r="N9695">
        <v>3.9817879000226598E-4</v>
      </c>
      <c r="O9695">
        <v>6.2508093702690905E-4</v>
      </c>
      <c r="P9695" s="2">
        <v>8.9986813769625506E-6</v>
      </c>
      <c r="Q9695" t="s">
        <v>26</v>
      </c>
      <c r="R9695" t="s">
        <v>27</v>
      </c>
      <c r="S9695">
        <v>60</v>
      </c>
      <c r="T9695">
        <v>0.94189612685830404</v>
      </c>
      <c r="U9695">
        <v>1.64831822200203</v>
      </c>
      <c r="V9695" t="s">
        <v>26</v>
      </c>
      <c r="W9695">
        <v>19.0373985979742</v>
      </c>
      <c r="X9695">
        <v>0</v>
      </c>
      <c r="Y9695" t="s">
        <v>26</v>
      </c>
    </row>
    <row r="9696" spans="1:25" x14ac:dyDescent="0.35">
      <c r="A9696" t="s">
        <v>25</v>
      </c>
      <c r="B9696" s="1">
        <v>44348</v>
      </c>
      <c r="C9696">
        <v>11.6</v>
      </c>
      <c r="D9696">
        <v>79</v>
      </c>
      <c r="E9696">
        <v>190</v>
      </c>
      <c r="F9696">
        <v>27.72</v>
      </c>
      <c r="G9696">
        <v>3.4</v>
      </c>
      <c r="H9696">
        <v>50.287430883725698</v>
      </c>
      <c r="I9696">
        <v>0.75856438753127198</v>
      </c>
      <c r="J9696">
        <v>307.26629028120698</v>
      </c>
      <c r="K9696">
        <v>0.68519757159590899</v>
      </c>
      <c r="L9696">
        <v>1.50782267300521</v>
      </c>
      <c r="M9696">
        <v>0.19683598012627099</v>
      </c>
      <c r="N9696">
        <v>1.5315594036794001E-3</v>
      </c>
      <c r="O9696">
        <v>1.99996481608381E-4</v>
      </c>
      <c r="P9696" s="2">
        <v>3.9691437044242801E-7</v>
      </c>
      <c r="Q9696" t="s">
        <v>26</v>
      </c>
      <c r="R9696" t="s">
        <v>27</v>
      </c>
      <c r="S9696">
        <v>50</v>
      </c>
      <c r="T9696">
        <v>6.7490213997218396</v>
      </c>
      <c r="U9696">
        <v>11.810787449513199</v>
      </c>
      <c r="V9696" t="s">
        <v>28</v>
      </c>
      <c r="W9696">
        <v>83.849010766011801</v>
      </c>
      <c r="X9696">
        <v>0</v>
      </c>
      <c r="Y9696" t="s">
        <v>26</v>
      </c>
    </row>
    <row r="9697" spans="1:25" x14ac:dyDescent="0.35">
      <c r="A9697" t="s">
        <v>25</v>
      </c>
      <c r="B9697" s="1">
        <v>44349</v>
      </c>
      <c r="C9697">
        <v>14.9</v>
      </c>
      <c r="D9697">
        <v>74</v>
      </c>
      <c r="E9697">
        <v>300</v>
      </c>
      <c r="F9697">
        <v>3.6</v>
      </c>
      <c r="G9697">
        <v>0.4</v>
      </c>
      <c r="H9697">
        <v>63.845362340243398</v>
      </c>
      <c r="I9697">
        <v>1.2470648675312701</v>
      </c>
      <c r="J9697">
        <v>309.652290281207</v>
      </c>
      <c r="K9697">
        <v>0.60184464440310104</v>
      </c>
      <c r="L9697">
        <v>2.4692684788637198</v>
      </c>
      <c r="M9697">
        <v>0.19864815045418599</v>
      </c>
      <c r="N9697">
        <v>1.55660533567036E-3</v>
      </c>
      <c r="O9697">
        <v>2.4411085436036599E-3</v>
      </c>
      <c r="P9697" s="2">
        <v>1.6175053880593699E-5</v>
      </c>
      <c r="Q9697" t="s">
        <v>26</v>
      </c>
      <c r="R9697" t="s">
        <v>27</v>
      </c>
      <c r="S9697">
        <v>50</v>
      </c>
      <c r="T9697">
        <v>5.4268810037089903</v>
      </c>
      <c r="U9697">
        <v>9.4970417564907397</v>
      </c>
      <c r="V9697" t="s">
        <v>26</v>
      </c>
      <c r="W9697">
        <v>69.452308008479605</v>
      </c>
      <c r="X9697">
        <v>694.52308008479599</v>
      </c>
      <c r="Y9697" t="s">
        <v>32</v>
      </c>
    </row>
    <row r="9698" spans="1:25" x14ac:dyDescent="0.35">
      <c r="A9698" t="s">
        <v>25</v>
      </c>
      <c r="B9698" s="1">
        <v>44350</v>
      </c>
      <c r="C9698">
        <v>14</v>
      </c>
      <c r="D9698">
        <v>73</v>
      </c>
      <c r="E9698">
        <v>230</v>
      </c>
      <c r="F9698">
        <v>5.4</v>
      </c>
      <c r="G9698">
        <v>0</v>
      </c>
      <c r="H9698">
        <v>72.717661277945794</v>
      </c>
      <c r="I9698">
        <v>1.7258188235312699</v>
      </c>
      <c r="J9698">
        <v>311.87629028120699</v>
      </c>
      <c r="K9698">
        <v>0.90298108438388802</v>
      </c>
      <c r="L9698">
        <v>3.40453870775249</v>
      </c>
      <c r="M9698">
        <v>0.33289208874413001</v>
      </c>
      <c r="N9698">
        <v>3.88191528292858E-3</v>
      </c>
      <c r="O9698">
        <v>2.7523802777518602E-2</v>
      </c>
      <c r="P9698">
        <v>3.9760541721083699E-4</v>
      </c>
      <c r="Q9698" t="s">
        <v>26</v>
      </c>
      <c r="R9698" t="s">
        <v>27</v>
      </c>
      <c r="S9698">
        <v>50</v>
      </c>
      <c r="T9698">
        <v>10.7202976434078</v>
      </c>
      <c r="U9698">
        <v>18.7605208759636</v>
      </c>
      <c r="V9698" t="s">
        <v>28</v>
      </c>
      <c r="W9698">
        <v>124.822365841524</v>
      </c>
      <c r="X9698">
        <v>1248.2236584152399</v>
      </c>
      <c r="Y9698" t="s">
        <v>32</v>
      </c>
    </row>
    <row r="9699" spans="1:25" x14ac:dyDescent="0.35">
      <c r="A9699" t="s">
        <v>25</v>
      </c>
      <c r="B9699" s="1">
        <v>44351</v>
      </c>
      <c r="C9699">
        <v>16.100000000000001</v>
      </c>
      <c r="D9699">
        <v>60</v>
      </c>
      <c r="E9699">
        <v>10</v>
      </c>
      <c r="F9699">
        <v>24.12</v>
      </c>
      <c r="G9699">
        <v>0</v>
      </c>
      <c r="H9699">
        <v>81.775862564294201</v>
      </c>
      <c r="I9699">
        <v>2.53372346353127</v>
      </c>
      <c r="J9699">
        <v>314.47829028120702</v>
      </c>
      <c r="K9699">
        <v>4.6734032268023498</v>
      </c>
      <c r="L9699">
        <v>4.9673923373915096</v>
      </c>
      <c r="M9699">
        <v>3.5011294813631899</v>
      </c>
      <c r="N9699">
        <v>0.24992941306498001</v>
      </c>
      <c r="O9699">
        <v>6.9208152807770302</v>
      </c>
      <c r="P9699">
        <v>0.247962011510932</v>
      </c>
      <c r="Q9699" t="s">
        <v>26</v>
      </c>
      <c r="R9699" t="s">
        <v>27</v>
      </c>
      <c r="S9699">
        <v>50</v>
      </c>
      <c r="T9699">
        <v>157.03879898173801</v>
      </c>
      <c r="U9699">
        <v>274.81789821804199</v>
      </c>
      <c r="V9699" t="s">
        <v>28</v>
      </c>
      <c r="W9699">
        <v>1122.3028037105901</v>
      </c>
      <c r="X9699">
        <v>11223.0280371059</v>
      </c>
      <c r="Y9699" t="s">
        <v>31</v>
      </c>
    </row>
    <row r="9700" spans="1:25" x14ac:dyDescent="0.35">
      <c r="A9700" t="s">
        <v>25</v>
      </c>
      <c r="B9700" s="1">
        <v>44352</v>
      </c>
      <c r="C9700">
        <v>15.9</v>
      </c>
      <c r="D9700">
        <v>56</v>
      </c>
      <c r="E9700">
        <v>10</v>
      </c>
      <c r="F9700">
        <v>24.12</v>
      </c>
      <c r="G9700">
        <v>0</v>
      </c>
      <c r="H9700">
        <v>84.725221626330693</v>
      </c>
      <c r="I9700">
        <v>3.4120849035312699</v>
      </c>
      <c r="J9700">
        <v>317.044290281207</v>
      </c>
      <c r="K9700">
        <v>6.8354191726126796</v>
      </c>
      <c r="L9700">
        <v>6.6453731983282003</v>
      </c>
      <c r="M9700">
        <v>5.99733894356548</v>
      </c>
      <c r="N9700">
        <v>0.647971068549832</v>
      </c>
      <c r="O9700">
        <v>30.046916232536201</v>
      </c>
      <c r="P9700">
        <v>2.1488555355689201</v>
      </c>
      <c r="Q9700" t="s">
        <v>26</v>
      </c>
      <c r="R9700" t="s">
        <v>27</v>
      </c>
      <c r="S9700">
        <v>50</v>
      </c>
      <c r="T9700">
        <v>281.66597760067901</v>
      </c>
      <c r="U9700">
        <v>492.91546080118798</v>
      </c>
      <c r="V9700" t="s">
        <v>28</v>
      </c>
      <c r="W9700">
        <v>1714.3605086323601</v>
      </c>
      <c r="X9700">
        <v>17143.605086323601</v>
      </c>
      <c r="Y9700" t="s">
        <v>31</v>
      </c>
    </row>
    <row r="9701" spans="1:25" x14ac:dyDescent="0.35">
      <c r="A9701" t="s">
        <v>25</v>
      </c>
      <c r="B9701" s="1">
        <v>44353</v>
      </c>
      <c r="C9701">
        <v>15.4</v>
      </c>
      <c r="D9701">
        <v>72</v>
      </c>
      <c r="E9701">
        <v>340</v>
      </c>
      <c r="F9701">
        <v>12.96</v>
      </c>
      <c r="G9701">
        <v>0</v>
      </c>
      <c r="H9701">
        <v>84.396141567993993</v>
      </c>
      <c r="I9701">
        <v>3.9546022635312701</v>
      </c>
      <c r="J9701">
        <v>319.520290281207</v>
      </c>
      <c r="K9701">
        <v>3.7250070378682398</v>
      </c>
      <c r="L9701">
        <v>7.6718251035734601</v>
      </c>
      <c r="M9701">
        <v>3.4041666032097901</v>
      </c>
      <c r="N9701">
        <v>0.237808860506909</v>
      </c>
      <c r="O9701">
        <v>8.6132583919468608</v>
      </c>
      <c r="P9701">
        <v>0.86334745313560002</v>
      </c>
      <c r="Q9701" t="s">
        <v>26</v>
      </c>
      <c r="R9701" t="s">
        <v>27</v>
      </c>
      <c r="S9701">
        <v>50</v>
      </c>
      <c r="T9701">
        <v>109.774124001036</v>
      </c>
      <c r="U9701">
        <v>192.10471700181299</v>
      </c>
      <c r="V9701" t="s">
        <v>28</v>
      </c>
      <c r="W9701">
        <v>853.27001640746505</v>
      </c>
      <c r="X9701">
        <v>8532.7001640746494</v>
      </c>
      <c r="Y9701" t="s">
        <v>29</v>
      </c>
    </row>
    <row r="9702" spans="1:25" x14ac:dyDescent="0.35">
      <c r="A9702" t="s">
        <v>25</v>
      </c>
      <c r="B9702" s="1">
        <v>44354</v>
      </c>
      <c r="C9702">
        <v>14.6</v>
      </c>
      <c r="D9702">
        <v>89</v>
      </c>
      <c r="E9702">
        <v>240</v>
      </c>
      <c r="F9702">
        <v>3.6</v>
      </c>
      <c r="G9702">
        <v>0</v>
      </c>
      <c r="H9702">
        <v>80.954834743514098</v>
      </c>
      <c r="I9702">
        <v>4.1574004195312702</v>
      </c>
      <c r="J9702">
        <v>321.85229028120699</v>
      </c>
      <c r="K9702">
        <v>1.5106101539741901</v>
      </c>
      <c r="L9702">
        <v>8.0546925292006204</v>
      </c>
      <c r="M9702">
        <v>0.81347448769812303</v>
      </c>
      <c r="N9702">
        <v>1.8874596351782801E-2</v>
      </c>
      <c r="O9702">
        <v>0.79550845439849904</v>
      </c>
      <c r="P9702">
        <v>8.9351830044707606E-2</v>
      </c>
      <c r="Q9702" t="s">
        <v>26</v>
      </c>
      <c r="R9702" t="s">
        <v>27</v>
      </c>
      <c r="S9702">
        <v>50</v>
      </c>
      <c r="T9702">
        <v>25.253219375216801</v>
      </c>
      <c r="U9702">
        <v>44.193133906629399</v>
      </c>
      <c r="V9702" t="s">
        <v>28</v>
      </c>
      <c r="W9702">
        <v>258.29099030833999</v>
      </c>
      <c r="X9702">
        <v>2582.9099030834</v>
      </c>
      <c r="Y9702" t="s">
        <v>30</v>
      </c>
    </row>
    <row r="9703" spans="1:25" x14ac:dyDescent="0.35">
      <c r="A9703" t="s">
        <v>25</v>
      </c>
      <c r="B9703" s="1">
        <v>44355</v>
      </c>
      <c r="C9703">
        <v>15.6</v>
      </c>
      <c r="D9703">
        <v>64</v>
      </c>
      <c r="E9703">
        <v>250</v>
      </c>
      <c r="F9703">
        <v>5.4</v>
      </c>
      <c r="G9703">
        <v>0</v>
      </c>
      <c r="H9703">
        <v>82.899529939969497</v>
      </c>
      <c r="I9703">
        <v>4.8633775555312697</v>
      </c>
      <c r="J9703">
        <v>324.36429028120699</v>
      </c>
      <c r="K9703">
        <v>2.0904333344279298</v>
      </c>
      <c r="L9703">
        <v>9.3753309895098198</v>
      </c>
      <c r="M9703">
        <v>1.7414446444284899</v>
      </c>
      <c r="N9703">
        <v>7.2607089319292495E-2</v>
      </c>
      <c r="O9703">
        <v>2.3941082477279001</v>
      </c>
      <c r="P9703">
        <v>0.38261344512348699</v>
      </c>
      <c r="Q9703" t="s">
        <v>26</v>
      </c>
      <c r="R9703" t="s">
        <v>27</v>
      </c>
      <c r="S9703">
        <v>50</v>
      </c>
      <c r="T9703">
        <v>43.126740030907399</v>
      </c>
      <c r="U9703">
        <v>75.471795054088005</v>
      </c>
      <c r="V9703" t="s">
        <v>28</v>
      </c>
      <c r="W9703">
        <v>403.10252861043</v>
      </c>
      <c r="X9703">
        <v>4031.0252861043</v>
      </c>
      <c r="Y9703" t="s">
        <v>29</v>
      </c>
    </row>
    <row r="9704" spans="1:25" x14ac:dyDescent="0.35">
      <c r="A9704" t="s">
        <v>25</v>
      </c>
      <c r="B9704" s="1">
        <v>44356</v>
      </c>
      <c r="C9704">
        <v>15.5</v>
      </c>
      <c r="D9704">
        <v>78</v>
      </c>
      <c r="E9704">
        <v>220</v>
      </c>
      <c r="F9704">
        <v>7.56</v>
      </c>
      <c r="G9704">
        <v>0.4</v>
      </c>
      <c r="H9704">
        <v>82.899528554408207</v>
      </c>
      <c r="I9704">
        <v>5.2922246115312701</v>
      </c>
      <c r="J9704">
        <v>326.85829028120702</v>
      </c>
      <c r="K9704">
        <v>2.33080477552204</v>
      </c>
      <c r="L9704">
        <v>10.172679751793</v>
      </c>
      <c r="M9704">
        <v>2.2337857849406801</v>
      </c>
      <c r="N9704">
        <v>0.11281644219092</v>
      </c>
      <c r="O9704">
        <v>3.5424585143304901</v>
      </c>
      <c r="P9704">
        <v>0.68326856571546002</v>
      </c>
      <c r="Q9704" t="s">
        <v>26</v>
      </c>
      <c r="R9704" t="s">
        <v>27</v>
      </c>
      <c r="S9704">
        <v>50</v>
      </c>
      <c r="T9704">
        <v>51.527526418004499</v>
      </c>
      <c r="U9704">
        <v>90.173171231507794</v>
      </c>
      <c r="V9704" t="s">
        <v>28</v>
      </c>
      <c r="W9704">
        <v>466.42166734992901</v>
      </c>
      <c r="X9704">
        <v>4664.2166734992898</v>
      </c>
      <c r="Y9704" t="s">
        <v>29</v>
      </c>
    </row>
    <row r="9705" spans="1:25" x14ac:dyDescent="0.35">
      <c r="A9705" t="s">
        <v>25</v>
      </c>
      <c r="B9705" s="1">
        <v>44357</v>
      </c>
      <c r="C9705">
        <v>17.5</v>
      </c>
      <c r="D9705">
        <v>68</v>
      </c>
      <c r="E9705">
        <v>360</v>
      </c>
      <c r="F9705">
        <v>25.92</v>
      </c>
      <c r="G9705">
        <v>0</v>
      </c>
      <c r="H9705">
        <v>83.602198489119104</v>
      </c>
      <c r="I9705">
        <v>5.9911560675312696</v>
      </c>
      <c r="J9705">
        <v>329.712290281207</v>
      </c>
      <c r="K9705">
        <v>6.4384047114335798</v>
      </c>
      <c r="L9705">
        <v>11.461642370425601</v>
      </c>
      <c r="M9705">
        <v>7.3850723178374196</v>
      </c>
      <c r="N9705">
        <v>0.93660574187862</v>
      </c>
      <c r="O9705">
        <v>53.101094565418499</v>
      </c>
      <c r="P9705">
        <v>13.452953965485801</v>
      </c>
      <c r="Q9705" t="s">
        <v>28</v>
      </c>
      <c r="R9705" t="s">
        <v>27</v>
      </c>
      <c r="S9705">
        <v>50</v>
      </c>
      <c r="T9705">
        <v>257.32845574526999</v>
      </c>
      <c r="U9705">
        <v>450.32479755422298</v>
      </c>
      <c r="V9705" t="s">
        <v>28</v>
      </c>
      <c r="W9705">
        <v>1609.2865989266099</v>
      </c>
      <c r="X9705">
        <v>16092.8659892661</v>
      </c>
      <c r="Y9705" t="s">
        <v>31</v>
      </c>
    </row>
    <row r="9706" spans="1:25" x14ac:dyDescent="0.35">
      <c r="A9706" t="s">
        <v>25</v>
      </c>
      <c r="B9706" s="1">
        <v>44358</v>
      </c>
      <c r="C9706">
        <v>13.6</v>
      </c>
      <c r="D9706">
        <v>78</v>
      </c>
      <c r="E9706">
        <v>240</v>
      </c>
      <c r="F9706">
        <v>5.4</v>
      </c>
      <c r="G9706">
        <v>0</v>
      </c>
      <c r="H9706">
        <v>83.003786136680702</v>
      </c>
      <c r="I9706">
        <v>6.3709182195312701</v>
      </c>
      <c r="J9706">
        <v>331.86429028120699</v>
      </c>
      <c r="K9706">
        <v>2.1184315792995698</v>
      </c>
      <c r="L9706">
        <v>12.1583174493336</v>
      </c>
      <c r="M9706">
        <v>2.2456959208229499</v>
      </c>
      <c r="N9706">
        <v>0.113883311152223</v>
      </c>
      <c r="O9706">
        <v>3.2610785971291398</v>
      </c>
      <c r="P9706">
        <v>0.94450270214568599</v>
      </c>
      <c r="Q9706" t="s">
        <v>26</v>
      </c>
      <c r="R9706" t="s">
        <v>27</v>
      </c>
      <c r="S9706">
        <v>50</v>
      </c>
      <c r="T9706">
        <v>44.077010398395402</v>
      </c>
      <c r="U9706">
        <v>77.134768197191903</v>
      </c>
      <c r="V9706" t="s">
        <v>28</v>
      </c>
      <c r="W9706">
        <v>410.39560685585298</v>
      </c>
      <c r="X9706">
        <v>4103.9560685585302</v>
      </c>
      <c r="Y9706" t="s">
        <v>29</v>
      </c>
    </row>
    <row r="9707" spans="1:25" x14ac:dyDescent="0.35">
      <c r="A9707" t="s">
        <v>25</v>
      </c>
      <c r="B9707" s="1">
        <v>44359</v>
      </c>
      <c r="C9707">
        <v>14.4</v>
      </c>
      <c r="D9707">
        <v>83</v>
      </c>
      <c r="E9707">
        <v>290</v>
      </c>
      <c r="F9707">
        <v>5.4</v>
      </c>
      <c r="G9707">
        <v>0</v>
      </c>
      <c r="H9707">
        <v>81.985999827776794</v>
      </c>
      <c r="I9707">
        <v>6.6803409995312704</v>
      </c>
      <c r="J9707">
        <v>334.16029028120698</v>
      </c>
      <c r="K9707">
        <v>1.86611125848073</v>
      </c>
      <c r="L9707">
        <v>12.7247187870007</v>
      </c>
      <c r="M9707">
        <v>1.9177535100653</v>
      </c>
      <c r="N9707">
        <v>8.6121609138649094E-2</v>
      </c>
      <c r="O9707">
        <v>2.3915013858511198</v>
      </c>
      <c r="P9707">
        <v>0.76762549106174605</v>
      </c>
      <c r="Q9707" t="s">
        <v>26</v>
      </c>
      <c r="R9707" t="s">
        <v>27</v>
      </c>
      <c r="S9707">
        <v>50</v>
      </c>
      <c r="T9707">
        <v>35.793448783457897</v>
      </c>
      <c r="U9707">
        <v>62.638535371051397</v>
      </c>
      <c r="V9707" t="s">
        <v>28</v>
      </c>
      <c r="W9707">
        <v>345.56776617680703</v>
      </c>
      <c r="X9707">
        <v>3455.6776617680698</v>
      </c>
      <c r="Y9707" t="s">
        <v>30</v>
      </c>
    </row>
    <row r="9708" spans="1:25" x14ac:dyDescent="0.35">
      <c r="A9708" t="s">
        <v>25</v>
      </c>
      <c r="B9708" s="1">
        <v>44360</v>
      </c>
      <c r="C9708">
        <v>17.100000000000001</v>
      </c>
      <c r="D9708">
        <v>60</v>
      </c>
      <c r="E9708">
        <v>10</v>
      </c>
      <c r="F9708">
        <v>29.52</v>
      </c>
      <c r="G9708">
        <v>0</v>
      </c>
      <c r="H9708">
        <v>84.482174052521202</v>
      </c>
      <c r="I9708">
        <v>7.5352168395312704</v>
      </c>
      <c r="J9708">
        <v>336.94229028120702</v>
      </c>
      <c r="K9708">
        <v>8.6812843963227895</v>
      </c>
      <c r="L9708">
        <v>14.2724765177023</v>
      </c>
      <c r="M9708">
        <v>10.650633906920699</v>
      </c>
      <c r="N9708">
        <v>1.79070259469688</v>
      </c>
      <c r="O9708">
        <v>123.76557787917299</v>
      </c>
      <c r="P9708">
        <v>51.369607348547802</v>
      </c>
      <c r="Q9708" t="s">
        <v>28</v>
      </c>
      <c r="R9708" t="s">
        <v>27</v>
      </c>
      <c r="S9708">
        <v>50</v>
      </c>
      <c r="T9708">
        <v>401.28723104842402</v>
      </c>
      <c r="U9708">
        <v>702.25265433474306</v>
      </c>
      <c r="V9708" t="s">
        <v>32</v>
      </c>
      <c r="W9708">
        <v>2174.71886171389</v>
      </c>
      <c r="X9708">
        <v>21747.188617138901</v>
      </c>
      <c r="Y9708" t="s">
        <v>31</v>
      </c>
    </row>
    <row r="9709" spans="1:25" x14ac:dyDescent="0.35">
      <c r="A9709" t="s">
        <v>25</v>
      </c>
      <c r="B9709" s="1">
        <v>44361</v>
      </c>
      <c r="C9709">
        <v>17.8</v>
      </c>
      <c r="D9709">
        <v>73</v>
      </c>
      <c r="E9709">
        <v>10</v>
      </c>
      <c r="F9709">
        <v>12.96</v>
      </c>
      <c r="G9709">
        <v>0</v>
      </c>
      <c r="H9709">
        <v>84.479297087447193</v>
      </c>
      <c r="I9709">
        <v>8.1344519235312696</v>
      </c>
      <c r="J9709">
        <v>339.85029028120698</v>
      </c>
      <c r="K9709">
        <v>3.76715947207793</v>
      </c>
      <c r="L9709">
        <v>15.3503613312217</v>
      </c>
      <c r="M9709">
        <v>5.2138256799091396</v>
      </c>
      <c r="N9709">
        <v>0.50575003447408595</v>
      </c>
      <c r="O9709">
        <v>18.351749286897999</v>
      </c>
      <c r="P9709">
        <v>8.9509371872477601</v>
      </c>
      <c r="Q9709" t="s">
        <v>26</v>
      </c>
      <c r="R9709" t="s">
        <v>27</v>
      </c>
      <c r="S9709">
        <v>50</v>
      </c>
      <c r="T9709">
        <v>111.757068252724</v>
      </c>
      <c r="U9709">
        <v>195.57486944226599</v>
      </c>
      <c r="V9709" t="s">
        <v>28</v>
      </c>
      <c r="W9709">
        <v>865.22563090223196</v>
      </c>
      <c r="X9709">
        <v>8652.2563090223193</v>
      </c>
      <c r="Y9709" t="s">
        <v>29</v>
      </c>
    </row>
    <row r="9710" spans="1:25" x14ac:dyDescent="0.35">
      <c r="A9710" t="s">
        <v>25</v>
      </c>
      <c r="B9710" s="1">
        <v>44362</v>
      </c>
      <c r="C9710">
        <v>18</v>
      </c>
      <c r="D9710">
        <v>60</v>
      </c>
      <c r="E9710">
        <v>360</v>
      </c>
      <c r="F9710">
        <v>24.12</v>
      </c>
      <c r="G9710">
        <v>1</v>
      </c>
      <c r="H9710">
        <v>82.446086265377104</v>
      </c>
      <c r="I9710">
        <v>9.0316018435312699</v>
      </c>
      <c r="J9710">
        <v>342.794290281207</v>
      </c>
      <c r="K9710">
        <v>5.07138651847698</v>
      </c>
      <c r="L9710">
        <v>16.946950351078801</v>
      </c>
      <c r="M9710">
        <v>7.3226806041703396</v>
      </c>
      <c r="N9710">
        <v>0.922645709425296</v>
      </c>
      <c r="O9710">
        <v>41.379056652664197</v>
      </c>
      <c r="P9710">
        <v>25.075335012245201</v>
      </c>
      <c r="Q9710" t="s">
        <v>28</v>
      </c>
      <c r="R9710" t="s">
        <v>27</v>
      </c>
      <c r="S9710">
        <v>50</v>
      </c>
      <c r="T9710">
        <v>178.381525347787</v>
      </c>
      <c r="U9710">
        <v>312.16766935862802</v>
      </c>
      <c r="V9710" t="s">
        <v>28</v>
      </c>
      <c r="W9710">
        <v>1234.3423578057</v>
      </c>
      <c r="X9710">
        <v>12343.423578057</v>
      </c>
      <c r="Y9710" t="s">
        <v>31</v>
      </c>
    </row>
    <row r="9711" spans="1:25" x14ac:dyDescent="0.35">
      <c r="A9711" t="s">
        <v>25</v>
      </c>
      <c r="B9711" s="1">
        <v>44363</v>
      </c>
      <c r="C9711">
        <v>12.3</v>
      </c>
      <c r="D9711">
        <v>89</v>
      </c>
      <c r="E9711">
        <v>280</v>
      </c>
      <c r="F9711">
        <v>11.16</v>
      </c>
      <c r="G9711">
        <v>0</v>
      </c>
      <c r="H9711">
        <v>80.076242123404199</v>
      </c>
      <c r="I9711">
        <v>9.2046907155312692</v>
      </c>
      <c r="J9711">
        <v>344.712290281207</v>
      </c>
      <c r="K9711">
        <v>2.00946972696992</v>
      </c>
      <c r="L9711">
        <v>17.2573444789527</v>
      </c>
      <c r="M9711">
        <v>2.7803279569765702</v>
      </c>
      <c r="N9711">
        <v>0.166195351075132</v>
      </c>
      <c r="O9711">
        <v>3.6969153140036002</v>
      </c>
      <c r="P9711">
        <v>2.3306072487798701</v>
      </c>
      <c r="Q9711" t="s">
        <v>26</v>
      </c>
      <c r="R9711" t="s">
        <v>27</v>
      </c>
      <c r="S9711">
        <v>50</v>
      </c>
      <c r="T9711">
        <v>40.421920321047097</v>
      </c>
      <c r="U9711">
        <v>70.738360561832394</v>
      </c>
      <c r="V9711" t="s">
        <v>28</v>
      </c>
      <c r="W9711">
        <v>382.146914235037</v>
      </c>
      <c r="X9711">
        <v>3821.46914235037</v>
      </c>
      <c r="Y9711" t="s">
        <v>30</v>
      </c>
    </row>
    <row r="9712" spans="1:25" x14ac:dyDescent="0.35">
      <c r="A9712" t="s">
        <v>25</v>
      </c>
      <c r="B9712" s="1">
        <v>44364</v>
      </c>
      <c r="C9712">
        <v>12.2</v>
      </c>
      <c r="D9712">
        <v>83</v>
      </c>
      <c r="E9712">
        <v>250</v>
      </c>
      <c r="F9712">
        <v>7.56</v>
      </c>
      <c r="G9712">
        <v>7</v>
      </c>
      <c r="H9712">
        <v>40.1849718894007</v>
      </c>
      <c r="I9712">
        <v>4.9250613624719399</v>
      </c>
      <c r="J9712">
        <v>325.99565900479303</v>
      </c>
      <c r="K9712">
        <v>5.2445838581248697E-2</v>
      </c>
      <c r="L9712">
        <v>9.4916297684561908</v>
      </c>
      <c r="M9712">
        <v>3.0763850409200801E-2</v>
      </c>
      <c r="N9712" s="2">
        <v>5.7332506233748401E-5</v>
      </c>
      <c r="O9712" s="2">
        <v>4.8819579593872701E-5</v>
      </c>
      <c r="P9712" s="2">
        <v>8.0274482997233708E-6</v>
      </c>
      <c r="Q9712" t="s">
        <v>26</v>
      </c>
      <c r="R9712" t="s">
        <v>27</v>
      </c>
      <c r="S9712">
        <v>50</v>
      </c>
      <c r="T9712">
        <v>8.7100451420525998E-2</v>
      </c>
      <c r="U9712">
        <v>0.15242578998592099</v>
      </c>
      <c r="V9712" t="s">
        <v>26</v>
      </c>
      <c r="W9712">
        <v>1.8613332262311399</v>
      </c>
      <c r="X9712">
        <v>0</v>
      </c>
      <c r="Y9712" t="s">
        <v>26</v>
      </c>
    </row>
    <row r="9713" spans="1:25" x14ac:dyDescent="0.35">
      <c r="A9713" t="s">
        <v>25</v>
      </c>
      <c r="B9713" s="1">
        <v>44365</v>
      </c>
      <c r="C9713">
        <v>10.199999999999999</v>
      </c>
      <c r="D9713">
        <v>85</v>
      </c>
      <c r="E9713">
        <v>220</v>
      </c>
      <c r="F9713">
        <v>35.28</v>
      </c>
      <c r="G9713">
        <v>0</v>
      </c>
      <c r="H9713">
        <v>57.956325908283198</v>
      </c>
      <c r="I9713">
        <v>5.1241018224719399</v>
      </c>
      <c r="J9713">
        <v>327.53565900479299</v>
      </c>
      <c r="K9713">
        <v>2.10396718857195</v>
      </c>
      <c r="L9713">
        <v>9.8624722692921996</v>
      </c>
      <c r="M9713">
        <v>1.8478689592053199</v>
      </c>
      <c r="N9713">
        <v>8.0644893970372694E-2</v>
      </c>
      <c r="O9713">
        <v>2.58460603974263</v>
      </c>
      <c r="P9713">
        <v>0.46425146702898601</v>
      </c>
      <c r="Q9713" t="s">
        <v>26</v>
      </c>
      <c r="R9713" t="s">
        <v>27</v>
      </c>
      <c r="S9713">
        <v>50</v>
      </c>
      <c r="T9713">
        <v>43.5851352455091</v>
      </c>
      <c r="U9713">
        <v>76.273986679640899</v>
      </c>
      <c r="V9713" t="s">
        <v>28</v>
      </c>
      <c r="W9713">
        <v>406.62497960256502</v>
      </c>
      <c r="X9713">
        <v>0</v>
      </c>
      <c r="Y9713" t="s">
        <v>26</v>
      </c>
    </row>
    <row r="9714" spans="1:25" x14ac:dyDescent="0.35">
      <c r="A9714" t="s">
        <v>25</v>
      </c>
      <c r="B9714" s="1">
        <v>44366</v>
      </c>
      <c r="C9714">
        <v>10.5</v>
      </c>
      <c r="D9714">
        <v>90</v>
      </c>
      <c r="E9714">
        <v>170</v>
      </c>
      <c r="F9714">
        <v>9.36</v>
      </c>
      <c r="G9714">
        <v>9</v>
      </c>
      <c r="H9714">
        <v>26.165486491065799</v>
      </c>
      <c r="I9714">
        <v>2.2478449716100002</v>
      </c>
      <c r="J9714">
        <v>302.36666765742098</v>
      </c>
      <c r="K9714">
        <v>1.77965913741534E-3</v>
      </c>
      <c r="L9714">
        <v>4.41366020126243</v>
      </c>
      <c r="M9714">
        <v>7.2623161918450904E-4</v>
      </c>
      <c r="N9714" s="2">
        <v>7.5626138535358098E-8</v>
      </c>
      <c r="O9714" s="2">
        <v>4.9633127775177096E-10</v>
      </c>
      <c r="P9714" s="2">
        <v>1.33996550305658E-11</v>
      </c>
      <c r="Q9714" t="s">
        <v>26</v>
      </c>
      <c r="R9714" t="s">
        <v>27</v>
      </c>
      <c r="S9714">
        <v>50</v>
      </c>
      <c r="T9714">
        <v>2.7716524663266401E-4</v>
      </c>
      <c r="U9714">
        <v>4.8503918160716202E-4</v>
      </c>
      <c r="V9714" t="s">
        <v>26</v>
      </c>
      <c r="W9714">
        <v>1.167918074502E-2</v>
      </c>
      <c r="X9714">
        <v>0</v>
      </c>
      <c r="Y9714" t="s">
        <v>26</v>
      </c>
    </row>
    <row r="9715" spans="1:25" x14ac:dyDescent="0.35">
      <c r="A9715" t="s">
        <v>25</v>
      </c>
      <c r="B9715" s="1">
        <v>44367</v>
      </c>
      <c r="C9715">
        <v>14.7</v>
      </c>
      <c r="D9715">
        <v>81</v>
      </c>
      <c r="E9715">
        <v>170</v>
      </c>
      <c r="F9715">
        <v>11.16</v>
      </c>
      <c r="G9715">
        <v>49.8</v>
      </c>
      <c r="H9715">
        <v>25.076277822195198</v>
      </c>
      <c r="I9715">
        <v>0.74464164156972401</v>
      </c>
      <c r="J9715">
        <v>164.48908925120901</v>
      </c>
      <c r="K9715">
        <v>1.37607025606841E-3</v>
      </c>
      <c r="L9715">
        <v>1.4726169512121201</v>
      </c>
      <c r="M9715">
        <v>3.9302877929815597E-4</v>
      </c>
      <c r="N9715" s="2">
        <v>2.5509386146608401E-8</v>
      </c>
      <c r="O9715" s="2">
        <v>1.47280268094879E-12</v>
      </c>
      <c r="P9715" s="2">
        <v>2.7583825947408099E-15</v>
      </c>
      <c r="Q9715" t="s">
        <v>26</v>
      </c>
      <c r="R9715" t="s">
        <v>27</v>
      </c>
      <c r="S9715">
        <v>50</v>
      </c>
      <c r="T9715">
        <v>1.79003042314302E-4</v>
      </c>
      <c r="U9715">
        <v>3.1325532405002902E-4</v>
      </c>
      <c r="V9715" t="s">
        <v>26</v>
      </c>
      <c r="W9715">
        <v>7.9411096588233691E-3</v>
      </c>
      <c r="X9715">
        <v>0</v>
      </c>
      <c r="Y9715" t="s">
        <v>26</v>
      </c>
    </row>
    <row r="9716" spans="1:25" x14ac:dyDescent="0.35">
      <c r="A9716" t="s">
        <v>25</v>
      </c>
      <c r="B9716" s="1">
        <v>44368</v>
      </c>
      <c r="C9716">
        <v>13</v>
      </c>
      <c r="D9716">
        <v>90</v>
      </c>
      <c r="E9716">
        <v>180</v>
      </c>
      <c r="F9716">
        <v>33.479999999999997</v>
      </c>
      <c r="G9716">
        <v>56.2</v>
      </c>
      <c r="H9716">
        <v>21.727789548810801</v>
      </c>
      <c r="I9716">
        <v>0</v>
      </c>
      <c r="J9716">
        <v>50.393456179519603</v>
      </c>
      <c r="K9716">
        <v>1.3372925158861399E-3</v>
      </c>
      <c r="L9716">
        <v>0</v>
      </c>
      <c r="M9716">
        <v>2.6745850317722898E-4</v>
      </c>
      <c r="N9716" s="2">
        <v>1.2906626706872701E-8</v>
      </c>
      <c r="O9716">
        <v>0</v>
      </c>
      <c r="P9716">
        <v>0</v>
      </c>
      <c r="Q9716" t="s">
        <v>26</v>
      </c>
      <c r="R9716" t="s">
        <v>27</v>
      </c>
      <c r="S9716">
        <v>50</v>
      </c>
      <c r="T9716">
        <v>1.7051272078979899E-4</v>
      </c>
      <c r="U9716">
        <v>2.9839726138214899E-4</v>
      </c>
      <c r="V9716" t="s">
        <v>26</v>
      </c>
      <c r="W9716">
        <v>7.6078364191666803E-3</v>
      </c>
      <c r="X9716">
        <v>0</v>
      </c>
      <c r="Y9716" t="s">
        <v>26</v>
      </c>
    </row>
    <row r="9717" spans="1:25" x14ac:dyDescent="0.35">
      <c r="A9717" t="s">
        <v>25</v>
      </c>
      <c r="B9717" s="1">
        <v>44369</v>
      </c>
      <c r="C9717">
        <v>11.2</v>
      </c>
      <c r="D9717">
        <v>80</v>
      </c>
      <c r="E9717">
        <v>190</v>
      </c>
      <c r="F9717">
        <v>20.52</v>
      </c>
      <c r="G9717">
        <v>2.6</v>
      </c>
      <c r="H9717">
        <v>39.282514151094702</v>
      </c>
      <c r="I9717">
        <v>0</v>
      </c>
      <c r="J9717">
        <v>52.113456179519602</v>
      </c>
      <c r="K9717">
        <v>8.4676775024548206E-2</v>
      </c>
      <c r="L9717">
        <v>0</v>
      </c>
      <c r="M9717">
        <v>1.69353550049096E-2</v>
      </c>
      <c r="N9717" s="2">
        <v>1.9931263177803101E-5</v>
      </c>
      <c r="O9717">
        <v>0</v>
      </c>
      <c r="P9717">
        <v>0</v>
      </c>
      <c r="Q9717" t="s">
        <v>26</v>
      </c>
      <c r="R9717" t="s">
        <v>27</v>
      </c>
      <c r="S9717">
        <v>50</v>
      </c>
      <c r="T9717">
        <v>0.19646930475553101</v>
      </c>
      <c r="U9717">
        <v>0.34382128332217798</v>
      </c>
      <c r="V9717" t="s">
        <v>26</v>
      </c>
      <c r="W9717">
        <v>3.8093897917148301</v>
      </c>
      <c r="X9717">
        <v>0</v>
      </c>
      <c r="Y9717" t="s">
        <v>26</v>
      </c>
    </row>
    <row r="9718" spans="1:25" x14ac:dyDescent="0.35">
      <c r="A9718" t="s">
        <v>25</v>
      </c>
      <c r="B9718" s="1">
        <v>44370</v>
      </c>
      <c r="C9718">
        <v>11.1</v>
      </c>
      <c r="D9718">
        <v>79</v>
      </c>
      <c r="E9718">
        <v>200</v>
      </c>
      <c r="F9718">
        <v>20.52</v>
      </c>
      <c r="G9718">
        <v>0.2</v>
      </c>
      <c r="H9718">
        <v>58.726934528848503</v>
      </c>
      <c r="I9718">
        <v>0.300850536</v>
      </c>
      <c r="J9718">
        <v>53.8154561795196</v>
      </c>
      <c r="K9718">
        <v>1.05701534466021</v>
      </c>
      <c r="L9718">
        <v>0.593407590702829</v>
      </c>
      <c r="M9718">
        <v>0.25478394127777598</v>
      </c>
      <c r="N9718">
        <v>2.4182067836830399E-3</v>
      </c>
      <c r="O9718" s="2">
        <v>7.8467323498132001E-9</v>
      </c>
      <c r="P9718" s="2">
        <v>1.5677920797961999E-12</v>
      </c>
      <c r="Q9718" t="s">
        <v>26</v>
      </c>
      <c r="R9718" t="s">
        <v>27</v>
      </c>
      <c r="S9718">
        <v>50</v>
      </c>
      <c r="T9718">
        <v>13.9480194432558</v>
      </c>
      <c r="U9718">
        <v>24.4090340256977</v>
      </c>
      <c r="V9718" t="s">
        <v>28</v>
      </c>
      <c r="W9718">
        <v>156.300758612962</v>
      </c>
      <c r="X9718">
        <v>0</v>
      </c>
      <c r="Y9718" t="s">
        <v>26</v>
      </c>
    </row>
    <row r="9719" spans="1:25" x14ac:dyDescent="0.35">
      <c r="A9719" t="s">
        <v>25</v>
      </c>
      <c r="B9719" s="1">
        <v>44371</v>
      </c>
      <c r="C9719">
        <v>14.5</v>
      </c>
      <c r="D9719">
        <v>63</v>
      </c>
      <c r="E9719">
        <v>360</v>
      </c>
      <c r="F9719">
        <v>20.52</v>
      </c>
      <c r="G9719">
        <v>0</v>
      </c>
      <c r="H9719">
        <v>75.641649997830399</v>
      </c>
      <c r="I9719">
        <v>0.97864495200000001</v>
      </c>
      <c r="J9719">
        <v>56.1294561795196</v>
      </c>
      <c r="K9719">
        <v>2.2341025780504702</v>
      </c>
      <c r="L9719">
        <v>1.8755375804293299</v>
      </c>
      <c r="M9719">
        <v>0.67943469874429796</v>
      </c>
      <c r="N9719">
        <v>1.3723673364296401E-2</v>
      </c>
      <c r="O9719">
        <v>2.46479834196143E-2</v>
      </c>
      <c r="P9719" s="2">
        <v>8.3475868270183599E-5</v>
      </c>
      <c r="Q9719" t="s">
        <v>26</v>
      </c>
      <c r="R9719" t="s">
        <v>27</v>
      </c>
      <c r="S9719">
        <v>50</v>
      </c>
      <c r="T9719">
        <v>48.082532818612997</v>
      </c>
      <c r="U9719">
        <v>84.144432432572799</v>
      </c>
      <c r="V9719" t="s">
        <v>28</v>
      </c>
      <c r="W9719">
        <v>440.76247003844099</v>
      </c>
      <c r="X9719">
        <v>4407.6247003844101</v>
      </c>
      <c r="Y9719" t="s">
        <v>29</v>
      </c>
    </row>
    <row r="9720" spans="1:25" x14ac:dyDescent="0.35">
      <c r="A9720" t="s">
        <v>25</v>
      </c>
      <c r="B9720" s="1">
        <v>44372</v>
      </c>
      <c r="C9720">
        <v>14.7</v>
      </c>
      <c r="D9720">
        <v>75</v>
      </c>
      <c r="E9720">
        <v>350</v>
      </c>
      <c r="F9720">
        <v>42.48</v>
      </c>
      <c r="G9720">
        <v>0</v>
      </c>
      <c r="H9720">
        <v>80.251099618279198</v>
      </c>
      <c r="I9720">
        <v>1.4424855519999999</v>
      </c>
      <c r="J9720">
        <v>58.479456179519602</v>
      </c>
      <c r="K9720">
        <v>9.7155801119684</v>
      </c>
      <c r="L9720">
        <v>2.7173990567196902</v>
      </c>
      <c r="M9720">
        <v>5.9302740860065697</v>
      </c>
      <c r="N9720">
        <v>0.635201097833202</v>
      </c>
      <c r="O9720">
        <v>5.60097713168261</v>
      </c>
      <c r="P9720">
        <v>4.6846303553198403E-2</v>
      </c>
      <c r="Q9720" t="s">
        <v>26</v>
      </c>
      <c r="R9720" t="s">
        <v>27</v>
      </c>
      <c r="S9720">
        <v>50</v>
      </c>
      <c r="T9720">
        <v>471.96724244356602</v>
      </c>
      <c r="U9720">
        <v>825.94267427624095</v>
      </c>
      <c r="V9720" t="s">
        <v>32</v>
      </c>
      <c r="W9720">
        <v>2410.6505695473702</v>
      </c>
      <c r="X9720">
        <v>24106.505695473701</v>
      </c>
      <c r="Y9720" t="s">
        <v>31</v>
      </c>
    </row>
    <row r="9721" spans="1:25" x14ac:dyDescent="0.35">
      <c r="A9721" t="s">
        <v>25</v>
      </c>
      <c r="B9721" s="1">
        <v>44373</v>
      </c>
      <c r="C9721">
        <v>15.7</v>
      </c>
      <c r="D9721">
        <v>79</v>
      </c>
      <c r="E9721">
        <v>340</v>
      </c>
      <c r="F9721">
        <v>38.880000000000003</v>
      </c>
      <c r="G9721">
        <v>0</v>
      </c>
      <c r="H9721">
        <v>80.973862729647294</v>
      </c>
      <c r="I9721">
        <v>1.8567715359999999</v>
      </c>
      <c r="J9721">
        <v>61.009456179519603</v>
      </c>
      <c r="K9721">
        <v>8.9568582111289707</v>
      </c>
      <c r="L9721">
        <v>3.45097431310217</v>
      </c>
      <c r="M9721">
        <v>5.9477177226742297</v>
      </c>
      <c r="N9721">
        <v>0.63851193791938798</v>
      </c>
      <c r="O9721">
        <v>11.377098719730499</v>
      </c>
      <c r="P9721">
        <v>0.169823157076436</v>
      </c>
      <c r="Q9721" t="s">
        <v>26</v>
      </c>
      <c r="R9721" t="s">
        <v>27</v>
      </c>
      <c r="S9721">
        <v>50</v>
      </c>
      <c r="T9721">
        <v>419.90364917807102</v>
      </c>
      <c r="U9721">
        <v>734.83138606162402</v>
      </c>
      <c r="V9721" t="s">
        <v>32</v>
      </c>
      <c r="W9721">
        <v>2239.1707901566001</v>
      </c>
      <c r="X9721">
        <v>22391.707901565998</v>
      </c>
      <c r="Y9721" t="s">
        <v>31</v>
      </c>
    </row>
    <row r="9722" spans="1:25" x14ac:dyDescent="0.35">
      <c r="A9722" t="s">
        <v>25</v>
      </c>
      <c r="B9722" s="1">
        <v>44374</v>
      </c>
      <c r="C9722">
        <v>15.2</v>
      </c>
      <c r="D9722">
        <v>84</v>
      </c>
      <c r="E9722">
        <v>20</v>
      </c>
      <c r="F9722">
        <v>24.12</v>
      </c>
      <c r="G9722">
        <v>6</v>
      </c>
      <c r="H9722">
        <v>50.260034693541698</v>
      </c>
      <c r="I9722">
        <v>0.66164175577857398</v>
      </c>
      <c r="J9722">
        <v>55.0321714969769</v>
      </c>
      <c r="K9722">
        <v>0.56964300787759303</v>
      </c>
      <c r="L9722">
        <v>1.28467012532352</v>
      </c>
      <c r="M9722">
        <v>0.15759923876492701</v>
      </c>
      <c r="N9722">
        <v>1.0333315470073699E-3</v>
      </c>
      <c r="O9722" s="2">
        <v>3.2221349618273699E-5</v>
      </c>
      <c r="P9722" s="2">
        <v>4.3161559600091398E-8</v>
      </c>
      <c r="Q9722" t="s">
        <v>26</v>
      </c>
      <c r="R9722" t="s">
        <v>27</v>
      </c>
      <c r="S9722">
        <v>50</v>
      </c>
      <c r="T9722">
        <v>4.9472762441274902</v>
      </c>
      <c r="U9722">
        <v>8.6577334272231106</v>
      </c>
      <c r="V9722" t="s">
        <v>26</v>
      </c>
      <c r="W9722">
        <v>64.106619225641694</v>
      </c>
      <c r="X9722">
        <v>0</v>
      </c>
      <c r="Y9722" t="s">
        <v>26</v>
      </c>
    </row>
    <row r="9723" spans="1:25" x14ac:dyDescent="0.35">
      <c r="A9723" t="s">
        <v>25</v>
      </c>
      <c r="B9723" s="1">
        <v>44375</v>
      </c>
      <c r="C9723">
        <v>14.3</v>
      </c>
      <c r="D9723">
        <v>60</v>
      </c>
      <c r="E9723">
        <v>320</v>
      </c>
      <c r="F9723">
        <v>33.479999999999997</v>
      </c>
      <c r="G9723">
        <v>3</v>
      </c>
      <c r="H9723">
        <v>65.163449042735806</v>
      </c>
      <c r="I9723">
        <v>0.498490834572201</v>
      </c>
      <c r="J9723">
        <v>54.563833923031503</v>
      </c>
      <c r="K9723">
        <v>2.8666791492852801</v>
      </c>
      <c r="L9723">
        <v>0.97471927526255597</v>
      </c>
      <c r="M9723">
        <v>0.74911077875128596</v>
      </c>
      <c r="N9723">
        <v>1.6312307722284002E-2</v>
      </c>
      <c r="O9723">
        <v>1.98204433280116E-4</v>
      </c>
      <c r="P9723" s="2">
        <v>1.3463714926830801E-7</v>
      </c>
      <c r="Q9723" t="s">
        <v>26</v>
      </c>
      <c r="R9723" t="s">
        <v>27</v>
      </c>
      <c r="S9723">
        <v>50</v>
      </c>
      <c r="T9723">
        <v>72.111581656580796</v>
      </c>
      <c r="U9723">
        <v>126.195267899016</v>
      </c>
      <c r="V9723" t="s">
        <v>28</v>
      </c>
      <c r="W9723">
        <v>612.19403342902899</v>
      </c>
      <c r="X9723">
        <v>6121.9403342902897</v>
      </c>
      <c r="Y9723" t="s">
        <v>29</v>
      </c>
    </row>
    <row r="9724" spans="1:25" x14ac:dyDescent="0.35">
      <c r="A9724" t="s">
        <v>25</v>
      </c>
      <c r="B9724" s="1">
        <v>44376</v>
      </c>
      <c r="C9724">
        <v>5.3</v>
      </c>
      <c r="D9724">
        <v>89</v>
      </c>
      <c r="E9724">
        <v>210</v>
      </c>
      <c r="F9724">
        <v>44.64</v>
      </c>
      <c r="G9724">
        <v>7.2</v>
      </c>
      <c r="H9724">
        <v>36.509006615932599</v>
      </c>
      <c r="I9724">
        <v>0</v>
      </c>
      <c r="J9724">
        <v>44.742636309433003</v>
      </c>
      <c r="K9724">
        <v>0.151334485069817</v>
      </c>
      <c r="L9724">
        <v>0</v>
      </c>
      <c r="M9724">
        <v>3.0266897013963501E-2</v>
      </c>
      <c r="N9724" s="2">
        <v>5.5703448874423801E-5</v>
      </c>
      <c r="O9724">
        <v>0</v>
      </c>
      <c r="P9724">
        <v>0</v>
      </c>
      <c r="Q9724" t="s">
        <v>26</v>
      </c>
      <c r="R9724" t="s">
        <v>27</v>
      </c>
      <c r="S9724">
        <v>50</v>
      </c>
      <c r="T9724">
        <v>0.52617374776315995</v>
      </c>
      <c r="U9724">
        <v>0.92080405858553005</v>
      </c>
      <c r="V9724" t="s">
        <v>26</v>
      </c>
      <c r="W9724">
        <v>9.0562602495375</v>
      </c>
      <c r="X9724">
        <v>0</v>
      </c>
      <c r="Y9724" t="s">
        <v>26</v>
      </c>
    </row>
    <row r="9725" spans="1:25" x14ac:dyDescent="0.35">
      <c r="A9725" t="s">
        <v>25</v>
      </c>
      <c r="B9725" s="1">
        <v>44377</v>
      </c>
      <c r="C9725">
        <v>12</v>
      </c>
      <c r="D9725">
        <v>70</v>
      </c>
      <c r="E9725">
        <v>200</v>
      </c>
      <c r="F9725">
        <v>31.68</v>
      </c>
      <c r="G9725">
        <v>4.8</v>
      </c>
      <c r="H9725">
        <v>50.449043822459899</v>
      </c>
      <c r="I9725">
        <v>0</v>
      </c>
      <c r="J9725">
        <v>40.676011667635699</v>
      </c>
      <c r="K9725">
        <v>0.85284903716284699</v>
      </c>
      <c r="L9725">
        <v>0</v>
      </c>
      <c r="M9725">
        <v>0.170569807432569</v>
      </c>
      <c r="N9725">
        <v>1.1885999994897701E-3</v>
      </c>
      <c r="O9725">
        <v>0</v>
      </c>
      <c r="P9725">
        <v>0</v>
      </c>
      <c r="Q9725" t="s">
        <v>26</v>
      </c>
      <c r="R9725" t="s">
        <v>27</v>
      </c>
      <c r="S9725">
        <v>50</v>
      </c>
      <c r="T9725">
        <v>9.7427198283593306</v>
      </c>
      <c r="U9725">
        <v>17.049759699628801</v>
      </c>
      <c r="V9725" t="s">
        <v>28</v>
      </c>
      <c r="W9725">
        <v>114.998371862081</v>
      </c>
      <c r="X9725">
        <v>0</v>
      </c>
      <c r="Y9725" t="s">
        <v>26</v>
      </c>
    </row>
    <row r="9726" spans="1:25" x14ac:dyDescent="0.35">
      <c r="A9726" t="s">
        <v>25</v>
      </c>
      <c r="B9726" s="1">
        <v>44378</v>
      </c>
      <c r="C9726">
        <v>12.1</v>
      </c>
      <c r="D9726">
        <v>68</v>
      </c>
      <c r="E9726">
        <v>160</v>
      </c>
      <c r="F9726">
        <v>3.6</v>
      </c>
      <c r="G9726">
        <v>0.2</v>
      </c>
      <c r="H9726">
        <v>64.507321844239101</v>
      </c>
      <c r="I9726">
        <v>0.52001664000000003</v>
      </c>
      <c r="J9726">
        <v>42.558011667635697</v>
      </c>
      <c r="K9726">
        <v>0.61929199759509801</v>
      </c>
      <c r="L9726">
        <v>1.0092045854126299</v>
      </c>
      <c r="M9726">
        <v>0.16291450962121401</v>
      </c>
      <c r="N9726">
        <v>1.0958161304823199E-3</v>
      </c>
      <c r="O9726" s="2">
        <v>3.8453345338805696E-6</v>
      </c>
      <c r="P9726" s="2">
        <v>2.84548827739397E-9</v>
      </c>
      <c r="Q9726" t="s">
        <v>26</v>
      </c>
      <c r="R9726" t="s">
        <v>27</v>
      </c>
      <c r="S9726">
        <v>45</v>
      </c>
      <c r="T9726">
        <v>5.1137632136903601</v>
      </c>
      <c r="U9726">
        <v>8.9490856239581191</v>
      </c>
      <c r="V9726" t="s">
        <v>26</v>
      </c>
      <c r="W9726">
        <v>72.4003674680025</v>
      </c>
      <c r="X9726">
        <v>724.00367468002503</v>
      </c>
      <c r="Y9726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A m o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C a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o u V f h A d T w v A Q A A z Q I A A B M A H A B G b 3 J t d W x h c y 9 T Z W N 0 a W 9 u M S 5 t I K I Y A C i g F A A A A A A A A A A A A A A A A A A A A A A A A A A A A H W R 2 2 o D I R C G 7 x f 2 H c T c J G C W m j Y 9 h b 3 a N L Q 3 g X b T A 3 R L s Z t p I r g a d M y B k H e v Y Q m l U L 1 R v 3 + Y 8 U M H N U q j S d n u f J Q m a e K W w s K c d O j 0 9 a 2 / 2 f Y 3 E p e T 1 4 f P p 9 I 3 j b A 7 S n K i A N O E h F U a b 2 s I p H D r b G x q 3 4 D G 7 k Q q y A q j M V x c l x a 3 1 b M D 6 6 p 7 s F r o + U t 1 q n R V r W Q j 0 C i z k O A I g s N q I r V Q x H h c + V A Q e U V W u z X t s f c x h A Y S w e a U U U Y K o 3 y j X c 6 H j N z p 2 s y l X u R 8 M B w w 8 u g N Q o k 7 B f n v M Z s a D R 8 9 1 t p 0 a L E U e h H s Z 7 s V H E V n 4 i s U z a z Q 7 t v Y p m 1 / D F 2 3 V W f 7 P W 0 p D + M x J E F i i w d G T n w Q 4 e c R f h H h w w i / j P C r C L + O 8 J s I 5 2 e x I G b M Y 8 o 8 5 s x j 0 v y v 9 a G X J l L / + 1 m j H 1 B L A Q I t A B Q A A g A I A A J q L l V k T W M D o w A A A P U A A A A S A A A A A A A A A A A A A A A A A A A A A A B D b 2 5 m a W c v U G F j a 2 F n Z S 5 4 b W x Q S w E C L Q A U A A I A C A A C a i 5 V D 8 r p q 6 Q A A A D p A A A A E w A A A A A A A A A A A A A A A A D v A A A A W 0 N v b n R l b n R f V H l w Z X N d L n h t b F B L A Q I t A B Q A A g A I A A J q L l X 4 Q H U 8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1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X W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T o x N j o w N S 4 3 M z Y y M T c 0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X W C 1 3 e C 1 3 a X R o R l d J X 1 J T d W 1 t Y X J 5 L 0 N o Y W 5 n Z W Q g V H l w Z S 5 7 Q 2 9 s d W 1 u M S w w f S Z x d W 9 0 O y w m c X V v d D t T Z W N 0 a W 9 u M S 9 O V 1 g t d 3 g t d 2 l 0 a E Z X S V 9 S U 3 V t b W F y e S 9 D a G F u Z 2 V k I F R 5 c G U u e 0 N v b H V t b j I s M X 0 m c X V v d D s s J n F 1 b 3 Q 7 U 2 V j d G l v b j E v T l d Y L X d 4 L X d p d G h G V 0 l f U l N 1 b W 1 h c n k v Q 2 h h b m d l Z C B U e X B l L n t D b 2 x 1 b W 4 z L D J 9 J n F 1 b 3 Q 7 L C Z x d W 9 0 O 1 N l Y 3 R p b 2 4 x L 0 5 X W C 1 3 e C 1 3 a X R o R l d J X 1 J T d W 1 t Y X J 5 L 0 N o Y W 5 n Z W Q g V H l w Z S 5 7 Q 2 9 s d W 1 u N C w z f S Z x d W 9 0 O y w m c X V v d D t T Z W N 0 a W 9 u M S 9 O V 1 g t d 3 g t d 2 l 0 a E Z X S V 9 S U 3 V t b W F y e S 9 D a G F u Z 2 V k I F R 5 c G U u e 0 N v b H V t b j U s N H 0 m c X V v d D s s J n F 1 b 3 Q 7 U 2 V j d G l v b j E v T l d Y L X d 4 L X d p d G h G V 0 l f U l N 1 b W 1 h c n k v Q 2 h h b m d l Z C B U e X B l L n t D b 2 x 1 b W 4 2 L D V 9 J n F 1 b 3 Q 7 L C Z x d W 9 0 O 1 N l Y 3 R p b 2 4 x L 0 5 X W C 1 3 e C 1 3 a X R o R l d J X 1 J T d W 1 t Y X J 5 L 0 N o Y W 5 n Z W Q g V H l w Z S 5 7 Q 2 9 s d W 1 u N y w 2 f S Z x d W 9 0 O y w m c X V v d D t T Z W N 0 a W 9 u M S 9 O V 1 g t d 3 g t d 2 l 0 a E Z X S V 9 S U 3 V t b W F y e S 9 D a G F u Z 2 V k I F R 5 c G U u e 0 N v b H V t b j g s N 3 0 m c X V v d D s s J n F 1 b 3 Q 7 U 2 V j d G l v b j E v T l d Y L X d 4 L X d p d G h G V 0 l f U l N 1 b W 1 h c n k v Q 2 h h b m d l Z C B U e X B l L n t D b 2 x 1 b W 4 5 L D h 9 J n F 1 b 3 Q 7 L C Z x d W 9 0 O 1 N l Y 3 R p b 2 4 x L 0 5 X W C 1 3 e C 1 3 a X R o R l d J X 1 J T d W 1 t Y X J 5 L 0 N o Y W 5 n Z W Q g V H l w Z S 5 7 Q 2 9 s d W 1 u M T A s O X 0 m c X V v d D s s J n F 1 b 3 Q 7 U 2 V j d G l v b j E v T l d Y L X d 4 L X d p d G h G V 0 l f U l N 1 b W 1 h c n k v Q 2 h h b m d l Z C B U e X B l L n t D b 2 x 1 b W 4 x M S w x M H 0 m c X V v d D s s J n F 1 b 3 Q 7 U 2 V j d G l v b j E v T l d Y L X d 4 L X d p d G h G V 0 l f U l N 1 b W 1 h c n k v Q 2 h h b m d l Z C B U e X B l L n t D b 2 x 1 b W 4 x M i w x M X 0 m c X V v d D s s J n F 1 b 3 Q 7 U 2 V j d G l v b j E v T l d Y L X d 4 L X d p d G h G V 0 l f U l N 1 b W 1 h c n k v Q 2 h h b m d l Z C B U e X B l L n t D b 2 x 1 b W 4 x M y w x M n 0 m c X V v d D s s J n F 1 b 3 Q 7 U 2 V j d G l v b j E v T l d Y L X d 4 L X d p d G h G V 0 l f U l N 1 b W 1 h c n k v Q 2 h h b m d l Z C B U e X B l L n t D b 2 x 1 b W 4 x N C w x M 3 0 m c X V v d D s s J n F 1 b 3 Q 7 U 2 V j d G l v b j E v T l d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X W C 1 3 e C 1 3 a X R o R l d J X 1 J T d W 1 t Y X J 5 L 0 N o Y W 5 n Z W Q g V H l w Z S 5 7 Q 2 9 s d W 1 u M S w w f S Z x d W 9 0 O y w m c X V v d D t T Z W N 0 a W 9 u M S 9 O V 1 g t d 3 g t d 2 l 0 a E Z X S V 9 S U 3 V t b W F y e S 9 D a G F u Z 2 V k I F R 5 c G U u e 0 N v b H V t b j I s M X 0 m c X V v d D s s J n F 1 b 3 Q 7 U 2 V j d G l v b j E v T l d Y L X d 4 L X d p d G h G V 0 l f U l N 1 b W 1 h c n k v Q 2 h h b m d l Z C B U e X B l L n t D b 2 x 1 b W 4 z L D J 9 J n F 1 b 3 Q 7 L C Z x d W 9 0 O 1 N l Y 3 R p b 2 4 x L 0 5 X W C 1 3 e C 1 3 a X R o R l d J X 1 J T d W 1 t Y X J 5 L 0 N o Y W 5 n Z W Q g V H l w Z S 5 7 Q 2 9 s d W 1 u N C w z f S Z x d W 9 0 O y w m c X V v d D t T Z W N 0 a W 9 u M S 9 O V 1 g t d 3 g t d 2 l 0 a E Z X S V 9 S U 3 V t b W F y e S 9 D a G F u Z 2 V k I F R 5 c G U u e 0 N v b H V t b j U s N H 0 m c X V v d D s s J n F 1 b 3 Q 7 U 2 V j d G l v b j E v T l d Y L X d 4 L X d p d G h G V 0 l f U l N 1 b W 1 h c n k v Q 2 h h b m d l Z C B U e X B l L n t D b 2 x 1 b W 4 2 L D V 9 J n F 1 b 3 Q 7 L C Z x d W 9 0 O 1 N l Y 3 R p b 2 4 x L 0 5 X W C 1 3 e C 1 3 a X R o R l d J X 1 J T d W 1 t Y X J 5 L 0 N o Y W 5 n Z W Q g V H l w Z S 5 7 Q 2 9 s d W 1 u N y w 2 f S Z x d W 9 0 O y w m c X V v d D t T Z W N 0 a W 9 u M S 9 O V 1 g t d 3 g t d 2 l 0 a E Z X S V 9 S U 3 V t b W F y e S 9 D a G F u Z 2 V k I F R 5 c G U u e 0 N v b H V t b j g s N 3 0 m c X V v d D s s J n F 1 b 3 Q 7 U 2 V j d G l v b j E v T l d Y L X d 4 L X d p d G h G V 0 l f U l N 1 b W 1 h c n k v Q 2 h h b m d l Z C B U e X B l L n t D b 2 x 1 b W 4 5 L D h 9 J n F 1 b 3 Q 7 L C Z x d W 9 0 O 1 N l Y 3 R p b 2 4 x L 0 5 X W C 1 3 e C 1 3 a X R o R l d J X 1 J T d W 1 t Y X J 5 L 0 N o Y W 5 n Z W Q g V H l w Z S 5 7 Q 2 9 s d W 1 u M T A s O X 0 m c X V v d D s s J n F 1 b 3 Q 7 U 2 V j d G l v b j E v T l d Y L X d 4 L X d p d G h G V 0 l f U l N 1 b W 1 h c n k v Q 2 h h b m d l Z C B U e X B l L n t D b 2 x 1 b W 4 x M S w x M H 0 m c X V v d D s s J n F 1 b 3 Q 7 U 2 V j d G l v b j E v T l d Y L X d 4 L X d p d G h G V 0 l f U l N 1 b W 1 h c n k v Q 2 h h b m d l Z C B U e X B l L n t D b 2 x 1 b W 4 x M i w x M X 0 m c X V v d D s s J n F 1 b 3 Q 7 U 2 V j d G l v b j E v T l d Y L X d 4 L X d p d G h G V 0 l f U l N 1 b W 1 h c n k v Q 2 h h b m d l Z C B U e X B l L n t D b 2 x 1 b W 4 x M y w x M n 0 m c X V v d D s s J n F 1 b 3 Q 7 U 2 V j d G l v b j E v T l d Y L X d 4 L X d p d G h G V 0 l f U l N 1 b W 1 h c n k v Q 2 h h b m d l Z C B U e X B l L n t D b 2 x 1 b W 4 x N C w x M 3 0 m c X V v d D s s J n F 1 b 3 Q 7 U 2 V j d G l v b j E v T l d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X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W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O k c B 7 3 u f c q / Q m 7 v m f A x F 4 A A A A A A E g A A A o A A A A B A A A A B f / g P Z e 0 q 3 g l h X p l X G y W m W U A A A A D B j s 2 U l c c 8 M l Y 4 R h Z L K Q 9 R w 9 + 4 Y a A e H u t q z 2 J E / C R 0 J F H n L V v Q T 8 X G G P s 4 X A a k A / c a r C j O T c w B f m f T L Q r U n h c T O u e T V x 5 N m R 8 t C u C q T J G L g F A A A A B s L 9 5 t M / B G U 8 R 2 z K d L L V i I W l h V i < / D a t a M a s h u p > 
</file>

<file path=customXml/itemProps1.xml><?xml version="1.0" encoding="utf-8"?>
<ds:datastoreItem xmlns:ds="http://schemas.openxmlformats.org/officeDocument/2006/customXml" ds:itemID="{FEB38F77-E310-4611-8355-4EAF9DA74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16:48Z</dcterms:created>
  <dcterms:modified xsi:type="dcterms:W3CDTF">2022-09-14T01:16:48Z</dcterms:modified>
</cp:coreProperties>
</file>